  <v>75</v>
      </c>
      <c r="AQ2395">
        <v>65</v>
      </c>
      <c r="AR2395">
        <v>64</v>
      </c>
      <c r="AS2395">
        <v>4</v>
      </c>
      <c r="AT2395">
        <v>2</v>
      </c>
      <c r="AU2395">
        <v>1</v>
      </c>
      <c r="AV2395">
        <v>1</v>
      </c>
      <c r="AW2395">
        <v>16</v>
      </c>
      <c r="AX2395">
        <v>5</v>
      </c>
      <c r="AY2395">
        <v>2</v>
      </c>
      <c r="AZ2395">
        <v>1</v>
      </c>
      <c r="BA2395">
        <v>1</v>
      </c>
      <c r="BB2395">
        <v>15</v>
      </c>
      <c r="BC2395">
        <v>5</v>
      </c>
      <c r="BD2395">
        <v>2</v>
      </c>
      <c r="BE2395">
        <v>1</v>
      </c>
      <c r="BF2395">
        <v>1</v>
      </c>
      <c r="BG2395">
        <v>17</v>
      </c>
      <c r="BH2395">
        <v>6</v>
      </c>
      <c r="BI2395">
        <v>9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47</v>
      </c>
      <c r="BW2395">
        <v>4</v>
      </c>
      <c r="BX2395" t="s">
        <v>122</v>
      </c>
      <c r="BY2395">
        <v>3</v>
      </c>
      <c r="BZ2395">
        <v>173</v>
      </c>
      <c r="CA2395">
        <v>87</v>
      </c>
      <c r="CB2395">
        <v>66</v>
      </c>
      <c r="CC2395">
        <v>65</v>
      </c>
      <c r="CD2395">
        <v>82</v>
      </c>
      <c r="CE2395">
        <v>0</v>
      </c>
      <c r="CF2395">
        <v>0</v>
      </c>
      <c r="CG2395">
        <v>2</v>
      </c>
      <c r="CH2395">
        <v>10</v>
      </c>
      <c r="CI2395">
        <v>9</v>
      </c>
      <c r="CJ2395">
        <v>0</v>
      </c>
      <c r="CK2395">
        <v>0</v>
      </c>
      <c r="CL2395">
        <v>0</v>
      </c>
      <c r="CM2395">
        <v>94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1</v>
      </c>
      <c r="CV2395">
        <v>1</v>
      </c>
      <c r="CW2395">
        <v>0</v>
      </c>
      <c r="CX2395">
        <v>0</v>
      </c>
      <c r="CY2395">
        <v>0</v>
      </c>
      <c r="CZ2395">
        <v>0</v>
      </c>
      <c r="DA2395">
        <v>20</v>
      </c>
      <c r="DB2395">
        <v>210</v>
      </c>
      <c r="DC2395">
        <v>150</v>
      </c>
      <c r="DD2395">
        <v>1</v>
      </c>
      <c r="DE2395">
        <v>0</v>
      </c>
      <c r="DF2395">
        <v>1</v>
      </c>
      <c r="DG2395">
        <v>0</v>
      </c>
    </row>
    <row r="2396" spans="1:111" x14ac:dyDescent="0.25">
      <c r="A2396" t="s">
        <v>6991</v>
      </c>
      <c r="B2396">
        <v>50639</v>
      </c>
      <c r="C2396">
        <v>58</v>
      </c>
      <c r="D2396">
        <v>7</v>
      </c>
      <c r="E2396">
        <v>0</v>
      </c>
      <c r="F2396">
        <v>1931</v>
      </c>
      <c r="G2396" t="s">
        <v>112</v>
      </c>
      <c r="H2396" t="s">
        <v>374</v>
      </c>
      <c r="I2396" t="s">
        <v>6992</v>
      </c>
      <c r="J2396" t="s">
        <v>6993</v>
      </c>
      <c r="L2396">
        <v>14</v>
      </c>
      <c r="M2396">
        <v>2</v>
      </c>
      <c r="N2396">
        <v>2</v>
      </c>
      <c r="O2396">
        <v>1908</v>
      </c>
      <c r="P2396">
        <v>1</v>
      </c>
      <c r="Q2396">
        <v>1</v>
      </c>
      <c r="R2396">
        <v>1</v>
      </c>
      <c r="S2396">
        <v>11</v>
      </c>
      <c r="T2396">
        <v>24</v>
      </c>
      <c r="U2396">
        <v>34</v>
      </c>
      <c r="V2396">
        <v>53</v>
      </c>
      <c r="W2396">
        <v>31</v>
      </c>
      <c r="X2396">
        <v>10</v>
      </c>
      <c r="Y2396">
        <v>23</v>
      </c>
      <c r="Z2396">
        <v>20</v>
      </c>
      <c r="AA2396">
        <v>40</v>
      </c>
      <c r="AB2396">
        <v>44</v>
      </c>
      <c r="AC2396">
        <v>34</v>
      </c>
      <c r="AD2396">
        <v>8</v>
      </c>
      <c r="AE2396">
        <v>23</v>
      </c>
      <c r="AF2396">
        <v>26</v>
      </c>
      <c r="AG2396">
        <v>32</v>
      </c>
      <c r="AH2396">
        <v>55</v>
      </c>
      <c r="AI2396">
        <v>31</v>
      </c>
      <c r="AJ2396">
        <v>10</v>
      </c>
      <c r="AK2396">
        <v>23</v>
      </c>
      <c r="AL2396">
        <v>0</v>
      </c>
      <c r="AM2396">
        <v>2</v>
      </c>
      <c r="AN2396">
        <v>2</v>
      </c>
      <c r="AO2396">
        <v>5</v>
      </c>
      <c r="AP2396">
        <v>6</v>
      </c>
      <c r="AQ2396">
        <v>24</v>
      </c>
      <c r="AR2396">
        <v>25</v>
      </c>
      <c r="AS2396">
        <v>4</v>
      </c>
      <c r="AT2396">
        <v>72</v>
      </c>
      <c r="AU2396">
        <v>91</v>
      </c>
      <c r="AV2396">
        <v>41</v>
      </c>
      <c r="AW2396">
        <v>88</v>
      </c>
      <c r="AX2396">
        <v>72</v>
      </c>
      <c r="AY2396">
        <v>71</v>
      </c>
      <c r="AZ2396">
        <v>90</v>
      </c>
      <c r="BA2396">
        <v>41</v>
      </c>
      <c r="BB2396">
        <v>87</v>
      </c>
      <c r="BC2396">
        <v>71</v>
      </c>
      <c r="BD2396">
        <v>73</v>
      </c>
      <c r="BE2396">
        <v>92</v>
      </c>
      <c r="BF2396">
        <v>41</v>
      </c>
      <c r="BG2396">
        <v>89</v>
      </c>
      <c r="BH2396">
        <v>72</v>
      </c>
      <c r="BI2396">
        <v>75</v>
      </c>
      <c r="BJ2396">
        <v>46</v>
      </c>
      <c r="BK2396">
        <v>79</v>
      </c>
      <c r="BL2396">
        <v>64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93</v>
      </c>
      <c r="BV2396">
        <v>64</v>
      </c>
      <c r="BW2396">
        <v>2</v>
      </c>
      <c r="BX2396" t="s">
        <v>142</v>
      </c>
      <c r="BY2396">
        <v>3</v>
      </c>
      <c r="BZ2396">
        <v>188</v>
      </c>
      <c r="CA2396">
        <v>27</v>
      </c>
      <c r="CB2396">
        <v>29</v>
      </c>
      <c r="CC2396">
        <v>26</v>
      </c>
      <c r="CD2396">
        <v>24</v>
      </c>
      <c r="CE2396">
        <v>0</v>
      </c>
      <c r="CF2396">
        <v>0</v>
      </c>
      <c r="CG2396">
        <v>1</v>
      </c>
      <c r="CH2396">
        <v>10</v>
      </c>
      <c r="CI2396">
        <v>4</v>
      </c>
      <c r="CJ2396">
        <v>64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275</v>
      </c>
      <c r="DB2396">
        <v>0</v>
      </c>
      <c r="DC2396">
        <v>620</v>
      </c>
      <c r="DD2396">
        <v>2</v>
      </c>
      <c r="DE2396">
        <v>0</v>
      </c>
      <c r="DF2396">
        <v>1</v>
      </c>
      <c r="DG2396">
        <v>0</v>
      </c>
    </row>
    <row r="2397" spans="1:111" x14ac:dyDescent="0.25">
      <c r="A2397" t="s">
        <v>3853</v>
      </c>
      <c r="B2397">
        <v>51270</v>
      </c>
      <c r="C2397">
        <v>60</v>
      </c>
      <c r="D2397">
        <v>7</v>
      </c>
      <c r="E2397">
        <v>0</v>
      </c>
      <c r="F2397">
        <v>1985</v>
      </c>
      <c r="G2397" t="s">
        <v>112</v>
      </c>
      <c r="H2397" t="s">
        <v>257</v>
      </c>
      <c r="I2397" t="s">
        <v>3854</v>
      </c>
      <c r="J2397" t="s">
        <v>3855</v>
      </c>
      <c r="L2397">
        <v>50</v>
      </c>
      <c r="M2397">
        <v>12</v>
      </c>
      <c r="N2397">
        <v>10</v>
      </c>
      <c r="O2397">
        <v>1962</v>
      </c>
      <c r="P2397">
        <v>2</v>
      </c>
      <c r="Q2397">
        <v>2</v>
      </c>
      <c r="R2397">
        <v>1</v>
      </c>
      <c r="S2397">
        <v>11</v>
      </c>
      <c r="T2397">
        <v>16</v>
      </c>
      <c r="U2397">
        <v>25</v>
      </c>
      <c r="V2397">
        <v>7</v>
      </c>
      <c r="W2397">
        <v>25</v>
      </c>
      <c r="X2397">
        <v>9</v>
      </c>
      <c r="Y2397">
        <v>19</v>
      </c>
      <c r="Z2397">
        <v>13</v>
      </c>
      <c r="AA2397">
        <v>23</v>
      </c>
      <c r="AB2397">
        <v>7</v>
      </c>
      <c r="AC2397">
        <v>22</v>
      </c>
      <c r="AD2397">
        <v>8</v>
      </c>
      <c r="AE2397">
        <v>18</v>
      </c>
      <c r="AF2397">
        <v>16</v>
      </c>
      <c r="AG2397">
        <v>26</v>
      </c>
      <c r="AH2397">
        <v>7</v>
      </c>
      <c r="AI2397">
        <v>25</v>
      </c>
      <c r="AJ2397">
        <v>9</v>
      </c>
      <c r="AK2397">
        <v>19</v>
      </c>
      <c r="AL2397">
        <v>0</v>
      </c>
      <c r="AM2397">
        <v>0</v>
      </c>
      <c r="AN2397">
        <v>0</v>
      </c>
      <c r="AO2397">
        <v>4</v>
      </c>
      <c r="AP2397">
        <v>11</v>
      </c>
      <c r="AQ2397">
        <v>26</v>
      </c>
      <c r="AR2397">
        <v>70</v>
      </c>
      <c r="AS2397">
        <v>13</v>
      </c>
      <c r="AT2397">
        <v>101</v>
      </c>
      <c r="AU2397">
        <v>66</v>
      </c>
      <c r="AV2397">
        <v>38</v>
      </c>
      <c r="AW2397">
        <v>60</v>
      </c>
      <c r="AX2397">
        <v>88</v>
      </c>
      <c r="AY2397">
        <v>98</v>
      </c>
      <c r="AZ2397">
        <v>65</v>
      </c>
      <c r="BA2397">
        <v>37</v>
      </c>
      <c r="BB2397">
        <v>57</v>
      </c>
      <c r="BC2397">
        <v>86</v>
      </c>
      <c r="BD2397">
        <v>101</v>
      </c>
      <c r="BE2397">
        <v>67</v>
      </c>
      <c r="BF2397">
        <v>38</v>
      </c>
      <c r="BG2397">
        <v>60</v>
      </c>
      <c r="BH2397">
        <v>88</v>
      </c>
      <c r="BI2397">
        <v>89</v>
      </c>
      <c r="BJ2397">
        <v>0</v>
      </c>
      <c r="BK2397">
        <v>98</v>
      </c>
      <c r="BL2397">
        <v>81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73</v>
      </c>
      <c r="BV2397">
        <v>54</v>
      </c>
      <c r="BW2397">
        <v>4</v>
      </c>
      <c r="BX2397" t="s">
        <v>224</v>
      </c>
      <c r="BY2397">
        <v>3</v>
      </c>
      <c r="BZ2397">
        <v>185</v>
      </c>
      <c r="CA2397">
        <v>26</v>
      </c>
      <c r="CB2397">
        <v>26</v>
      </c>
      <c r="CC2397">
        <v>24</v>
      </c>
      <c r="CD2397">
        <v>21</v>
      </c>
      <c r="CE2397">
        <v>0</v>
      </c>
      <c r="CF2397">
        <v>0</v>
      </c>
      <c r="CG2397">
        <v>7</v>
      </c>
      <c r="CH2397">
        <v>3</v>
      </c>
      <c r="CI2397">
        <v>3</v>
      </c>
      <c r="CJ2397">
        <v>59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35</v>
      </c>
      <c r="DB2397">
        <v>90</v>
      </c>
      <c r="DC2397">
        <v>89</v>
      </c>
      <c r="DD2397">
        <v>5</v>
      </c>
      <c r="DE2397">
        <v>1</v>
      </c>
      <c r="DF2397">
        <v>2</v>
      </c>
      <c r="DG2397">
        <v>0</v>
      </c>
    </row>
    <row r="2398" spans="1:111" x14ac:dyDescent="0.25">
      <c r="A2398" t="s">
        <v>3856</v>
      </c>
      <c r="B2398">
        <v>50831</v>
      </c>
      <c r="C2398">
        <v>74</v>
      </c>
      <c r="D2398">
        <v>10</v>
      </c>
      <c r="E2398">
        <v>10</v>
      </c>
      <c r="F2398">
        <v>1993</v>
      </c>
      <c r="G2398" t="s">
        <v>112</v>
      </c>
      <c r="H2398" t="s">
        <v>157</v>
      </c>
      <c r="I2398" t="s">
        <v>3854</v>
      </c>
      <c r="J2398" t="s">
        <v>280</v>
      </c>
      <c r="L2398">
        <v>32</v>
      </c>
      <c r="M2398">
        <v>13</v>
      </c>
      <c r="N2398">
        <v>8</v>
      </c>
      <c r="O2398">
        <v>1969</v>
      </c>
      <c r="P2398">
        <v>1</v>
      </c>
      <c r="Q2398">
        <v>1</v>
      </c>
      <c r="R2398">
        <v>1</v>
      </c>
      <c r="S2398">
        <v>11</v>
      </c>
      <c r="T2398">
        <v>15</v>
      </c>
      <c r="U2398">
        <v>8</v>
      </c>
      <c r="V2398">
        <v>2</v>
      </c>
      <c r="W2398">
        <v>7</v>
      </c>
      <c r="X2398">
        <v>47</v>
      </c>
      <c r="Y2398">
        <v>1</v>
      </c>
      <c r="Z2398">
        <v>15</v>
      </c>
      <c r="AA2398">
        <v>8</v>
      </c>
      <c r="AB2398">
        <v>2</v>
      </c>
      <c r="AC2398">
        <v>7</v>
      </c>
      <c r="AD2398">
        <v>47</v>
      </c>
      <c r="AE2398">
        <v>1</v>
      </c>
      <c r="AF2398">
        <v>15</v>
      </c>
      <c r="AG2398">
        <v>8</v>
      </c>
      <c r="AH2398">
        <v>2</v>
      </c>
      <c r="AI2398">
        <v>7</v>
      </c>
      <c r="AJ2398">
        <v>47</v>
      </c>
      <c r="AK2398">
        <v>1</v>
      </c>
      <c r="AL2398">
        <v>1</v>
      </c>
      <c r="AM2398">
        <v>0</v>
      </c>
      <c r="AN2398">
        <v>0</v>
      </c>
      <c r="AO2398">
        <v>4</v>
      </c>
      <c r="AP2398">
        <v>6</v>
      </c>
      <c r="AQ2398">
        <v>5</v>
      </c>
      <c r="AR2398">
        <v>24</v>
      </c>
      <c r="AS2398">
        <v>9</v>
      </c>
      <c r="AT2398">
        <v>65</v>
      </c>
      <c r="AU2398">
        <v>57</v>
      </c>
      <c r="AV2398">
        <v>86</v>
      </c>
      <c r="AW2398">
        <v>54</v>
      </c>
      <c r="AX2398">
        <v>74</v>
      </c>
      <c r="AY2398">
        <v>63</v>
      </c>
      <c r="AZ2398">
        <v>55</v>
      </c>
      <c r="BA2398">
        <v>85</v>
      </c>
      <c r="BB2398">
        <v>52</v>
      </c>
      <c r="BC2398">
        <v>72</v>
      </c>
      <c r="BD2398">
        <v>67</v>
      </c>
      <c r="BE2398">
        <v>59</v>
      </c>
      <c r="BF2398">
        <v>87</v>
      </c>
      <c r="BG2398">
        <v>55</v>
      </c>
      <c r="BH2398">
        <v>76</v>
      </c>
      <c r="BI2398">
        <v>72</v>
      </c>
      <c r="BJ2398">
        <v>59</v>
      </c>
      <c r="BK2398">
        <v>72</v>
      </c>
      <c r="BL2398">
        <v>36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92</v>
      </c>
      <c r="BV2398">
        <v>74</v>
      </c>
      <c r="BW2398">
        <v>3</v>
      </c>
      <c r="BX2398" t="s">
        <v>142</v>
      </c>
      <c r="BY2398">
        <v>3</v>
      </c>
      <c r="BZ2398">
        <v>185</v>
      </c>
      <c r="CA2398">
        <v>33</v>
      </c>
      <c r="CB2398">
        <v>26</v>
      </c>
      <c r="CC2398">
        <v>28</v>
      </c>
      <c r="CD2398">
        <v>27</v>
      </c>
      <c r="CE2398">
        <v>0</v>
      </c>
      <c r="CF2398">
        <v>0</v>
      </c>
      <c r="CG2398">
        <v>7</v>
      </c>
      <c r="CH2398">
        <v>10</v>
      </c>
      <c r="CI2398">
        <v>2</v>
      </c>
      <c r="CJ2398">
        <v>69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101</v>
      </c>
      <c r="DC2398">
        <v>115</v>
      </c>
      <c r="DD2398">
        <v>6</v>
      </c>
      <c r="DE2398">
        <v>2</v>
      </c>
      <c r="DF2398">
        <v>5</v>
      </c>
      <c r="DG2398">
        <v>0</v>
      </c>
    </row>
    <row r="2399" spans="1:111" x14ac:dyDescent="0.25">
      <c r="A2399" t="s">
        <v>6356</v>
      </c>
      <c r="B2399">
        <v>48486</v>
      </c>
      <c r="C2399">
        <v>71</v>
      </c>
      <c r="D2399">
        <v>1</v>
      </c>
      <c r="E2399">
        <v>0</v>
      </c>
      <c r="F2399">
        <v>2023</v>
      </c>
      <c r="G2399" t="s">
        <v>112</v>
      </c>
      <c r="H2399" t="s">
        <v>227</v>
      </c>
      <c r="I2399" t="s">
        <v>3857</v>
      </c>
      <c r="J2399" t="s">
        <v>856</v>
      </c>
      <c r="L2399">
        <v>34</v>
      </c>
      <c r="M2399">
        <v>16</v>
      </c>
      <c r="N2399">
        <v>5</v>
      </c>
      <c r="O2399">
        <v>1995</v>
      </c>
      <c r="P2399">
        <v>1</v>
      </c>
      <c r="Q2399">
        <v>1</v>
      </c>
      <c r="R2399">
        <v>3</v>
      </c>
      <c r="S2399">
        <v>0</v>
      </c>
      <c r="T2399">
        <v>65</v>
      </c>
      <c r="U2399">
        <v>53</v>
      </c>
      <c r="V2399">
        <v>63</v>
      </c>
      <c r="W2399">
        <v>58</v>
      </c>
      <c r="X2399">
        <v>55</v>
      </c>
      <c r="Y2399">
        <v>60</v>
      </c>
      <c r="Z2399">
        <v>67</v>
      </c>
      <c r="AA2399">
        <v>54</v>
      </c>
      <c r="AB2399">
        <v>65</v>
      </c>
      <c r="AC2399">
        <v>60</v>
      </c>
      <c r="AD2399">
        <v>57</v>
      </c>
      <c r="AE2399">
        <v>61</v>
      </c>
      <c r="AF2399">
        <v>64</v>
      </c>
      <c r="AG2399">
        <v>53</v>
      </c>
      <c r="AH2399">
        <v>63</v>
      </c>
      <c r="AI2399">
        <v>58</v>
      </c>
      <c r="AJ2399">
        <v>55</v>
      </c>
      <c r="AK2399">
        <v>59</v>
      </c>
      <c r="AL2399">
        <v>2</v>
      </c>
      <c r="AM2399">
        <v>2</v>
      </c>
      <c r="AN2399">
        <v>0</v>
      </c>
      <c r="AO2399">
        <v>17</v>
      </c>
      <c r="AP2399">
        <v>22</v>
      </c>
      <c r="AQ2399">
        <v>49</v>
      </c>
      <c r="AR2399">
        <v>49</v>
      </c>
      <c r="AS2399">
        <v>47</v>
      </c>
      <c r="AT2399">
        <v>8</v>
      </c>
      <c r="AU2399">
        <v>1</v>
      </c>
      <c r="AV2399">
        <v>1</v>
      </c>
      <c r="AW2399">
        <v>1</v>
      </c>
      <c r="AX2399">
        <v>1</v>
      </c>
      <c r="AY2399">
        <v>8</v>
      </c>
      <c r="AZ2399">
        <v>1</v>
      </c>
      <c r="BA2399">
        <v>1</v>
      </c>
      <c r="BB2399">
        <v>1</v>
      </c>
      <c r="BC2399">
        <v>1</v>
      </c>
      <c r="BD2399">
        <v>8</v>
      </c>
      <c r="BE2399">
        <v>1</v>
      </c>
      <c r="BF2399">
        <v>1</v>
      </c>
      <c r="BG2399">
        <v>1</v>
      </c>
      <c r="BH2399">
        <v>1</v>
      </c>
      <c r="BI2399">
        <v>3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1</v>
      </c>
      <c r="BV2399">
        <v>0</v>
      </c>
      <c r="BW2399">
        <v>3</v>
      </c>
      <c r="BX2399" t="s">
        <v>116</v>
      </c>
      <c r="BY2399">
        <v>3</v>
      </c>
      <c r="BZ2399">
        <v>178</v>
      </c>
      <c r="CA2399">
        <v>24</v>
      </c>
      <c r="CB2399">
        <v>36</v>
      </c>
      <c r="CC2399">
        <v>43</v>
      </c>
      <c r="CD2399">
        <v>10</v>
      </c>
      <c r="CE2399">
        <v>60</v>
      </c>
      <c r="CF2399">
        <v>58</v>
      </c>
      <c r="CG2399">
        <v>37</v>
      </c>
      <c r="CH2399">
        <v>38</v>
      </c>
      <c r="CI2399">
        <v>54</v>
      </c>
      <c r="CJ2399">
        <v>0</v>
      </c>
      <c r="CK2399">
        <v>55</v>
      </c>
      <c r="CL2399">
        <v>39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1</v>
      </c>
      <c r="CT2399">
        <v>1</v>
      </c>
      <c r="CU2399">
        <v>0</v>
      </c>
      <c r="CV2399">
        <v>1</v>
      </c>
      <c r="CW2399">
        <v>0</v>
      </c>
      <c r="CX2399">
        <v>1</v>
      </c>
      <c r="CY2399">
        <v>0</v>
      </c>
      <c r="CZ2399">
        <v>1</v>
      </c>
      <c r="DA2399">
        <v>0</v>
      </c>
      <c r="DB2399">
        <v>101</v>
      </c>
      <c r="DC2399">
        <v>106</v>
      </c>
      <c r="DD2399">
        <v>0</v>
      </c>
      <c r="DE2399">
        <v>2</v>
      </c>
      <c r="DF2399">
        <v>5</v>
      </c>
      <c r="DG2399">
        <v>0</v>
      </c>
    </row>
    <row r="2400" spans="1:111" x14ac:dyDescent="0.25">
      <c r="A2400" t="s">
        <v>6357</v>
      </c>
      <c r="B2400">
        <v>47824</v>
      </c>
      <c r="C2400">
        <v>79</v>
      </c>
      <c r="D2400">
        <v>1</v>
      </c>
      <c r="E2400">
        <v>0</v>
      </c>
      <c r="F2400">
        <v>2023</v>
      </c>
      <c r="G2400" t="s">
        <v>112</v>
      </c>
      <c r="H2400" t="s">
        <v>148</v>
      </c>
      <c r="I2400" t="s">
        <v>3858</v>
      </c>
      <c r="J2400" t="s">
        <v>809</v>
      </c>
      <c r="L2400">
        <v>64</v>
      </c>
      <c r="M2400">
        <v>2</v>
      </c>
      <c r="N2400">
        <v>7</v>
      </c>
      <c r="O2400">
        <v>1996</v>
      </c>
      <c r="P2400">
        <v>1</v>
      </c>
      <c r="Q2400">
        <v>2</v>
      </c>
      <c r="R2400">
        <v>1</v>
      </c>
      <c r="S2400">
        <v>12</v>
      </c>
      <c r="T2400">
        <v>25</v>
      </c>
      <c r="U2400">
        <v>24</v>
      </c>
      <c r="V2400">
        <v>7</v>
      </c>
      <c r="W2400">
        <v>18</v>
      </c>
      <c r="X2400">
        <v>14</v>
      </c>
      <c r="Y2400">
        <v>32</v>
      </c>
      <c r="Z2400">
        <v>25</v>
      </c>
      <c r="AA2400">
        <v>24</v>
      </c>
      <c r="AB2400">
        <v>6</v>
      </c>
      <c r="AC2400">
        <v>18</v>
      </c>
      <c r="AD2400">
        <v>14</v>
      </c>
      <c r="AE2400">
        <v>32</v>
      </c>
      <c r="AF2400">
        <v>25</v>
      </c>
      <c r="AG2400">
        <v>24</v>
      </c>
      <c r="AH2400">
        <v>7</v>
      </c>
      <c r="AI2400">
        <v>18</v>
      </c>
      <c r="AJ2400">
        <v>14</v>
      </c>
      <c r="AK2400">
        <v>32</v>
      </c>
      <c r="AL2400">
        <v>1</v>
      </c>
      <c r="AM2400">
        <v>1</v>
      </c>
      <c r="AN2400">
        <v>0</v>
      </c>
      <c r="AO2400">
        <v>19</v>
      </c>
      <c r="AP2400">
        <v>13</v>
      </c>
      <c r="AQ2400">
        <v>13</v>
      </c>
      <c r="AR2400">
        <v>46</v>
      </c>
      <c r="AS2400">
        <v>33</v>
      </c>
      <c r="AT2400">
        <v>79</v>
      </c>
      <c r="AU2400">
        <v>83</v>
      </c>
      <c r="AV2400">
        <v>54</v>
      </c>
      <c r="AW2400">
        <v>83</v>
      </c>
      <c r="AX2400">
        <v>60</v>
      </c>
      <c r="AY2400">
        <v>78</v>
      </c>
      <c r="AZ2400">
        <v>82</v>
      </c>
      <c r="BA2400">
        <v>53</v>
      </c>
      <c r="BB2400">
        <v>82</v>
      </c>
      <c r="BC2400">
        <v>59</v>
      </c>
      <c r="BD2400">
        <v>79</v>
      </c>
      <c r="BE2400">
        <v>83</v>
      </c>
      <c r="BF2400">
        <v>54</v>
      </c>
      <c r="BG2400">
        <v>84</v>
      </c>
      <c r="BH2400">
        <v>60</v>
      </c>
      <c r="BI2400">
        <v>79</v>
      </c>
      <c r="BJ2400">
        <v>0</v>
      </c>
      <c r="BK2400">
        <v>83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22</v>
      </c>
      <c r="BV2400">
        <v>33</v>
      </c>
      <c r="BW2400">
        <v>2</v>
      </c>
      <c r="BX2400" t="s">
        <v>251</v>
      </c>
      <c r="BY2400">
        <v>3</v>
      </c>
      <c r="BZ2400">
        <v>191</v>
      </c>
      <c r="CA2400">
        <v>17</v>
      </c>
      <c r="CB2400">
        <v>12</v>
      </c>
      <c r="CC2400">
        <v>38</v>
      </c>
      <c r="CD2400">
        <v>10</v>
      </c>
      <c r="CE2400">
        <v>2</v>
      </c>
      <c r="CF2400">
        <v>3</v>
      </c>
      <c r="CG2400">
        <v>76</v>
      </c>
      <c r="CH2400">
        <v>16</v>
      </c>
      <c r="CI2400">
        <v>35</v>
      </c>
      <c r="CJ2400">
        <v>36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1</v>
      </c>
      <c r="CU2400">
        <v>0</v>
      </c>
      <c r="CV2400">
        <v>0</v>
      </c>
      <c r="CW2400">
        <v>0</v>
      </c>
      <c r="CX2400">
        <v>1</v>
      </c>
      <c r="CY2400">
        <v>1</v>
      </c>
      <c r="CZ2400">
        <v>1</v>
      </c>
      <c r="DA2400">
        <v>0</v>
      </c>
      <c r="DB2400">
        <v>1435</v>
      </c>
      <c r="DC2400">
        <v>774</v>
      </c>
      <c r="DD2400">
        <v>0</v>
      </c>
      <c r="DE2400">
        <v>2</v>
      </c>
      <c r="DF2400">
        <v>5</v>
      </c>
      <c r="DG2400">
        <v>0</v>
      </c>
    </row>
    <row r="2401" spans="1:111" x14ac:dyDescent="0.25">
      <c r="A2401" t="s">
        <v>3859</v>
      </c>
      <c r="B2401">
        <v>53870</v>
      </c>
      <c r="C2401">
        <v>77</v>
      </c>
      <c r="D2401">
        <v>3</v>
      </c>
      <c r="E2401">
        <v>0</v>
      </c>
      <c r="F2401">
        <v>1878</v>
      </c>
      <c r="G2401" t="s">
        <v>112</v>
      </c>
      <c r="H2401" t="s">
        <v>343</v>
      </c>
      <c r="I2401" t="s">
        <v>3858</v>
      </c>
      <c r="J2401" t="s">
        <v>462</v>
      </c>
      <c r="K2401" t="s">
        <v>3422</v>
      </c>
      <c r="L2401">
        <v>93</v>
      </c>
      <c r="M2401">
        <v>31</v>
      </c>
      <c r="N2401">
        <v>1</v>
      </c>
      <c r="O2401">
        <v>1845</v>
      </c>
      <c r="P2401">
        <v>3</v>
      </c>
      <c r="Q2401">
        <v>1</v>
      </c>
      <c r="R2401">
        <v>6</v>
      </c>
      <c r="S2401">
        <v>0</v>
      </c>
      <c r="T2401">
        <v>68</v>
      </c>
      <c r="U2401">
        <v>56</v>
      </c>
      <c r="V2401">
        <v>6</v>
      </c>
      <c r="W2401">
        <v>75</v>
      </c>
      <c r="X2401">
        <v>53</v>
      </c>
      <c r="Y2401">
        <v>82</v>
      </c>
      <c r="Z2401">
        <v>65</v>
      </c>
      <c r="AA2401">
        <v>52</v>
      </c>
      <c r="AB2401">
        <v>6</v>
      </c>
      <c r="AC2401">
        <v>69</v>
      </c>
      <c r="AD2401">
        <v>51</v>
      </c>
      <c r="AE2401">
        <v>79</v>
      </c>
      <c r="AF2401">
        <v>69</v>
      </c>
      <c r="AG2401">
        <v>58</v>
      </c>
      <c r="AH2401">
        <v>6</v>
      </c>
      <c r="AI2401">
        <v>76</v>
      </c>
      <c r="AJ2401">
        <v>54</v>
      </c>
      <c r="AK2401">
        <v>83</v>
      </c>
      <c r="AL2401">
        <v>0</v>
      </c>
      <c r="AM2401">
        <v>2</v>
      </c>
      <c r="AN2401">
        <v>1</v>
      </c>
      <c r="AO2401">
        <v>62</v>
      </c>
      <c r="AP2401">
        <v>68</v>
      </c>
      <c r="AQ2401">
        <v>71</v>
      </c>
      <c r="AR2401">
        <v>5</v>
      </c>
      <c r="AS2401">
        <v>62</v>
      </c>
      <c r="AT2401">
        <v>1</v>
      </c>
      <c r="AU2401">
        <v>1</v>
      </c>
      <c r="AV2401">
        <v>1</v>
      </c>
      <c r="AW2401">
        <v>16</v>
      </c>
      <c r="AX2401">
        <v>1</v>
      </c>
      <c r="AY2401">
        <v>1</v>
      </c>
      <c r="AZ2401">
        <v>1</v>
      </c>
      <c r="BA2401">
        <v>1</v>
      </c>
      <c r="BB2401">
        <v>16</v>
      </c>
      <c r="BC2401">
        <v>1</v>
      </c>
      <c r="BD2401">
        <v>1</v>
      </c>
      <c r="BE2401">
        <v>1</v>
      </c>
      <c r="BF2401">
        <v>1</v>
      </c>
      <c r="BG2401">
        <v>16</v>
      </c>
      <c r="BH2401">
        <v>1</v>
      </c>
      <c r="BI2401">
        <v>6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60</v>
      </c>
      <c r="BW2401">
        <v>1</v>
      </c>
      <c r="BX2401" t="s">
        <v>286</v>
      </c>
      <c r="BY2401">
        <v>3</v>
      </c>
      <c r="BZ2401">
        <v>183</v>
      </c>
      <c r="CA2401">
        <v>101</v>
      </c>
      <c r="CB2401">
        <v>67</v>
      </c>
      <c r="CC2401">
        <v>92</v>
      </c>
      <c r="CD2401">
        <v>90</v>
      </c>
      <c r="CE2401">
        <v>0</v>
      </c>
      <c r="CF2401">
        <v>0</v>
      </c>
      <c r="CG2401">
        <v>9</v>
      </c>
      <c r="CH2401">
        <v>6</v>
      </c>
      <c r="CI2401">
        <v>10</v>
      </c>
      <c r="CJ2401">
        <v>0</v>
      </c>
      <c r="CK2401">
        <v>0</v>
      </c>
      <c r="CL2401">
        <v>0</v>
      </c>
      <c r="CM2401">
        <v>111</v>
      </c>
      <c r="CN2401">
        <v>0</v>
      </c>
      <c r="CO2401">
        <v>99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1</v>
      </c>
      <c r="CV2401">
        <v>1</v>
      </c>
      <c r="CW2401">
        <v>1</v>
      </c>
      <c r="CX2401">
        <v>0</v>
      </c>
      <c r="CY2401">
        <v>0</v>
      </c>
      <c r="CZ2401">
        <v>0</v>
      </c>
      <c r="DA2401">
        <v>122</v>
      </c>
      <c r="DB2401">
        <v>250</v>
      </c>
      <c r="DC2401">
        <v>242</v>
      </c>
      <c r="DD2401">
        <v>1</v>
      </c>
      <c r="DE2401">
        <v>2</v>
      </c>
      <c r="DF2401">
        <v>5</v>
      </c>
      <c r="DG2401">
        <v>0</v>
      </c>
    </row>
    <row r="2402" spans="1:111" x14ac:dyDescent="0.25">
      <c r="A2402" t="s">
        <v>6358</v>
      </c>
      <c r="B2402">
        <v>47851</v>
      </c>
      <c r="C2402">
        <v>48</v>
      </c>
      <c r="D2402">
        <v>1</v>
      </c>
      <c r="E2402">
        <v>0</v>
      </c>
      <c r="F2402">
        <v>2023</v>
      </c>
      <c r="G2402" t="s">
        <v>112</v>
      </c>
      <c r="H2402" t="s">
        <v>575</v>
      </c>
      <c r="I2402" t="s">
        <v>3860</v>
      </c>
      <c r="J2402" t="s">
        <v>229</v>
      </c>
      <c r="L2402">
        <v>18</v>
      </c>
      <c r="M2402">
        <v>2</v>
      </c>
      <c r="N2402">
        <v>9</v>
      </c>
      <c r="O2402">
        <v>1996</v>
      </c>
      <c r="P2402">
        <v>1</v>
      </c>
      <c r="Q2402">
        <v>1</v>
      </c>
      <c r="R2402">
        <v>1</v>
      </c>
      <c r="S2402">
        <v>11</v>
      </c>
      <c r="T2402">
        <v>25</v>
      </c>
      <c r="U2402">
        <v>18</v>
      </c>
      <c r="V2402">
        <v>6</v>
      </c>
      <c r="W2402">
        <v>15</v>
      </c>
      <c r="X2402">
        <v>14</v>
      </c>
      <c r="Y2402">
        <v>32</v>
      </c>
      <c r="Z2402">
        <v>26</v>
      </c>
      <c r="AA2402">
        <v>20</v>
      </c>
      <c r="AB2402">
        <v>6</v>
      </c>
      <c r="AC2402">
        <v>15</v>
      </c>
      <c r="AD2402">
        <v>15</v>
      </c>
      <c r="AE2402">
        <v>33</v>
      </c>
      <c r="AF2402">
        <v>25</v>
      </c>
      <c r="AG2402">
        <v>18</v>
      </c>
      <c r="AH2402">
        <v>6</v>
      </c>
      <c r="AI2402">
        <v>15</v>
      </c>
      <c r="AJ2402">
        <v>14</v>
      </c>
      <c r="AK2402">
        <v>32</v>
      </c>
      <c r="AL2402">
        <v>1</v>
      </c>
      <c r="AM2402">
        <v>1</v>
      </c>
      <c r="AN2402">
        <v>0</v>
      </c>
      <c r="AO2402">
        <v>13</v>
      </c>
      <c r="AP2402">
        <v>16</v>
      </c>
      <c r="AQ2402">
        <v>20</v>
      </c>
      <c r="AR2402">
        <v>48</v>
      </c>
      <c r="AS2402">
        <v>1</v>
      </c>
      <c r="AT2402">
        <v>60</v>
      </c>
      <c r="AU2402">
        <v>57</v>
      </c>
      <c r="AV2402">
        <v>48</v>
      </c>
      <c r="AW2402">
        <v>58</v>
      </c>
      <c r="AX2402">
        <v>56</v>
      </c>
      <c r="AY2402">
        <v>56</v>
      </c>
      <c r="AZ2402">
        <v>53</v>
      </c>
      <c r="BA2402">
        <v>47</v>
      </c>
      <c r="BB2402">
        <v>54</v>
      </c>
      <c r="BC2402">
        <v>53</v>
      </c>
      <c r="BD2402">
        <v>64</v>
      </c>
      <c r="BE2402">
        <v>60</v>
      </c>
      <c r="BF2402">
        <v>49</v>
      </c>
      <c r="BG2402">
        <v>61</v>
      </c>
      <c r="BH2402">
        <v>59</v>
      </c>
      <c r="BI2402">
        <v>68</v>
      </c>
      <c r="BJ2402">
        <v>58</v>
      </c>
      <c r="BK2402">
        <v>45</v>
      </c>
      <c r="BL2402">
        <v>39</v>
      </c>
      <c r="BM2402">
        <v>0</v>
      </c>
      <c r="BN2402">
        <v>6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55</v>
      </c>
      <c r="BV2402">
        <v>51</v>
      </c>
      <c r="BW2402">
        <v>3</v>
      </c>
      <c r="BX2402" t="s">
        <v>270</v>
      </c>
      <c r="BY2402">
        <v>3</v>
      </c>
      <c r="BZ2402">
        <v>193</v>
      </c>
      <c r="CA2402">
        <v>24</v>
      </c>
      <c r="CB2402">
        <v>10</v>
      </c>
      <c r="CC2402">
        <v>62</v>
      </c>
      <c r="CD2402">
        <v>15</v>
      </c>
      <c r="CE2402">
        <v>2</v>
      </c>
      <c r="CF2402">
        <v>1</v>
      </c>
      <c r="CG2402">
        <v>5</v>
      </c>
      <c r="CH2402">
        <v>20</v>
      </c>
      <c r="CI2402">
        <v>27</v>
      </c>
      <c r="CJ2402">
        <v>49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1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10</v>
      </c>
      <c r="DC2402">
        <v>8</v>
      </c>
      <c r="DD2402">
        <v>0</v>
      </c>
      <c r="DE2402">
        <v>0</v>
      </c>
      <c r="DF2402">
        <v>1</v>
      </c>
      <c r="DG2402">
        <v>0</v>
      </c>
    </row>
    <row r="2403" spans="1:111" x14ac:dyDescent="0.25">
      <c r="A2403" t="s">
        <v>3861</v>
      </c>
      <c r="B2403">
        <v>52097</v>
      </c>
      <c r="C2403">
        <v>92</v>
      </c>
      <c r="D2403">
        <v>7</v>
      </c>
      <c r="E2403">
        <v>0</v>
      </c>
      <c r="F2403">
        <v>1920</v>
      </c>
      <c r="G2403" t="s">
        <v>112</v>
      </c>
      <c r="H2403" t="s">
        <v>157</v>
      </c>
      <c r="I2403" t="s">
        <v>3862</v>
      </c>
      <c r="J2403" t="s">
        <v>2291</v>
      </c>
      <c r="L2403">
        <v>44</v>
      </c>
      <c r="M2403">
        <v>22</v>
      </c>
      <c r="N2403">
        <v>8</v>
      </c>
      <c r="O2403">
        <v>1891</v>
      </c>
      <c r="P2403">
        <v>1</v>
      </c>
      <c r="Q2403">
        <v>1</v>
      </c>
      <c r="R2403">
        <v>8</v>
      </c>
      <c r="S2403">
        <v>0</v>
      </c>
      <c r="T2403">
        <v>85</v>
      </c>
      <c r="U2403">
        <v>91</v>
      </c>
      <c r="V2403">
        <v>75</v>
      </c>
      <c r="W2403">
        <v>47</v>
      </c>
      <c r="X2403">
        <v>68</v>
      </c>
      <c r="Y2403">
        <v>74</v>
      </c>
      <c r="Z2403">
        <v>86</v>
      </c>
      <c r="AA2403">
        <v>92</v>
      </c>
      <c r="AB2403">
        <v>76</v>
      </c>
      <c r="AC2403">
        <v>48</v>
      </c>
      <c r="AD2403">
        <v>68</v>
      </c>
      <c r="AE2403">
        <v>74</v>
      </c>
      <c r="AF2403">
        <v>85</v>
      </c>
      <c r="AG2403">
        <v>91</v>
      </c>
      <c r="AH2403">
        <v>75</v>
      </c>
      <c r="AI2403">
        <v>47</v>
      </c>
      <c r="AJ2403">
        <v>68</v>
      </c>
      <c r="AK2403">
        <v>74</v>
      </c>
      <c r="AL2403">
        <v>3</v>
      </c>
      <c r="AM2403">
        <v>0</v>
      </c>
      <c r="AN2403">
        <v>3</v>
      </c>
      <c r="AO2403">
        <v>70</v>
      </c>
      <c r="AP2403">
        <v>70</v>
      </c>
      <c r="AQ2403">
        <v>54</v>
      </c>
      <c r="AR2403">
        <v>63</v>
      </c>
      <c r="AS2403">
        <v>88</v>
      </c>
      <c r="AT2403">
        <v>2</v>
      </c>
      <c r="AU2403">
        <v>1</v>
      </c>
      <c r="AV2403">
        <v>1</v>
      </c>
      <c r="AW2403">
        <v>17</v>
      </c>
      <c r="AX2403">
        <v>7</v>
      </c>
      <c r="AY2403">
        <v>2</v>
      </c>
      <c r="AZ2403">
        <v>1</v>
      </c>
      <c r="BA2403">
        <v>1</v>
      </c>
      <c r="BB2403">
        <v>16</v>
      </c>
      <c r="BC2403">
        <v>6</v>
      </c>
      <c r="BD2403">
        <v>2</v>
      </c>
      <c r="BE2403">
        <v>1</v>
      </c>
      <c r="BF2403">
        <v>1</v>
      </c>
      <c r="BG2403">
        <v>18</v>
      </c>
      <c r="BH2403">
        <v>7</v>
      </c>
      <c r="BI2403">
        <v>9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37</v>
      </c>
      <c r="BW2403">
        <v>4</v>
      </c>
      <c r="BX2403" t="s">
        <v>122</v>
      </c>
      <c r="BY2403">
        <v>3</v>
      </c>
      <c r="BZ2403">
        <v>180</v>
      </c>
      <c r="CA2403">
        <v>8</v>
      </c>
      <c r="CB2403">
        <v>10</v>
      </c>
      <c r="CC2403">
        <v>8</v>
      </c>
      <c r="CD2403">
        <v>4</v>
      </c>
      <c r="CE2403">
        <v>0</v>
      </c>
      <c r="CF2403">
        <v>0</v>
      </c>
      <c r="CG2403">
        <v>86</v>
      </c>
      <c r="CH2403">
        <v>96</v>
      </c>
      <c r="CI2403">
        <v>77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84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1</v>
      </c>
      <c r="CZ2403">
        <v>0</v>
      </c>
      <c r="DA2403">
        <v>9000</v>
      </c>
      <c r="DB2403">
        <v>11888</v>
      </c>
      <c r="DC2403">
        <v>11731</v>
      </c>
      <c r="DD2403">
        <v>1</v>
      </c>
      <c r="DE2403">
        <v>4</v>
      </c>
      <c r="DF2403">
        <v>45</v>
      </c>
      <c r="DG2403">
        <v>0</v>
      </c>
    </row>
    <row r="2404" spans="1:111" x14ac:dyDescent="0.25">
      <c r="A2404" t="s">
        <v>3863</v>
      </c>
      <c r="B2404">
        <v>54421</v>
      </c>
      <c r="C2404">
        <v>100</v>
      </c>
      <c r="D2404">
        <v>10</v>
      </c>
      <c r="E2404">
        <v>17</v>
      </c>
      <c r="F2404">
        <v>1940</v>
      </c>
      <c r="G2404" t="s">
        <v>112</v>
      </c>
      <c r="H2404" t="s">
        <v>374</v>
      </c>
      <c r="I2404" t="s">
        <v>3864</v>
      </c>
      <c r="J2404" t="s">
        <v>462</v>
      </c>
      <c r="K2404" t="s">
        <v>3865</v>
      </c>
      <c r="L2404">
        <v>19</v>
      </c>
      <c r="M2404">
        <v>3</v>
      </c>
      <c r="N2404">
        <v>11</v>
      </c>
      <c r="O2404">
        <v>1918</v>
      </c>
      <c r="P2404">
        <v>1</v>
      </c>
      <c r="Q2404">
        <v>1</v>
      </c>
      <c r="R2404">
        <v>1</v>
      </c>
      <c r="S2404">
        <v>11</v>
      </c>
      <c r="T2404">
        <v>16</v>
      </c>
      <c r="U2404">
        <v>32</v>
      </c>
      <c r="V2404">
        <v>17</v>
      </c>
      <c r="W2404">
        <v>28</v>
      </c>
      <c r="X2404">
        <v>10</v>
      </c>
      <c r="Y2404">
        <v>16</v>
      </c>
      <c r="Z2404">
        <v>17</v>
      </c>
      <c r="AA2404">
        <v>35</v>
      </c>
      <c r="AB2404">
        <v>19</v>
      </c>
      <c r="AC2404">
        <v>30</v>
      </c>
      <c r="AD2404">
        <v>10</v>
      </c>
      <c r="AE2404">
        <v>16</v>
      </c>
      <c r="AF2404">
        <v>16</v>
      </c>
      <c r="AG2404">
        <v>31</v>
      </c>
      <c r="AH2404">
        <v>17</v>
      </c>
      <c r="AI2404">
        <v>27</v>
      </c>
      <c r="AJ2404">
        <v>10</v>
      </c>
      <c r="AK2404">
        <v>16</v>
      </c>
      <c r="AL2404">
        <v>0</v>
      </c>
      <c r="AM2404">
        <v>0</v>
      </c>
      <c r="AN2404">
        <v>0</v>
      </c>
      <c r="AO2404">
        <v>4</v>
      </c>
      <c r="AP2404">
        <v>6</v>
      </c>
      <c r="AQ2404">
        <v>5</v>
      </c>
      <c r="AR2404">
        <v>32</v>
      </c>
      <c r="AS2404">
        <v>18</v>
      </c>
      <c r="AT2404">
        <v>127</v>
      </c>
      <c r="AU2404">
        <v>111</v>
      </c>
      <c r="AV2404">
        <v>67</v>
      </c>
      <c r="AW2404">
        <v>104</v>
      </c>
      <c r="AX2404">
        <v>90</v>
      </c>
      <c r="AY2404">
        <v>124</v>
      </c>
      <c r="AZ2404">
        <v>107</v>
      </c>
      <c r="BA2404">
        <v>66</v>
      </c>
      <c r="BB2404">
        <v>98</v>
      </c>
      <c r="BC2404">
        <v>87</v>
      </c>
      <c r="BD2404">
        <v>130</v>
      </c>
      <c r="BE2404">
        <v>113</v>
      </c>
      <c r="BF2404">
        <v>67</v>
      </c>
      <c r="BG2404">
        <v>108</v>
      </c>
      <c r="BH2404">
        <v>92</v>
      </c>
      <c r="BI2404">
        <v>95</v>
      </c>
      <c r="BJ2404">
        <v>82</v>
      </c>
      <c r="BK2404">
        <v>107</v>
      </c>
      <c r="BL2404">
        <v>55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100</v>
      </c>
      <c r="BV2404">
        <v>53</v>
      </c>
      <c r="BW2404">
        <v>4</v>
      </c>
      <c r="BX2404" t="s">
        <v>224</v>
      </c>
      <c r="BY2404">
        <v>3</v>
      </c>
      <c r="BZ2404">
        <v>183</v>
      </c>
      <c r="CA2404">
        <v>23</v>
      </c>
      <c r="CB2404">
        <v>27</v>
      </c>
      <c r="CC2404">
        <v>23</v>
      </c>
      <c r="CD2404">
        <v>18</v>
      </c>
      <c r="CE2404">
        <v>0</v>
      </c>
      <c r="CF2404">
        <v>0</v>
      </c>
      <c r="CG2404">
        <v>9</v>
      </c>
      <c r="CH2404">
        <v>1</v>
      </c>
      <c r="CI2404">
        <v>9</v>
      </c>
      <c r="CJ2404">
        <v>56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450000</v>
      </c>
      <c r="DB2404">
        <v>539999</v>
      </c>
      <c r="DC2404">
        <v>400000</v>
      </c>
      <c r="DD2404">
        <v>2</v>
      </c>
      <c r="DE2404">
        <v>5</v>
      </c>
      <c r="DF2404">
        <v>150</v>
      </c>
      <c r="DG2404">
        <v>25</v>
      </c>
    </row>
    <row r="2405" spans="1:111" x14ac:dyDescent="0.25">
      <c r="A2405" t="s">
        <v>3866</v>
      </c>
      <c r="B2405">
        <v>53785</v>
      </c>
      <c r="C2405">
        <v>75</v>
      </c>
      <c r="D2405">
        <v>3</v>
      </c>
      <c r="E2405">
        <v>0</v>
      </c>
      <c r="F2405">
        <v>1936</v>
      </c>
      <c r="G2405" t="s">
        <v>112</v>
      </c>
      <c r="H2405" t="s">
        <v>374</v>
      </c>
      <c r="I2405" t="s">
        <v>3864</v>
      </c>
      <c r="J2405" t="s">
        <v>462</v>
      </c>
      <c r="K2405" t="s">
        <v>3865</v>
      </c>
      <c r="L2405">
        <v>9</v>
      </c>
      <c r="M2405">
        <v>3</v>
      </c>
      <c r="N2405">
        <v>11</v>
      </c>
      <c r="O2405">
        <v>1918</v>
      </c>
      <c r="P2405">
        <v>1</v>
      </c>
      <c r="Q2405">
        <v>1</v>
      </c>
      <c r="R2405">
        <v>1</v>
      </c>
      <c r="S2405">
        <v>11</v>
      </c>
      <c r="T2405">
        <v>8</v>
      </c>
      <c r="U2405">
        <v>21</v>
      </c>
      <c r="V2405">
        <v>6</v>
      </c>
      <c r="W2405">
        <v>18</v>
      </c>
      <c r="X2405">
        <v>6</v>
      </c>
      <c r="Y2405">
        <v>15</v>
      </c>
      <c r="Z2405">
        <v>8</v>
      </c>
      <c r="AA2405">
        <v>22</v>
      </c>
      <c r="AB2405">
        <v>7</v>
      </c>
      <c r="AC2405">
        <v>19</v>
      </c>
      <c r="AD2405">
        <v>6</v>
      </c>
      <c r="AE2405">
        <v>15</v>
      </c>
      <c r="AF2405">
        <v>8</v>
      </c>
      <c r="AG2405">
        <v>21</v>
      </c>
      <c r="AH2405">
        <v>6</v>
      </c>
      <c r="AI2405">
        <v>18</v>
      </c>
      <c r="AJ2405">
        <v>6</v>
      </c>
      <c r="AK2405">
        <v>15</v>
      </c>
      <c r="AL2405">
        <v>2</v>
      </c>
      <c r="AM2405">
        <v>2</v>
      </c>
      <c r="AN2405">
        <v>0</v>
      </c>
      <c r="AO2405">
        <v>5</v>
      </c>
      <c r="AP2405">
        <v>6</v>
      </c>
      <c r="AQ2405">
        <v>15</v>
      </c>
      <c r="AR2405">
        <v>31</v>
      </c>
      <c r="AS2405">
        <v>31</v>
      </c>
      <c r="AT2405">
        <v>178</v>
      </c>
      <c r="AU2405">
        <v>105</v>
      </c>
      <c r="AV2405">
        <v>23</v>
      </c>
      <c r="AW2405">
        <v>110</v>
      </c>
      <c r="AX2405">
        <v>43</v>
      </c>
      <c r="AY2405">
        <v>173</v>
      </c>
      <c r="AZ2405">
        <v>102</v>
      </c>
      <c r="BA2405">
        <v>23</v>
      </c>
      <c r="BB2405">
        <v>105</v>
      </c>
      <c r="BC2405">
        <v>42</v>
      </c>
      <c r="BD2405">
        <v>182</v>
      </c>
      <c r="BE2405">
        <v>108</v>
      </c>
      <c r="BF2405">
        <v>23</v>
      </c>
      <c r="BG2405">
        <v>114</v>
      </c>
      <c r="BH2405">
        <v>44</v>
      </c>
      <c r="BI2405">
        <v>107</v>
      </c>
      <c r="BJ2405">
        <v>96</v>
      </c>
      <c r="BK2405">
        <v>128</v>
      </c>
      <c r="BL2405">
        <v>68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68</v>
      </c>
      <c r="BV2405">
        <v>58</v>
      </c>
      <c r="BW2405">
        <v>4</v>
      </c>
      <c r="BX2405" t="s">
        <v>224</v>
      </c>
      <c r="BY2405">
        <v>3</v>
      </c>
      <c r="BZ2405">
        <v>183</v>
      </c>
      <c r="CA2405">
        <v>27</v>
      </c>
      <c r="CB2405">
        <v>24</v>
      </c>
      <c r="CC2405">
        <v>24</v>
      </c>
      <c r="CD2405">
        <v>22</v>
      </c>
      <c r="CE2405">
        <v>0</v>
      </c>
      <c r="CF2405">
        <v>0</v>
      </c>
      <c r="CG2405">
        <v>5</v>
      </c>
      <c r="CH2405">
        <v>1</v>
      </c>
      <c r="CI2405">
        <v>4</v>
      </c>
      <c r="CJ2405">
        <v>59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350</v>
      </c>
      <c r="DB2405">
        <v>495</v>
      </c>
      <c r="DC2405">
        <v>562</v>
      </c>
      <c r="DD2405">
        <v>2</v>
      </c>
      <c r="DE2405">
        <v>2</v>
      </c>
      <c r="DF2405">
        <v>5</v>
      </c>
      <c r="DG2405">
        <v>0</v>
      </c>
    </row>
    <row r="2406" spans="1:111" x14ac:dyDescent="0.25">
      <c r="A2406" t="s">
        <v>6359</v>
      </c>
      <c r="B2406">
        <v>48620</v>
      </c>
      <c r="C2406">
        <v>44</v>
      </c>
      <c r="D2406">
        <v>1</v>
      </c>
      <c r="E2406">
        <v>0</v>
      </c>
      <c r="F2406">
        <v>2023</v>
      </c>
      <c r="G2406" t="s">
        <v>112</v>
      </c>
      <c r="H2406" t="s">
        <v>487</v>
      </c>
      <c r="I2406" t="s">
        <v>3867</v>
      </c>
      <c r="J2406" t="s">
        <v>3868</v>
      </c>
      <c r="L2406">
        <v>58</v>
      </c>
      <c r="M2406">
        <v>22</v>
      </c>
      <c r="N2406">
        <v>9</v>
      </c>
      <c r="O2406">
        <v>1995</v>
      </c>
      <c r="P2406">
        <v>1</v>
      </c>
      <c r="Q2406">
        <v>1</v>
      </c>
      <c r="R2406">
        <v>1</v>
      </c>
      <c r="S2406">
        <v>12</v>
      </c>
      <c r="T2406">
        <v>20</v>
      </c>
      <c r="U2406">
        <v>16</v>
      </c>
      <c r="V2406">
        <v>7</v>
      </c>
      <c r="W2406">
        <v>16</v>
      </c>
      <c r="X2406">
        <v>15</v>
      </c>
      <c r="Y2406">
        <v>22</v>
      </c>
      <c r="Z2406">
        <v>20</v>
      </c>
      <c r="AA2406">
        <v>16</v>
      </c>
      <c r="AB2406">
        <v>7</v>
      </c>
      <c r="AC2406">
        <v>16</v>
      </c>
      <c r="AD2406">
        <v>15</v>
      </c>
      <c r="AE2406">
        <v>22</v>
      </c>
      <c r="AF2406">
        <v>20</v>
      </c>
      <c r="AG2406">
        <v>16</v>
      </c>
      <c r="AH2406">
        <v>7</v>
      </c>
      <c r="AI2406">
        <v>16</v>
      </c>
      <c r="AJ2406">
        <v>15</v>
      </c>
      <c r="AK2406">
        <v>22</v>
      </c>
      <c r="AL2406">
        <v>1</v>
      </c>
      <c r="AM2406">
        <v>1</v>
      </c>
      <c r="AN2406">
        <v>0</v>
      </c>
      <c r="AO2406">
        <v>16</v>
      </c>
      <c r="AP2406">
        <v>19</v>
      </c>
      <c r="AQ2406">
        <v>24</v>
      </c>
      <c r="AR2406">
        <v>18</v>
      </c>
      <c r="AS2406">
        <v>8</v>
      </c>
      <c r="AT2406">
        <v>67</v>
      </c>
      <c r="AU2406">
        <v>66</v>
      </c>
      <c r="AV2406">
        <v>41</v>
      </c>
      <c r="AW2406">
        <v>67</v>
      </c>
      <c r="AX2406">
        <v>58</v>
      </c>
      <c r="AY2406">
        <v>64</v>
      </c>
      <c r="AZ2406">
        <v>62</v>
      </c>
      <c r="BA2406">
        <v>39</v>
      </c>
      <c r="BB2406">
        <v>62</v>
      </c>
      <c r="BC2406">
        <v>55</v>
      </c>
      <c r="BD2406">
        <v>70</v>
      </c>
      <c r="BE2406">
        <v>70</v>
      </c>
      <c r="BF2406">
        <v>42</v>
      </c>
      <c r="BG2406">
        <v>70</v>
      </c>
      <c r="BH2406">
        <v>61</v>
      </c>
      <c r="BI2406">
        <v>67</v>
      </c>
      <c r="BJ2406">
        <v>70</v>
      </c>
      <c r="BK2406">
        <v>48</v>
      </c>
      <c r="BL2406">
        <v>0</v>
      </c>
      <c r="BM2406">
        <v>59</v>
      </c>
      <c r="BN2406">
        <v>64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33</v>
      </c>
      <c r="BV2406">
        <v>54</v>
      </c>
      <c r="BW2406">
        <v>2</v>
      </c>
      <c r="BX2406" t="s">
        <v>251</v>
      </c>
      <c r="BY2406">
        <v>4</v>
      </c>
      <c r="BZ2406">
        <v>185</v>
      </c>
      <c r="CA2406">
        <v>34</v>
      </c>
      <c r="CB2406">
        <v>29</v>
      </c>
      <c r="CC2406">
        <v>46</v>
      </c>
      <c r="CD2406">
        <v>3</v>
      </c>
      <c r="CE2406">
        <v>2</v>
      </c>
      <c r="CF2406">
        <v>3</v>
      </c>
      <c r="CG2406">
        <v>22</v>
      </c>
      <c r="CH2406">
        <v>57</v>
      </c>
      <c r="CI2406">
        <v>7</v>
      </c>
      <c r="CJ2406">
        <v>75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1</v>
      </c>
      <c r="CU2406">
        <v>0</v>
      </c>
      <c r="CV2406">
        <v>1</v>
      </c>
      <c r="CW2406">
        <v>0</v>
      </c>
      <c r="CX2406">
        <v>1</v>
      </c>
      <c r="CY2406">
        <v>0</v>
      </c>
      <c r="CZ2406">
        <v>0</v>
      </c>
      <c r="DA2406">
        <v>0</v>
      </c>
      <c r="DB2406">
        <v>20</v>
      </c>
      <c r="DC2406">
        <v>15</v>
      </c>
      <c r="DD2406">
        <v>0</v>
      </c>
      <c r="DE2406">
        <v>0</v>
      </c>
      <c r="DF2406">
        <v>1</v>
      </c>
      <c r="DG2406">
        <v>0</v>
      </c>
    </row>
    <row r="2407" spans="1:111" x14ac:dyDescent="0.25">
      <c r="A2407" t="s">
        <v>3869</v>
      </c>
      <c r="B2407">
        <v>50536</v>
      </c>
      <c r="C2407">
        <v>53</v>
      </c>
      <c r="D2407">
        <v>7</v>
      </c>
      <c r="E2407">
        <v>0</v>
      </c>
      <c r="F2407">
        <v>2000</v>
      </c>
      <c r="G2407" t="s">
        <v>112</v>
      </c>
      <c r="H2407" t="s">
        <v>161</v>
      </c>
      <c r="I2407" t="s">
        <v>3870</v>
      </c>
      <c r="J2407" t="s">
        <v>714</v>
      </c>
      <c r="L2407">
        <v>31</v>
      </c>
      <c r="M2407">
        <v>5</v>
      </c>
      <c r="N2407">
        <v>1</v>
      </c>
      <c r="O2407">
        <v>1963</v>
      </c>
      <c r="P2407">
        <v>2</v>
      </c>
      <c r="Q2407">
        <v>2</v>
      </c>
      <c r="R2407">
        <v>1</v>
      </c>
      <c r="S2407">
        <v>11</v>
      </c>
      <c r="T2407">
        <v>6</v>
      </c>
      <c r="U2407">
        <v>23</v>
      </c>
      <c r="V2407">
        <v>7</v>
      </c>
      <c r="W2407">
        <v>19</v>
      </c>
      <c r="X2407">
        <v>5</v>
      </c>
      <c r="Y2407">
        <v>11</v>
      </c>
      <c r="Z2407">
        <v>5</v>
      </c>
      <c r="AA2407">
        <v>22</v>
      </c>
      <c r="AB2407">
        <v>6</v>
      </c>
      <c r="AC2407">
        <v>18</v>
      </c>
      <c r="AD2407">
        <v>5</v>
      </c>
      <c r="AE2407">
        <v>11</v>
      </c>
      <c r="AF2407">
        <v>6</v>
      </c>
      <c r="AG2407">
        <v>24</v>
      </c>
      <c r="AH2407">
        <v>7</v>
      </c>
      <c r="AI2407">
        <v>19</v>
      </c>
      <c r="AJ2407">
        <v>5</v>
      </c>
      <c r="AK2407">
        <v>11</v>
      </c>
      <c r="AL2407">
        <v>1</v>
      </c>
      <c r="AM2407">
        <v>0</v>
      </c>
      <c r="AN2407">
        <v>0</v>
      </c>
      <c r="AO2407">
        <v>5</v>
      </c>
      <c r="AP2407">
        <v>6</v>
      </c>
      <c r="AQ2407">
        <v>5</v>
      </c>
      <c r="AR2407">
        <v>57</v>
      </c>
      <c r="AS2407">
        <v>30</v>
      </c>
      <c r="AT2407">
        <v>58</v>
      </c>
      <c r="AU2407">
        <v>62</v>
      </c>
      <c r="AV2407">
        <v>58</v>
      </c>
      <c r="AW2407">
        <v>69</v>
      </c>
      <c r="AX2407">
        <v>33</v>
      </c>
      <c r="AY2407">
        <v>73</v>
      </c>
      <c r="AZ2407">
        <v>78</v>
      </c>
      <c r="BA2407">
        <v>63</v>
      </c>
      <c r="BB2407">
        <v>84</v>
      </c>
      <c r="BC2407">
        <v>42</v>
      </c>
      <c r="BD2407">
        <v>53</v>
      </c>
      <c r="BE2407">
        <v>56</v>
      </c>
      <c r="BF2407">
        <v>57</v>
      </c>
      <c r="BG2407">
        <v>64</v>
      </c>
      <c r="BH2407">
        <v>30</v>
      </c>
      <c r="BI2407">
        <v>0</v>
      </c>
      <c r="BJ2407">
        <v>55</v>
      </c>
      <c r="BK2407">
        <v>0</v>
      </c>
      <c r="BL2407">
        <v>0</v>
      </c>
      <c r="BM2407">
        <v>0</v>
      </c>
      <c r="BN2407">
        <v>66</v>
      </c>
      <c r="BO2407">
        <v>0</v>
      </c>
      <c r="BP2407">
        <v>62</v>
      </c>
      <c r="BQ2407">
        <v>0</v>
      </c>
      <c r="BR2407">
        <v>0</v>
      </c>
      <c r="BS2407">
        <v>0</v>
      </c>
      <c r="BT2407">
        <v>0</v>
      </c>
      <c r="BU2407">
        <v>54</v>
      </c>
      <c r="BV2407">
        <v>57</v>
      </c>
      <c r="BW2407">
        <v>2</v>
      </c>
      <c r="BX2407" t="s">
        <v>116</v>
      </c>
      <c r="BY2407">
        <v>2</v>
      </c>
      <c r="BZ2407">
        <v>185</v>
      </c>
      <c r="CA2407">
        <v>31</v>
      </c>
      <c r="CB2407">
        <v>33</v>
      </c>
      <c r="CC2407">
        <v>30</v>
      </c>
      <c r="CD2407">
        <v>26</v>
      </c>
      <c r="CE2407">
        <v>0</v>
      </c>
      <c r="CF2407">
        <v>0</v>
      </c>
      <c r="CG2407">
        <v>2</v>
      </c>
      <c r="CH2407">
        <v>4</v>
      </c>
      <c r="CI2407">
        <v>10</v>
      </c>
      <c r="CJ2407">
        <v>74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12</v>
      </c>
      <c r="DC2407">
        <v>10</v>
      </c>
      <c r="DD2407">
        <v>6</v>
      </c>
      <c r="DE2407">
        <v>0</v>
      </c>
      <c r="DF2407">
        <v>1</v>
      </c>
      <c r="DG2407">
        <v>0</v>
      </c>
    </row>
    <row r="2408" spans="1:111" x14ac:dyDescent="0.25">
      <c r="A2408" t="s">
        <v>7575</v>
      </c>
      <c r="B2408">
        <v>55032</v>
      </c>
      <c r="C2408">
        <v>74</v>
      </c>
      <c r="D2408">
        <v>2</v>
      </c>
      <c r="E2408">
        <v>0</v>
      </c>
      <c r="F2408">
        <v>1927</v>
      </c>
      <c r="G2408" t="s">
        <v>112</v>
      </c>
      <c r="H2408" t="s">
        <v>5989</v>
      </c>
      <c r="I2408" t="s">
        <v>7576</v>
      </c>
      <c r="J2408" t="s">
        <v>7577</v>
      </c>
      <c r="K2408" t="s">
        <v>783</v>
      </c>
      <c r="L2408">
        <v>87</v>
      </c>
      <c r="M2408">
        <v>13</v>
      </c>
      <c r="N2408">
        <v>7</v>
      </c>
      <c r="O2408">
        <v>1896</v>
      </c>
      <c r="P2408">
        <v>2</v>
      </c>
      <c r="Q2408">
        <v>2</v>
      </c>
      <c r="R2408">
        <v>1</v>
      </c>
      <c r="S2408">
        <v>11</v>
      </c>
      <c r="T2408">
        <v>77</v>
      </c>
      <c r="U2408">
        <v>48</v>
      </c>
      <c r="V2408">
        <v>79</v>
      </c>
      <c r="W2408">
        <v>78</v>
      </c>
      <c r="X2408">
        <v>48</v>
      </c>
      <c r="Y2408">
        <v>71</v>
      </c>
      <c r="Z2408">
        <v>76</v>
      </c>
      <c r="AA2408">
        <v>47</v>
      </c>
      <c r="AB2408">
        <v>78</v>
      </c>
      <c r="AC2408">
        <v>77</v>
      </c>
      <c r="AD2408">
        <v>48</v>
      </c>
      <c r="AE2408">
        <v>70</v>
      </c>
      <c r="AF2408">
        <v>77</v>
      </c>
      <c r="AG2408">
        <v>48</v>
      </c>
      <c r="AH2408">
        <v>80</v>
      </c>
      <c r="AI2408">
        <v>79</v>
      </c>
      <c r="AJ2408">
        <v>48</v>
      </c>
      <c r="AK2408">
        <v>71</v>
      </c>
      <c r="AL2408">
        <v>2</v>
      </c>
      <c r="AM2408">
        <v>1</v>
      </c>
      <c r="AN2408">
        <v>2</v>
      </c>
      <c r="AO2408">
        <v>3</v>
      </c>
      <c r="AP2408">
        <v>13</v>
      </c>
      <c r="AQ2408">
        <v>8</v>
      </c>
      <c r="AR2408">
        <v>25</v>
      </c>
      <c r="AS2408">
        <v>3</v>
      </c>
      <c r="AT2408">
        <v>73</v>
      </c>
      <c r="AU2408">
        <v>67</v>
      </c>
      <c r="AV2408">
        <v>76</v>
      </c>
      <c r="AW2408">
        <v>68</v>
      </c>
      <c r="AX2408">
        <v>56</v>
      </c>
      <c r="AY2408">
        <v>75</v>
      </c>
      <c r="AZ2408">
        <v>69</v>
      </c>
      <c r="BA2408">
        <v>76</v>
      </c>
      <c r="BB2408">
        <v>70</v>
      </c>
      <c r="BC2408">
        <v>58</v>
      </c>
      <c r="BD2408">
        <v>72</v>
      </c>
      <c r="BE2408">
        <v>67</v>
      </c>
      <c r="BF2408">
        <v>76</v>
      </c>
      <c r="BG2408">
        <v>68</v>
      </c>
      <c r="BH2408">
        <v>56</v>
      </c>
      <c r="BI2408">
        <v>60</v>
      </c>
      <c r="BJ2408">
        <v>61</v>
      </c>
      <c r="BK2408">
        <v>59</v>
      </c>
      <c r="BL2408">
        <v>9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86</v>
      </c>
      <c r="BV2408">
        <v>67</v>
      </c>
      <c r="BW2408">
        <v>1</v>
      </c>
      <c r="BX2408" t="s">
        <v>116</v>
      </c>
      <c r="BY2408">
        <v>3</v>
      </c>
      <c r="BZ2408">
        <v>185</v>
      </c>
      <c r="CA2408">
        <v>24</v>
      </c>
      <c r="CB2408">
        <v>20</v>
      </c>
      <c r="CC2408">
        <v>21</v>
      </c>
      <c r="CD2408">
        <v>19</v>
      </c>
      <c r="CE2408">
        <v>0</v>
      </c>
      <c r="CF2408">
        <v>0</v>
      </c>
      <c r="CG2408">
        <v>84</v>
      </c>
      <c r="CH2408">
        <v>67</v>
      </c>
      <c r="CI2408">
        <v>60</v>
      </c>
      <c r="CJ2408">
        <v>5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58</v>
      </c>
      <c r="CQ2408">
        <v>75</v>
      </c>
      <c r="CR2408">
        <v>55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1</v>
      </c>
      <c r="CY2408">
        <v>1</v>
      </c>
      <c r="CZ2408">
        <v>1</v>
      </c>
      <c r="DA2408">
        <v>0</v>
      </c>
      <c r="DB2408">
        <v>0</v>
      </c>
      <c r="DC2408">
        <v>0</v>
      </c>
      <c r="DD2408">
        <v>2</v>
      </c>
      <c r="DE2408">
        <v>2</v>
      </c>
      <c r="DF2408">
        <v>5</v>
      </c>
      <c r="DG2408">
        <v>0</v>
      </c>
    </row>
    <row r="2409" spans="1:111" x14ac:dyDescent="0.25">
      <c r="A2409" t="s">
        <v>3871</v>
      </c>
      <c r="B2409">
        <v>49422</v>
      </c>
      <c r="C2409">
        <v>48</v>
      </c>
      <c r="D2409">
        <v>8</v>
      </c>
      <c r="E2409">
        <v>0</v>
      </c>
      <c r="F2409">
        <v>1887</v>
      </c>
      <c r="G2409" t="s">
        <v>112</v>
      </c>
      <c r="H2409" t="s">
        <v>2161</v>
      </c>
      <c r="I2409" t="s">
        <v>3872</v>
      </c>
      <c r="J2409" t="s">
        <v>3855</v>
      </c>
      <c r="L2409">
        <v>92</v>
      </c>
      <c r="M2409">
        <v>10</v>
      </c>
      <c r="N2409">
        <v>8</v>
      </c>
      <c r="O2409">
        <v>1859</v>
      </c>
      <c r="P2409">
        <v>3</v>
      </c>
      <c r="Q2409">
        <v>1</v>
      </c>
      <c r="R2409">
        <v>3</v>
      </c>
      <c r="S2409">
        <v>0</v>
      </c>
      <c r="T2409">
        <v>51</v>
      </c>
      <c r="U2409">
        <v>61</v>
      </c>
      <c r="V2409">
        <v>33</v>
      </c>
      <c r="W2409">
        <v>79</v>
      </c>
      <c r="X2409">
        <v>55</v>
      </c>
      <c r="Y2409">
        <v>53</v>
      </c>
      <c r="Z2409">
        <v>51</v>
      </c>
      <c r="AA2409">
        <v>61</v>
      </c>
      <c r="AB2409">
        <v>33</v>
      </c>
      <c r="AC2409">
        <v>79</v>
      </c>
      <c r="AD2409">
        <v>55</v>
      </c>
      <c r="AE2409">
        <v>53</v>
      </c>
      <c r="AF2409">
        <v>51</v>
      </c>
      <c r="AG2409">
        <v>61</v>
      </c>
      <c r="AH2409">
        <v>33</v>
      </c>
      <c r="AI2409">
        <v>79</v>
      </c>
      <c r="AJ2409">
        <v>55</v>
      </c>
      <c r="AK2409">
        <v>53</v>
      </c>
      <c r="AL2409">
        <v>0</v>
      </c>
      <c r="AM2409">
        <v>0</v>
      </c>
      <c r="AN2409">
        <v>1</v>
      </c>
      <c r="AO2409">
        <v>80</v>
      </c>
      <c r="AP2409">
        <v>80</v>
      </c>
      <c r="AQ2409">
        <v>77</v>
      </c>
      <c r="AR2409">
        <v>7</v>
      </c>
      <c r="AS2409">
        <v>7</v>
      </c>
      <c r="AT2409">
        <v>1</v>
      </c>
      <c r="AU2409">
        <v>1</v>
      </c>
      <c r="AV2409">
        <v>1</v>
      </c>
      <c r="AW2409">
        <v>16</v>
      </c>
      <c r="AX2409">
        <v>6</v>
      </c>
      <c r="AY2409">
        <v>1</v>
      </c>
      <c r="AZ2409">
        <v>1</v>
      </c>
      <c r="BA2409">
        <v>1</v>
      </c>
      <c r="BB2409">
        <v>15</v>
      </c>
      <c r="BC2409">
        <v>6</v>
      </c>
      <c r="BD2409">
        <v>1</v>
      </c>
      <c r="BE2409">
        <v>1</v>
      </c>
      <c r="BF2409">
        <v>1</v>
      </c>
      <c r="BG2409">
        <v>17</v>
      </c>
      <c r="BH2409">
        <v>6</v>
      </c>
      <c r="BI2409">
        <v>3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31</v>
      </c>
      <c r="BW2409">
        <v>4</v>
      </c>
      <c r="BX2409" t="s">
        <v>212</v>
      </c>
      <c r="BY2409">
        <v>3</v>
      </c>
      <c r="BZ2409">
        <v>178</v>
      </c>
      <c r="CA2409">
        <v>72</v>
      </c>
      <c r="CB2409">
        <v>43</v>
      </c>
      <c r="CC2409">
        <v>49</v>
      </c>
      <c r="CD2409">
        <v>34</v>
      </c>
      <c r="CE2409">
        <v>0</v>
      </c>
      <c r="CF2409">
        <v>0</v>
      </c>
      <c r="CG2409">
        <v>5</v>
      </c>
      <c r="CH2409">
        <v>5</v>
      </c>
      <c r="CI2409">
        <v>3</v>
      </c>
      <c r="CJ2409">
        <v>0</v>
      </c>
      <c r="CK2409">
        <v>0</v>
      </c>
      <c r="CL2409">
        <v>67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1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25</v>
      </c>
      <c r="DB2409">
        <v>168</v>
      </c>
      <c r="DC2409">
        <v>81</v>
      </c>
      <c r="DD2409">
        <v>1</v>
      </c>
      <c r="DE2409">
        <v>0</v>
      </c>
      <c r="DF2409">
        <v>1</v>
      </c>
      <c r="DG2409">
        <v>0</v>
      </c>
    </row>
    <row r="2410" spans="1:111" x14ac:dyDescent="0.25">
      <c r="A2410" t="s">
        <v>3873</v>
      </c>
      <c r="B2410">
        <v>50161</v>
      </c>
      <c r="C2410">
        <v>42</v>
      </c>
      <c r="D2410">
        <v>7</v>
      </c>
      <c r="E2410">
        <v>0</v>
      </c>
      <c r="F2410">
        <v>1993</v>
      </c>
      <c r="G2410" t="s">
        <v>112</v>
      </c>
      <c r="H2410" t="s">
        <v>321</v>
      </c>
      <c r="I2410" t="s">
        <v>3874</v>
      </c>
      <c r="J2410" t="s">
        <v>722</v>
      </c>
      <c r="L2410">
        <v>26</v>
      </c>
      <c r="M2410">
        <v>12</v>
      </c>
      <c r="N2410">
        <v>12</v>
      </c>
      <c r="O2410">
        <v>1956</v>
      </c>
      <c r="P2410">
        <v>1</v>
      </c>
      <c r="Q2410">
        <v>1</v>
      </c>
      <c r="R2410">
        <v>1</v>
      </c>
      <c r="S2410">
        <v>13</v>
      </c>
      <c r="T2410">
        <v>15</v>
      </c>
      <c r="U2410">
        <v>8</v>
      </c>
      <c r="V2410">
        <v>2</v>
      </c>
      <c r="W2410">
        <v>7</v>
      </c>
      <c r="X2410">
        <v>47</v>
      </c>
      <c r="Y2410">
        <v>1</v>
      </c>
      <c r="Z2410">
        <v>15</v>
      </c>
      <c r="AA2410">
        <v>8</v>
      </c>
      <c r="AB2410">
        <v>2</v>
      </c>
      <c r="AC2410">
        <v>7</v>
      </c>
      <c r="AD2410">
        <v>47</v>
      </c>
      <c r="AE2410">
        <v>1</v>
      </c>
      <c r="AF2410">
        <v>15</v>
      </c>
      <c r="AG2410">
        <v>8</v>
      </c>
      <c r="AH2410">
        <v>2</v>
      </c>
      <c r="AI2410">
        <v>7</v>
      </c>
      <c r="AJ2410">
        <v>47</v>
      </c>
      <c r="AK2410">
        <v>1</v>
      </c>
      <c r="AL2410">
        <v>2</v>
      </c>
      <c r="AM2410">
        <v>1</v>
      </c>
      <c r="AN2410">
        <v>0</v>
      </c>
      <c r="AO2410">
        <v>3</v>
      </c>
      <c r="AP2410">
        <v>6</v>
      </c>
      <c r="AQ2410">
        <v>5</v>
      </c>
      <c r="AR2410">
        <v>25</v>
      </c>
      <c r="AS2410">
        <v>17</v>
      </c>
      <c r="AT2410">
        <v>76</v>
      </c>
      <c r="AU2410">
        <v>29</v>
      </c>
      <c r="AV2410">
        <v>39</v>
      </c>
      <c r="AW2410">
        <v>28</v>
      </c>
      <c r="AX2410">
        <v>64</v>
      </c>
      <c r="AY2410">
        <v>73</v>
      </c>
      <c r="AZ2410">
        <v>28</v>
      </c>
      <c r="BA2410">
        <v>38</v>
      </c>
      <c r="BB2410">
        <v>27</v>
      </c>
      <c r="BC2410">
        <v>61</v>
      </c>
      <c r="BD2410">
        <v>79</v>
      </c>
      <c r="BE2410">
        <v>30</v>
      </c>
      <c r="BF2410">
        <v>39</v>
      </c>
      <c r="BG2410">
        <v>29</v>
      </c>
      <c r="BH2410">
        <v>66</v>
      </c>
      <c r="BI2410">
        <v>79</v>
      </c>
      <c r="BJ2410">
        <v>74</v>
      </c>
      <c r="BK2410">
        <v>59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15</v>
      </c>
      <c r="BV2410">
        <v>61</v>
      </c>
      <c r="BW2410">
        <v>4</v>
      </c>
      <c r="BX2410" t="s">
        <v>251</v>
      </c>
      <c r="BY2410">
        <v>4</v>
      </c>
      <c r="BZ2410">
        <v>180</v>
      </c>
      <c r="CA2410">
        <v>28</v>
      </c>
      <c r="CB2410">
        <v>24</v>
      </c>
      <c r="CC2410">
        <v>25</v>
      </c>
      <c r="CD2410">
        <v>23</v>
      </c>
      <c r="CE2410">
        <v>0</v>
      </c>
      <c r="CF2410">
        <v>0</v>
      </c>
      <c r="CG2410">
        <v>1</v>
      </c>
      <c r="CH2410">
        <v>7</v>
      </c>
      <c r="CI2410">
        <v>4</v>
      </c>
      <c r="CJ2410">
        <v>59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11</v>
      </c>
      <c r="DB2410">
        <v>200</v>
      </c>
      <c r="DC2410">
        <v>144</v>
      </c>
      <c r="DD2410">
        <v>6</v>
      </c>
      <c r="DE2410">
        <v>0</v>
      </c>
      <c r="DF2410">
        <v>1</v>
      </c>
      <c r="DG2410">
        <v>0</v>
      </c>
    </row>
    <row r="2411" spans="1:111" x14ac:dyDescent="0.25">
      <c r="A2411" t="s">
        <v>6360</v>
      </c>
      <c r="B2411">
        <v>48435</v>
      </c>
      <c r="C2411">
        <v>56</v>
      </c>
      <c r="D2411">
        <v>1</v>
      </c>
      <c r="E2411">
        <v>0</v>
      </c>
      <c r="F2411">
        <v>2023</v>
      </c>
      <c r="G2411" t="s">
        <v>112</v>
      </c>
      <c r="H2411" t="s">
        <v>186</v>
      </c>
      <c r="I2411" t="s">
        <v>3875</v>
      </c>
      <c r="J2411" t="s">
        <v>250</v>
      </c>
      <c r="L2411">
        <v>12</v>
      </c>
      <c r="M2411">
        <v>17</v>
      </c>
      <c r="N2411">
        <v>8</v>
      </c>
      <c r="O2411">
        <v>1990</v>
      </c>
      <c r="P2411">
        <v>1</v>
      </c>
      <c r="Q2411">
        <v>1</v>
      </c>
      <c r="R2411">
        <v>6</v>
      </c>
      <c r="S2411">
        <v>0</v>
      </c>
      <c r="T2411">
        <v>58</v>
      </c>
      <c r="U2411">
        <v>46</v>
      </c>
      <c r="V2411">
        <v>51</v>
      </c>
      <c r="W2411">
        <v>40</v>
      </c>
      <c r="X2411">
        <v>58</v>
      </c>
      <c r="Y2411">
        <v>56</v>
      </c>
      <c r="Z2411">
        <v>62</v>
      </c>
      <c r="AA2411">
        <v>47</v>
      </c>
      <c r="AB2411">
        <v>53</v>
      </c>
      <c r="AC2411">
        <v>41</v>
      </c>
      <c r="AD2411">
        <v>63</v>
      </c>
      <c r="AE2411">
        <v>58</v>
      </c>
      <c r="AF2411">
        <v>57</v>
      </c>
      <c r="AG2411">
        <v>46</v>
      </c>
      <c r="AH2411">
        <v>50</v>
      </c>
      <c r="AI2411">
        <v>39</v>
      </c>
      <c r="AJ2411">
        <v>57</v>
      </c>
      <c r="AK2411">
        <v>55</v>
      </c>
      <c r="AL2411">
        <v>2</v>
      </c>
      <c r="AM2411">
        <v>2</v>
      </c>
      <c r="AN2411">
        <v>0</v>
      </c>
      <c r="AO2411">
        <v>36</v>
      </c>
      <c r="AP2411">
        <v>59</v>
      </c>
      <c r="AQ2411">
        <v>63</v>
      </c>
      <c r="AR2411">
        <v>60</v>
      </c>
      <c r="AS2411">
        <v>22</v>
      </c>
      <c r="AT2411">
        <v>1</v>
      </c>
      <c r="AU2411">
        <v>1</v>
      </c>
      <c r="AV2411">
        <v>5</v>
      </c>
      <c r="AW2411">
        <v>1</v>
      </c>
      <c r="AX2411">
        <v>1</v>
      </c>
      <c r="AY2411">
        <v>1</v>
      </c>
      <c r="AZ2411">
        <v>1</v>
      </c>
      <c r="BA2411">
        <v>5</v>
      </c>
      <c r="BB2411">
        <v>1</v>
      </c>
      <c r="BC2411">
        <v>1</v>
      </c>
      <c r="BD2411">
        <v>1</v>
      </c>
      <c r="BE2411">
        <v>1</v>
      </c>
      <c r="BF2411">
        <v>5</v>
      </c>
      <c r="BG2411">
        <v>1</v>
      </c>
      <c r="BH2411">
        <v>1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2</v>
      </c>
      <c r="BV2411">
        <v>0</v>
      </c>
      <c r="BW2411">
        <v>4</v>
      </c>
      <c r="BX2411" t="s">
        <v>116</v>
      </c>
      <c r="BY2411">
        <v>3</v>
      </c>
      <c r="BZ2411">
        <v>183</v>
      </c>
      <c r="CA2411">
        <v>70</v>
      </c>
      <c r="CB2411">
        <v>67</v>
      </c>
      <c r="CC2411">
        <v>66</v>
      </c>
      <c r="CD2411">
        <v>67</v>
      </c>
      <c r="CE2411">
        <v>51</v>
      </c>
      <c r="CF2411">
        <v>57</v>
      </c>
      <c r="CG2411">
        <v>37</v>
      </c>
      <c r="CH2411">
        <v>42</v>
      </c>
      <c r="CI2411">
        <v>54</v>
      </c>
      <c r="CJ2411">
        <v>0</v>
      </c>
      <c r="CK2411">
        <v>45</v>
      </c>
      <c r="CL2411">
        <v>31</v>
      </c>
      <c r="CM2411">
        <v>74</v>
      </c>
      <c r="CN2411">
        <v>65</v>
      </c>
      <c r="CO2411">
        <v>58</v>
      </c>
      <c r="CP2411">
        <v>0</v>
      </c>
      <c r="CQ2411">
        <v>0</v>
      </c>
      <c r="CR2411">
        <v>0</v>
      </c>
      <c r="CS2411">
        <v>1</v>
      </c>
      <c r="CT2411">
        <v>1</v>
      </c>
      <c r="CU2411">
        <v>1</v>
      </c>
      <c r="CV2411">
        <v>1</v>
      </c>
      <c r="CW2411">
        <v>1</v>
      </c>
      <c r="CX2411">
        <v>1</v>
      </c>
      <c r="CY2411">
        <v>0</v>
      </c>
      <c r="CZ2411">
        <v>1</v>
      </c>
      <c r="DA2411">
        <v>0</v>
      </c>
      <c r="DB2411">
        <v>12</v>
      </c>
      <c r="DC2411">
        <v>9</v>
      </c>
      <c r="DD2411">
        <v>0</v>
      </c>
      <c r="DE2411">
        <v>0</v>
      </c>
      <c r="DF2411">
        <v>1</v>
      </c>
      <c r="DG2411">
        <v>0</v>
      </c>
    </row>
    <row r="2412" spans="1:111" x14ac:dyDescent="0.25">
      <c r="A2412" t="s">
        <v>6361</v>
      </c>
      <c r="B2412">
        <v>48019</v>
      </c>
      <c r="C2412">
        <v>58</v>
      </c>
      <c r="D2412">
        <v>1</v>
      </c>
      <c r="E2412">
        <v>0</v>
      </c>
      <c r="F2412">
        <v>2023</v>
      </c>
      <c r="G2412" t="s">
        <v>112</v>
      </c>
      <c r="H2412" t="s">
        <v>172</v>
      </c>
      <c r="I2412" t="s">
        <v>3875</v>
      </c>
      <c r="J2412" t="s">
        <v>419</v>
      </c>
      <c r="K2412" t="s">
        <v>115</v>
      </c>
      <c r="L2412">
        <v>46</v>
      </c>
      <c r="M2412">
        <v>20</v>
      </c>
      <c r="N2412">
        <v>2</v>
      </c>
      <c r="O2412">
        <v>1991</v>
      </c>
      <c r="P2412">
        <v>2</v>
      </c>
      <c r="Q2412">
        <v>1</v>
      </c>
      <c r="R2412">
        <v>1</v>
      </c>
      <c r="S2412">
        <v>12</v>
      </c>
      <c r="T2412">
        <v>22</v>
      </c>
      <c r="U2412">
        <v>23</v>
      </c>
      <c r="V2412">
        <v>12</v>
      </c>
      <c r="W2412">
        <v>19</v>
      </c>
      <c r="X2412">
        <v>21</v>
      </c>
      <c r="Y2412">
        <v>22</v>
      </c>
      <c r="Z2412">
        <v>22</v>
      </c>
      <c r="AA2412">
        <v>23</v>
      </c>
      <c r="AB2412">
        <v>12</v>
      </c>
      <c r="AC2412">
        <v>19</v>
      </c>
      <c r="AD2412">
        <v>21</v>
      </c>
      <c r="AE2412">
        <v>22</v>
      </c>
      <c r="AF2412">
        <v>22</v>
      </c>
      <c r="AG2412">
        <v>23</v>
      </c>
      <c r="AH2412">
        <v>12</v>
      </c>
      <c r="AI2412">
        <v>19</v>
      </c>
      <c r="AJ2412">
        <v>21</v>
      </c>
      <c r="AK2412">
        <v>22</v>
      </c>
      <c r="AL2412">
        <v>0</v>
      </c>
      <c r="AM2412">
        <v>0</v>
      </c>
      <c r="AN2412">
        <v>0</v>
      </c>
      <c r="AO2412">
        <v>11</v>
      </c>
      <c r="AP2412">
        <v>7</v>
      </c>
      <c r="AQ2412">
        <v>26</v>
      </c>
      <c r="AR2412">
        <v>57</v>
      </c>
      <c r="AS2412">
        <v>15</v>
      </c>
      <c r="AT2412">
        <v>69</v>
      </c>
      <c r="AU2412">
        <v>64</v>
      </c>
      <c r="AV2412">
        <v>46</v>
      </c>
      <c r="AW2412">
        <v>63</v>
      </c>
      <c r="AX2412">
        <v>67</v>
      </c>
      <c r="AY2412">
        <v>65</v>
      </c>
      <c r="AZ2412">
        <v>60</v>
      </c>
      <c r="BA2412">
        <v>45</v>
      </c>
      <c r="BB2412">
        <v>58</v>
      </c>
      <c r="BC2412">
        <v>63</v>
      </c>
      <c r="BD2412">
        <v>73</v>
      </c>
      <c r="BE2412">
        <v>68</v>
      </c>
      <c r="BF2412">
        <v>47</v>
      </c>
      <c r="BG2412">
        <v>66</v>
      </c>
      <c r="BH2412">
        <v>70</v>
      </c>
      <c r="BI2412">
        <v>77</v>
      </c>
      <c r="BJ2412">
        <v>66</v>
      </c>
      <c r="BK2412">
        <v>0</v>
      </c>
      <c r="BL2412">
        <v>65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15</v>
      </c>
      <c r="BV2412">
        <v>52</v>
      </c>
      <c r="BW2412">
        <v>2</v>
      </c>
      <c r="BX2412" t="s">
        <v>270</v>
      </c>
      <c r="BY2412">
        <v>3</v>
      </c>
      <c r="BZ2412">
        <v>193</v>
      </c>
      <c r="CA2412">
        <v>11</v>
      </c>
      <c r="CB2412">
        <v>31</v>
      </c>
      <c r="CC2412">
        <v>25</v>
      </c>
      <c r="CD2412">
        <v>14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46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1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12</v>
      </c>
      <c r="DC2412">
        <v>12</v>
      </c>
      <c r="DD2412">
        <v>0</v>
      </c>
      <c r="DE2412">
        <v>0</v>
      </c>
      <c r="DF2412">
        <v>1</v>
      </c>
      <c r="DG2412">
        <v>0</v>
      </c>
    </row>
    <row r="2413" spans="1:111" x14ac:dyDescent="0.25">
      <c r="A2413" t="s">
        <v>7344</v>
      </c>
      <c r="B2413">
        <v>54709</v>
      </c>
      <c r="C2413">
        <v>45</v>
      </c>
      <c r="D2413">
        <v>1</v>
      </c>
      <c r="E2413">
        <v>0</v>
      </c>
      <c r="F2413">
        <v>2023</v>
      </c>
      <c r="G2413" t="s">
        <v>112</v>
      </c>
      <c r="H2413" t="s">
        <v>288</v>
      </c>
      <c r="I2413" t="s">
        <v>6362</v>
      </c>
      <c r="J2413" t="s">
        <v>6363</v>
      </c>
      <c r="K2413" t="s">
        <v>6364</v>
      </c>
      <c r="L2413">
        <v>31</v>
      </c>
      <c r="M2413">
        <v>10</v>
      </c>
      <c r="N2413">
        <v>10</v>
      </c>
      <c r="O2413">
        <v>1989</v>
      </c>
      <c r="P2413">
        <v>1</v>
      </c>
      <c r="Q2413">
        <v>1</v>
      </c>
      <c r="R2413">
        <v>1</v>
      </c>
      <c r="S2413">
        <v>12</v>
      </c>
      <c r="T2413">
        <v>25</v>
      </c>
      <c r="U2413">
        <v>20</v>
      </c>
      <c r="V2413">
        <v>5</v>
      </c>
      <c r="W2413">
        <v>19</v>
      </c>
      <c r="X2413">
        <v>18</v>
      </c>
      <c r="Y2413">
        <v>31</v>
      </c>
      <c r="Z2413">
        <v>26</v>
      </c>
      <c r="AA2413">
        <v>20</v>
      </c>
      <c r="AB2413">
        <v>5</v>
      </c>
      <c r="AC2413">
        <v>19</v>
      </c>
      <c r="AD2413">
        <v>18</v>
      </c>
      <c r="AE2413">
        <v>33</v>
      </c>
      <c r="AF2413">
        <v>24</v>
      </c>
      <c r="AG2413">
        <v>20</v>
      </c>
      <c r="AH2413">
        <v>5</v>
      </c>
      <c r="AI2413">
        <v>19</v>
      </c>
      <c r="AJ2413">
        <v>18</v>
      </c>
      <c r="AK2413">
        <v>30</v>
      </c>
      <c r="AL2413">
        <v>0</v>
      </c>
      <c r="AM2413">
        <v>0</v>
      </c>
      <c r="AN2413">
        <v>0</v>
      </c>
      <c r="AO2413">
        <v>14</v>
      </c>
      <c r="AP2413">
        <v>22</v>
      </c>
      <c r="AQ2413">
        <v>15</v>
      </c>
      <c r="AR2413">
        <v>38</v>
      </c>
      <c r="AS2413">
        <v>36</v>
      </c>
      <c r="AT2413">
        <v>64</v>
      </c>
      <c r="AU2413">
        <v>56</v>
      </c>
      <c r="AV2413">
        <v>44</v>
      </c>
      <c r="AW2413">
        <v>58</v>
      </c>
      <c r="AX2413">
        <v>52</v>
      </c>
      <c r="AY2413">
        <v>57</v>
      </c>
      <c r="AZ2413">
        <v>49</v>
      </c>
      <c r="BA2413">
        <v>42</v>
      </c>
      <c r="BB2413">
        <v>52</v>
      </c>
      <c r="BC2413">
        <v>46</v>
      </c>
      <c r="BD2413">
        <v>69</v>
      </c>
      <c r="BE2413">
        <v>62</v>
      </c>
      <c r="BF2413">
        <v>46</v>
      </c>
      <c r="BG2413">
        <v>65</v>
      </c>
      <c r="BH2413">
        <v>58</v>
      </c>
      <c r="BI2413">
        <v>0</v>
      </c>
      <c r="BJ2413">
        <v>54</v>
      </c>
      <c r="BK2413">
        <v>0</v>
      </c>
      <c r="BL2413">
        <v>0</v>
      </c>
      <c r="BM2413">
        <v>0</v>
      </c>
      <c r="BN2413">
        <v>56</v>
      </c>
      <c r="BO2413">
        <v>51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15</v>
      </c>
      <c r="BV2413">
        <v>36</v>
      </c>
      <c r="BW2413">
        <v>1</v>
      </c>
      <c r="BX2413" t="s">
        <v>416</v>
      </c>
      <c r="BY2413">
        <v>3</v>
      </c>
      <c r="BZ2413">
        <v>191</v>
      </c>
      <c r="CA2413">
        <v>16</v>
      </c>
      <c r="CB2413">
        <v>61</v>
      </c>
      <c r="CC2413">
        <v>60</v>
      </c>
      <c r="CD2413">
        <v>16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83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1</v>
      </c>
      <c r="CU2413">
        <v>0</v>
      </c>
      <c r="CV2413">
        <v>1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14</v>
      </c>
      <c r="DC2413">
        <v>11</v>
      </c>
      <c r="DD2413">
        <v>0</v>
      </c>
      <c r="DE2413">
        <v>0</v>
      </c>
      <c r="DF2413">
        <v>1</v>
      </c>
      <c r="DG2413">
        <v>0</v>
      </c>
    </row>
    <row r="2414" spans="1:111" x14ac:dyDescent="0.25">
      <c r="A2414" t="s">
        <v>6365</v>
      </c>
      <c r="B2414">
        <v>48126</v>
      </c>
      <c r="C2414">
        <v>56</v>
      </c>
      <c r="D2414">
        <v>1</v>
      </c>
      <c r="E2414">
        <v>0</v>
      </c>
      <c r="F2414">
        <v>2023</v>
      </c>
      <c r="G2414" t="s">
        <v>112</v>
      </c>
      <c r="H2414" t="s">
        <v>243</v>
      </c>
      <c r="I2414" t="s">
        <v>3876</v>
      </c>
      <c r="J2414" t="s">
        <v>2019</v>
      </c>
      <c r="L2414">
        <v>70</v>
      </c>
      <c r="M2414">
        <v>24</v>
      </c>
      <c r="N2414">
        <v>4</v>
      </c>
      <c r="O2414">
        <v>1997</v>
      </c>
      <c r="P2414">
        <v>1</v>
      </c>
      <c r="Q2414">
        <v>2</v>
      </c>
      <c r="R2414">
        <v>1</v>
      </c>
      <c r="S2414">
        <v>11</v>
      </c>
      <c r="T2414">
        <v>17</v>
      </c>
      <c r="U2414">
        <v>19</v>
      </c>
      <c r="V2414">
        <v>7</v>
      </c>
      <c r="W2414">
        <v>14</v>
      </c>
      <c r="X2414">
        <v>14</v>
      </c>
      <c r="Y2414">
        <v>16</v>
      </c>
      <c r="Z2414">
        <v>17</v>
      </c>
      <c r="AA2414">
        <v>19</v>
      </c>
      <c r="AB2414">
        <v>7</v>
      </c>
      <c r="AC2414">
        <v>14</v>
      </c>
      <c r="AD2414">
        <v>14</v>
      </c>
      <c r="AE2414">
        <v>16</v>
      </c>
      <c r="AF2414">
        <v>17</v>
      </c>
      <c r="AG2414">
        <v>19</v>
      </c>
      <c r="AH2414">
        <v>7</v>
      </c>
      <c r="AI2414">
        <v>14</v>
      </c>
      <c r="AJ2414">
        <v>14</v>
      </c>
      <c r="AK2414">
        <v>16</v>
      </c>
      <c r="AL2414">
        <v>2</v>
      </c>
      <c r="AM2414">
        <v>2</v>
      </c>
      <c r="AN2414">
        <v>0</v>
      </c>
      <c r="AO2414">
        <v>11</v>
      </c>
      <c r="AP2414">
        <v>13</v>
      </c>
      <c r="AQ2414">
        <v>22</v>
      </c>
      <c r="AR2414">
        <v>45</v>
      </c>
      <c r="AS2414">
        <v>12</v>
      </c>
      <c r="AT2414">
        <v>63</v>
      </c>
      <c r="AU2414">
        <v>52</v>
      </c>
      <c r="AV2414">
        <v>76</v>
      </c>
      <c r="AW2414">
        <v>53</v>
      </c>
      <c r="AX2414">
        <v>58</v>
      </c>
      <c r="AY2414">
        <v>67</v>
      </c>
      <c r="AZ2414">
        <v>55</v>
      </c>
      <c r="BA2414">
        <v>78</v>
      </c>
      <c r="BB2414">
        <v>55</v>
      </c>
      <c r="BC2414">
        <v>61</v>
      </c>
      <c r="BD2414">
        <v>62</v>
      </c>
      <c r="BE2414">
        <v>51</v>
      </c>
      <c r="BF2414">
        <v>76</v>
      </c>
      <c r="BG2414">
        <v>52</v>
      </c>
      <c r="BH2414">
        <v>57</v>
      </c>
      <c r="BI2414">
        <v>75</v>
      </c>
      <c r="BJ2414">
        <v>58</v>
      </c>
      <c r="BK2414">
        <v>58</v>
      </c>
      <c r="BL2414">
        <v>39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57</v>
      </c>
      <c r="BV2414">
        <v>57</v>
      </c>
      <c r="BW2414">
        <v>3</v>
      </c>
      <c r="BX2414" t="s">
        <v>142</v>
      </c>
      <c r="BY2414">
        <v>3</v>
      </c>
      <c r="BZ2414">
        <v>193</v>
      </c>
      <c r="CA2414">
        <v>37</v>
      </c>
      <c r="CB2414">
        <v>10</v>
      </c>
      <c r="CC2414">
        <v>50</v>
      </c>
      <c r="CD2414">
        <v>12</v>
      </c>
      <c r="CE2414">
        <v>4</v>
      </c>
      <c r="CF2414">
        <v>4</v>
      </c>
      <c r="CG2414">
        <v>35</v>
      </c>
      <c r="CH2414">
        <v>25</v>
      </c>
      <c r="CI2414">
        <v>50</v>
      </c>
      <c r="CJ2414">
        <v>61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1</v>
      </c>
      <c r="CU2414">
        <v>0</v>
      </c>
      <c r="CV2414">
        <v>0</v>
      </c>
      <c r="CW2414">
        <v>0</v>
      </c>
      <c r="CX2414">
        <v>1</v>
      </c>
      <c r="CY2414">
        <v>0</v>
      </c>
      <c r="CZ2414">
        <v>1</v>
      </c>
      <c r="DA2414">
        <v>0</v>
      </c>
      <c r="DB2414">
        <v>12</v>
      </c>
      <c r="DC2414">
        <v>11</v>
      </c>
      <c r="DD2414">
        <v>0</v>
      </c>
      <c r="DE2414">
        <v>0</v>
      </c>
      <c r="DF2414">
        <v>1</v>
      </c>
      <c r="DG2414">
        <v>0</v>
      </c>
    </row>
    <row r="2415" spans="1:111" x14ac:dyDescent="0.25">
      <c r="A2415" t="s">
        <v>6366</v>
      </c>
      <c r="B2415">
        <v>48015</v>
      </c>
      <c r="C2415">
        <v>78</v>
      </c>
      <c r="D2415">
        <v>1</v>
      </c>
      <c r="E2415">
        <v>0</v>
      </c>
      <c r="F2415">
        <v>2023</v>
      </c>
      <c r="G2415" t="s">
        <v>112</v>
      </c>
      <c r="H2415" t="s">
        <v>172</v>
      </c>
      <c r="I2415" t="s">
        <v>3877</v>
      </c>
      <c r="J2415" t="s">
        <v>932</v>
      </c>
      <c r="L2415">
        <v>57</v>
      </c>
      <c r="M2415">
        <v>17</v>
      </c>
      <c r="N2415">
        <v>3</v>
      </c>
      <c r="O2415">
        <v>1996</v>
      </c>
      <c r="P2415">
        <v>1</v>
      </c>
      <c r="Q2415">
        <v>1</v>
      </c>
      <c r="R2415">
        <v>8</v>
      </c>
      <c r="S2415">
        <v>0</v>
      </c>
      <c r="T2415">
        <v>70</v>
      </c>
      <c r="U2415">
        <v>68</v>
      </c>
      <c r="V2415">
        <v>67</v>
      </c>
      <c r="W2415">
        <v>60</v>
      </c>
      <c r="X2415">
        <v>47</v>
      </c>
      <c r="Y2415">
        <v>69</v>
      </c>
      <c r="Z2415">
        <v>74</v>
      </c>
      <c r="AA2415">
        <v>70</v>
      </c>
      <c r="AB2415">
        <v>70</v>
      </c>
      <c r="AC2415">
        <v>61</v>
      </c>
      <c r="AD2415">
        <v>50</v>
      </c>
      <c r="AE2415">
        <v>71</v>
      </c>
      <c r="AF2415">
        <v>68</v>
      </c>
      <c r="AG2415">
        <v>67</v>
      </c>
      <c r="AH2415">
        <v>66</v>
      </c>
      <c r="AI2415">
        <v>60</v>
      </c>
      <c r="AJ2415">
        <v>46</v>
      </c>
      <c r="AK2415">
        <v>68</v>
      </c>
      <c r="AL2415">
        <v>0</v>
      </c>
      <c r="AM2415">
        <v>0</v>
      </c>
      <c r="AN2415">
        <v>0</v>
      </c>
      <c r="AO2415">
        <v>53</v>
      </c>
      <c r="AP2415">
        <v>69</v>
      </c>
      <c r="AQ2415">
        <v>61</v>
      </c>
      <c r="AR2415">
        <v>57</v>
      </c>
      <c r="AS2415">
        <v>47</v>
      </c>
      <c r="AT2415">
        <v>1</v>
      </c>
      <c r="AU2415">
        <v>1</v>
      </c>
      <c r="AV2415">
        <v>1</v>
      </c>
      <c r="AW2415">
        <v>1</v>
      </c>
      <c r="AX2415">
        <v>1</v>
      </c>
      <c r="AY2415">
        <v>1</v>
      </c>
      <c r="AZ2415">
        <v>1</v>
      </c>
      <c r="BA2415">
        <v>1</v>
      </c>
      <c r="BB2415">
        <v>1</v>
      </c>
      <c r="BC2415">
        <v>1</v>
      </c>
      <c r="BD2415">
        <v>1</v>
      </c>
      <c r="BE2415">
        <v>1</v>
      </c>
      <c r="BF2415">
        <v>1</v>
      </c>
      <c r="BG2415">
        <v>1</v>
      </c>
      <c r="BH2415">
        <v>1</v>
      </c>
      <c r="BI2415">
        <v>6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1</v>
      </c>
      <c r="BV2415">
        <v>0</v>
      </c>
      <c r="BW2415">
        <v>3</v>
      </c>
      <c r="BX2415" t="s">
        <v>286</v>
      </c>
      <c r="BY2415">
        <v>4</v>
      </c>
      <c r="BZ2415">
        <v>183</v>
      </c>
      <c r="CA2415">
        <v>36</v>
      </c>
      <c r="CB2415">
        <v>21</v>
      </c>
      <c r="CC2415">
        <v>50</v>
      </c>
      <c r="CD2415">
        <v>15</v>
      </c>
      <c r="CE2415">
        <v>2</v>
      </c>
      <c r="CF2415">
        <v>1</v>
      </c>
      <c r="CG2415">
        <v>79</v>
      </c>
      <c r="CH2415">
        <v>58</v>
      </c>
      <c r="CI2415">
        <v>68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94</v>
      </c>
      <c r="CQ2415">
        <v>66</v>
      </c>
      <c r="CR2415">
        <v>45</v>
      </c>
      <c r="CS2415">
        <v>0</v>
      </c>
      <c r="CT2415">
        <v>1</v>
      </c>
      <c r="CU2415">
        <v>0</v>
      </c>
      <c r="CV2415">
        <v>1</v>
      </c>
      <c r="CW2415">
        <v>0</v>
      </c>
      <c r="CX2415">
        <v>1</v>
      </c>
      <c r="CY2415">
        <v>1</v>
      </c>
      <c r="CZ2415">
        <v>1</v>
      </c>
      <c r="DA2415">
        <v>115</v>
      </c>
      <c r="DB2415">
        <v>125</v>
      </c>
      <c r="DC2415">
        <v>141</v>
      </c>
      <c r="DD2415">
        <v>0</v>
      </c>
      <c r="DE2415">
        <v>2</v>
      </c>
      <c r="DF2415">
        <v>5</v>
      </c>
      <c r="DG2415">
        <v>0</v>
      </c>
    </row>
    <row r="2416" spans="1:111" x14ac:dyDescent="0.25">
      <c r="A2416" t="s">
        <v>6367</v>
      </c>
      <c r="B2416">
        <v>48638</v>
      </c>
      <c r="C2416">
        <v>81</v>
      </c>
      <c r="D2416">
        <v>1</v>
      </c>
      <c r="E2416">
        <v>0</v>
      </c>
      <c r="F2416">
        <v>2023</v>
      </c>
      <c r="G2416" t="s">
        <v>112</v>
      </c>
      <c r="H2416" t="s">
        <v>487</v>
      </c>
      <c r="I2416" t="s">
        <v>3878</v>
      </c>
      <c r="J2416" t="s">
        <v>477</v>
      </c>
      <c r="L2416">
        <v>29</v>
      </c>
      <c r="M2416">
        <v>16</v>
      </c>
      <c r="N2416">
        <v>12</v>
      </c>
      <c r="O2416">
        <v>1993</v>
      </c>
      <c r="P2416">
        <v>1</v>
      </c>
      <c r="Q2416">
        <v>1</v>
      </c>
      <c r="R2416">
        <v>1</v>
      </c>
      <c r="S2416">
        <v>13</v>
      </c>
      <c r="T2416">
        <v>18</v>
      </c>
      <c r="U2416">
        <v>14</v>
      </c>
      <c r="V2416">
        <v>3</v>
      </c>
      <c r="W2416">
        <v>17</v>
      </c>
      <c r="X2416">
        <v>16</v>
      </c>
      <c r="Y2416">
        <v>19</v>
      </c>
      <c r="Z2416">
        <v>18</v>
      </c>
      <c r="AA2416">
        <v>14</v>
      </c>
      <c r="AB2416">
        <v>3</v>
      </c>
      <c r="AC2416">
        <v>17</v>
      </c>
      <c r="AD2416">
        <v>16</v>
      </c>
      <c r="AE2416">
        <v>19</v>
      </c>
      <c r="AF2416">
        <v>18</v>
      </c>
      <c r="AG2416">
        <v>14</v>
      </c>
      <c r="AH2416">
        <v>3</v>
      </c>
      <c r="AI2416">
        <v>17</v>
      </c>
      <c r="AJ2416">
        <v>16</v>
      </c>
      <c r="AK2416">
        <v>19</v>
      </c>
      <c r="AL2416">
        <v>0</v>
      </c>
      <c r="AM2416">
        <v>0</v>
      </c>
      <c r="AN2416">
        <v>0</v>
      </c>
      <c r="AO2416">
        <v>9</v>
      </c>
      <c r="AP2416">
        <v>16</v>
      </c>
      <c r="AQ2416">
        <v>22</v>
      </c>
      <c r="AR2416">
        <v>54</v>
      </c>
      <c r="AS2416">
        <v>10</v>
      </c>
      <c r="AT2416">
        <v>87</v>
      </c>
      <c r="AU2416">
        <v>73</v>
      </c>
      <c r="AV2416">
        <v>53</v>
      </c>
      <c r="AW2416">
        <v>71</v>
      </c>
      <c r="AX2416">
        <v>66</v>
      </c>
      <c r="AY2416">
        <v>78</v>
      </c>
      <c r="AZ2416">
        <v>64</v>
      </c>
      <c r="BA2416">
        <v>50</v>
      </c>
      <c r="BB2416">
        <v>63</v>
      </c>
      <c r="BC2416">
        <v>60</v>
      </c>
      <c r="BD2416">
        <v>94</v>
      </c>
      <c r="BE2416">
        <v>80</v>
      </c>
      <c r="BF2416">
        <v>55</v>
      </c>
      <c r="BG2416">
        <v>77</v>
      </c>
      <c r="BH2416">
        <v>72</v>
      </c>
      <c r="BI2416">
        <v>82</v>
      </c>
      <c r="BJ2416">
        <v>77</v>
      </c>
      <c r="BK2416">
        <v>0</v>
      </c>
      <c r="BL2416">
        <v>14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18</v>
      </c>
      <c r="BV2416">
        <v>45</v>
      </c>
      <c r="BW2416">
        <v>2</v>
      </c>
      <c r="BX2416" t="s">
        <v>926</v>
      </c>
      <c r="BY2416">
        <v>3</v>
      </c>
      <c r="BZ2416">
        <v>198</v>
      </c>
      <c r="CA2416">
        <v>35</v>
      </c>
      <c r="CB2416">
        <v>11</v>
      </c>
      <c r="CC2416">
        <v>26</v>
      </c>
      <c r="CD2416">
        <v>17</v>
      </c>
      <c r="CE2416">
        <v>35</v>
      </c>
      <c r="CF2416">
        <v>36</v>
      </c>
      <c r="CG2416">
        <v>25</v>
      </c>
      <c r="CH2416">
        <v>50</v>
      </c>
      <c r="CI2416">
        <v>22</v>
      </c>
      <c r="CJ2416">
        <v>55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1</v>
      </c>
      <c r="CT2416">
        <v>1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1</v>
      </c>
      <c r="DA2416">
        <v>0</v>
      </c>
      <c r="DB2416">
        <v>1100</v>
      </c>
      <c r="DC2416">
        <v>1088</v>
      </c>
      <c r="DD2416">
        <v>0</v>
      </c>
      <c r="DE2416">
        <v>3</v>
      </c>
      <c r="DF2416">
        <v>10</v>
      </c>
      <c r="DG2416">
        <v>0</v>
      </c>
    </row>
    <row r="2417" spans="1:111" x14ac:dyDescent="0.25">
      <c r="A2417" t="s">
        <v>3879</v>
      </c>
      <c r="B2417">
        <v>49001</v>
      </c>
      <c r="C2417">
        <v>79</v>
      </c>
      <c r="D2417">
        <v>9</v>
      </c>
      <c r="E2417">
        <v>0</v>
      </c>
      <c r="F2417">
        <v>1951</v>
      </c>
      <c r="G2417" t="s">
        <v>112</v>
      </c>
      <c r="H2417" t="s">
        <v>153</v>
      </c>
      <c r="I2417" t="s">
        <v>3880</v>
      </c>
      <c r="J2417" t="s">
        <v>3851</v>
      </c>
      <c r="K2417" t="s">
        <v>3881</v>
      </c>
      <c r="L2417">
        <v>8</v>
      </c>
      <c r="M2417">
        <v>29</v>
      </c>
      <c r="N2417">
        <v>3</v>
      </c>
      <c r="O2417">
        <v>1921</v>
      </c>
      <c r="P2417">
        <v>2</v>
      </c>
      <c r="Q2417">
        <v>2</v>
      </c>
      <c r="R2417">
        <v>3</v>
      </c>
      <c r="S2417">
        <v>0</v>
      </c>
      <c r="T2417">
        <v>84</v>
      </c>
      <c r="U2417">
        <v>73</v>
      </c>
      <c r="V2417">
        <v>28</v>
      </c>
      <c r="W2417">
        <v>86</v>
      </c>
      <c r="X2417">
        <v>71</v>
      </c>
      <c r="Y2417">
        <v>88</v>
      </c>
      <c r="Z2417">
        <v>80</v>
      </c>
      <c r="AA2417">
        <v>66</v>
      </c>
      <c r="AB2417">
        <v>28</v>
      </c>
      <c r="AC2417">
        <v>81</v>
      </c>
      <c r="AD2417">
        <v>65</v>
      </c>
      <c r="AE2417">
        <v>86</v>
      </c>
      <c r="AF2417">
        <v>86</v>
      </c>
      <c r="AG2417">
        <v>75</v>
      </c>
      <c r="AH2417">
        <v>28</v>
      </c>
      <c r="AI2417">
        <v>88</v>
      </c>
      <c r="AJ2417">
        <v>73</v>
      </c>
      <c r="AK2417">
        <v>89</v>
      </c>
      <c r="AL2417">
        <v>2</v>
      </c>
      <c r="AM2417">
        <v>0</v>
      </c>
      <c r="AN2417">
        <v>1</v>
      </c>
      <c r="AO2417">
        <v>17</v>
      </c>
      <c r="AP2417">
        <v>5</v>
      </c>
      <c r="AQ2417">
        <v>5</v>
      </c>
      <c r="AR2417">
        <v>12</v>
      </c>
      <c r="AS2417">
        <v>37</v>
      </c>
      <c r="AT2417">
        <v>2</v>
      </c>
      <c r="AU2417">
        <v>1</v>
      </c>
      <c r="AV2417">
        <v>1</v>
      </c>
      <c r="AW2417">
        <v>15</v>
      </c>
      <c r="AX2417">
        <v>4</v>
      </c>
      <c r="AY2417">
        <v>2</v>
      </c>
      <c r="AZ2417">
        <v>1</v>
      </c>
      <c r="BA2417">
        <v>1</v>
      </c>
      <c r="BB2417">
        <v>16</v>
      </c>
      <c r="BC2417">
        <v>4</v>
      </c>
      <c r="BD2417">
        <v>2</v>
      </c>
      <c r="BE2417">
        <v>1</v>
      </c>
      <c r="BF2417">
        <v>1</v>
      </c>
      <c r="BG2417">
        <v>15</v>
      </c>
      <c r="BH2417">
        <v>4</v>
      </c>
      <c r="BI2417">
        <v>9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66</v>
      </c>
      <c r="BW2417">
        <v>4</v>
      </c>
      <c r="BX2417" t="s">
        <v>122</v>
      </c>
      <c r="BY2417">
        <v>3</v>
      </c>
      <c r="BZ2417">
        <v>180</v>
      </c>
      <c r="CA2417">
        <v>88</v>
      </c>
      <c r="CB2417">
        <v>32</v>
      </c>
      <c r="CC2417">
        <v>56</v>
      </c>
      <c r="CD2417">
        <v>47</v>
      </c>
      <c r="CE2417">
        <v>0</v>
      </c>
      <c r="CF2417">
        <v>0</v>
      </c>
      <c r="CG2417">
        <v>56</v>
      </c>
      <c r="CH2417">
        <v>62</v>
      </c>
      <c r="CI2417">
        <v>60</v>
      </c>
      <c r="CJ2417">
        <v>0</v>
      </c>
      <c r="CK2417">
        <v>0</v>
      </c>
      <c r="CL2417">
        <v>69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56</v>
      </c>
      <c r="CS2417">
        <v>0</v>
      </c>
      <c r="CT2417">
        <v>1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262</v>
      </c>
      <c r="DC2417">
        <v>191</v>
      </c>
      <c r="DD2417">
        <v>3</v>
      </c>
      <c r="DE2417">
        <v>2</v>
      </c>
      <c r="DF2417">
        <v>5</v>
      </c>
      <c r="DG2417">
        <v>0</v>
      </c>
    </row>
    <row r="2418" spans="1:111" x14ac:dyDescent="0.25">
      <c r="A2418" t="s">
        <v>6368</v>
      </c>
      <c r="B2418">
        <v>48497</v>
      </c>
      <c r="C2418">
        <v>51</v>
      </c>
      <c r="D2418">
        <v>1</v>
      </c>
      <c r="E2418">
        <v>0</v>
      </c>
      <c r="F2418">
        <v>2023</v>
      </c>
      <c r="G2418" t="s">
        <v>112</v>
      </c>
      <c r="H2418" t="s">
        <v>126</v>
      </c>
      <c r="I2418" t="s">
        <v>3882</v>
      </c>
      <c r="J2418" t="s">
        <v>280</v>
      </c>
      <c r="L2418">
        <v>49</v>
      </c>
      <c r="M2418">
        <v>12</v>
      </c>
      <c r="N2418">
        <v>11</v>
      </c>
      <c r="O2418">
        <v>1995</v>
      </c>
      <c r="P2418">
        <v>1</v>
      </c>
      <c r="Q2418">
        <v>1</v>
      </c>
      <c r="R2418">
        <v>1</v>
      </c>
      <c r="S2418">
        <v>11</v>
      </c>
      <c r="T2418">
        <v>28</v>
      </c>
      <c r="U2418">
        <v>16</v>
      </c>
      <c r="V2418">
        <v>6</v>
      </c>
      <c r="W2418">
        <v>17</v>
      </c>
      <c r="X2418">
        <v>30</v>
      </c>
      <c r="Y2418">
        <v>29</v>
      </c>
      <c r="Z2418">
        <v>28</v>
      </c>
      <c r="AA2418">
        <v>16</v>
      </c>
      <c r="AB2418">
        <v>6</v>
      </c>
      <c r="AC2418">
        <v>18</v>
      </c>
      <c r="AD2418">
        <v>31</v>
      </c>
      <c r="AE2418">
        <v>30</v>
      </c>
      <c r="AF2418">
        <v>28</v>
      </c>
      <c r="AG2418">
        <v>16</v>
      </c>
      <c r="AH2418">
        <v>6</v>
      </c>
      <c r="AI2418">
        <v>17</v>
      </c>
      <c r="AJ2418">
        <v>30</v>
      </c>
      <c r="AK2418">
        <v>29</v>
      </c>
      <c r="AL2418">
        <v>2</v>
      </c>
      <c r="AM2418">
        <v>2</v>
      </c>
      <c r="AN2418">
        <v>0</v>
      </c>
      <c r="AO2418">
        <v>21</v>
      </c>
      <c r="AP2418">
        <v>11</v>
      </c>
      <c r="AQ2418">
        <v>20</v>
      </c>
      <c r="AR2418">
        <v>18</v>
      </c>
      <c r="AS2418">
        <v>5</v>
      </c>
      <c r="AT2418">
        <v>64</v>
      </c>
      <c r="AU2418">
        <v>45</v>
      </c>
      <c r="AV2418">
        <v>59</v>
      </c>
      <c r="AW2418">
        <v>46</v>
      </c>
      <c r="AX2418">
        <v>55</v>
      </c>
      <c r="AY2418">
        <v>60</v>
      </c>
      <c r="AZ2418">
        <v>42</v>
      </c>
      <c r="BA2418">
        <v>57</v>
      </c>
      <c r="BB2418">
        <v>43</v>
      </c>
      <c r="BC2418">
        <v>51</v>
      </c>
      <c r="BD2418">
        <v>68</v>
      </c>
      <c r="BE2418">
        <v>47</v>
      </c>
      <c r="BF2418">
        <v>60</v>
      </c>
      <c r="BG2418">
        <v>49</v>
      </c>
      <c r="BH2418">
        <v>58</v>
      </c>
      <c r="BI2418">
        <v>75</v>
      </c>
      <c r="BJ2418">
        <v>73</v>
      </c>
      <c r="BK2418">
        <v>0</v>
      </c>
      <c r="BL2418">
        <v>59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58</v>
      </c>
      <c r="BV2418">
        <v>56</v>
      </c>
      <c r="BW2418">
        <v>4</v>
      </c>
      <c r="BX2418" t="s">
        <v>142</v>
      </c>
      <c r="BY2418">
        <v>3</v>
      </c>
      <c r="BZ2418">
        <v>196</v>
      </c>
      <c r="CA2418">
        <v>31</v>
      </c>
      <c r="CB2418">
        <v>56</v>
      </c>
      <c r="CC2418">
        <v>45</v>
      </c>
      <c r="CD2418">
        <v>28</v>
      </c>
      <c r="CE2418">
        <v>1</v>
      </c>
      <c r="CF2418">
        <v>1</v>
      </c>
      <c r="CG2418">
        <v>1</v>
      </c>
      <c r="CH2418">
        <v>1</v>
      </c>
      <c r="CI2418">
        <v>1</v>
      </c>
      <c r="CJ2418">
        <v>88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1</v>
      </c>
      <c r="CU2418">
        <v>1</v>
      </c>
      <c r="CV2418">
        <v>1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12</v>
      </c>
      <c r="DC2418">
        <v>10</v>
      </c>
      <c r="DD2418">
        <v>0</v>
      </c>
      <c r="DE2418">
        <v>0</v>
      </c>
      <c r="DF2418">
        <v>1</v>
      </c>
      <c r="DG2418">
        <v>0</v>
      </c>
    </row>
    <row r="2419" spans="1:111" x14ac:dyDescent="0.25">
      <c r="A2419" t="s">
        <v>6994</v>
      </c>
      <c r="B2419">
        <v>54849</v>
      </c>
      <c r="C2419">
        <v>99</v>
      </c>
      <c r="D2419">
        <v>4</v>
      </c>
      <c r="E2419">
        <v>0</v>
      </c>
      <c r="F2419">
        <v>1959</v>
      </c>
      <c r="G2419" t="s">
        <v>196</v>
      </c>
      <c r="H2419" t="s">
        <v>139</v>
      </c>
      <c r="I2419" t="s">
        <v>6995</v>
      </c>
      <c r="J2419" t="s">
        <v>798</v>
      </c>
      <c r="L2419">
        <v>26</v>
      </c>
      <c r="M2419">
        <v>20</v>
      </c>
      <c r="N2419">
        <v>2</v>
      </c>
      <c r="O2419">
        <v>1928</v>
      </c>
      <c r="P2419">
        <v>1</v>
      </c>
      <c r="Q2419">
        <v>1</v>
      </c>
      <c r="R2419">
        <v>1</v>
      </c>
      <c r="S2419">
        <v>12</v>
      </c>
      <c r="T2419">
        <v>18</v>
      </c>
      <c r="U2419">
        <v>22</v>
      </c>
      <c r="V2419">
        <v>4</v>
      </c>
      <c r="W2419">
        <v>17</v>
      </c>
      <c r="X2419">
        <v>18</v>
      </c>
      <c r="Y2419">
        <v>17</v>
      </c>
      <c r="Z2419">
        <v>18</v>
      </c>
      <c r="AA2419">
        <v>22</v>
      </c>
      <c r="AB2419">
        <v>4</v>
      </c>
      <c r="AC2419">
        <v>17</v>
      </c>
      <c r="AD2419">
        <v>18</v>
      </c>
      <c r="AE2419">
        <v>17</v>
      </c>
      <c r="AF2419">
        <v>18</v>
      </c>
      <c r="AG2419">
        <v>22</v>
      </c>
      <c r="AH2419">
        <v>4</v>
      </c>
      <c r="AI2419">
        <v>17</v>
      </c>
      <c r="AJ2419">
        <v>18</v>
      </c>
      <c r="AK2419">
        <v>17</v>
      </c>
      <c r="AL2419">
        <v>1</v>
      </c>
      <c r="AM2419">
        <v>2</v>
      </c>
      <c r="AN2419">
        <v>0</v>
      </c>
      <c r="AO2419">
        <v>5</v>
      </c>
      <c r="AP2419">
        <v>6</v>
      </c>
      <c r="AQ2419">
        <v>5</v>
      </c>
      <c r="AR2419">
        <v>22</v>
      </c>
      <c r="AS2419">
        <v>2</v>
      </c>
      <c r="AT2419">
        <v>84</v>
      </c>
      <c r="AU2419">
        <v>96</v>
      </c>
      <c r="AV2419">
        <v>107</v>
      </c>
      <c r="AW2419">
        <v>90</v>
      </c>
      <c r="AX2419">
        <v>84</v>
      </c>
      <c r="AY2419">
        <v>83</v>
      </c>
      <c r="AZ2419">
        <v>96</v>
      </c>
      <c r="BA2419">
        <v>107</v>
      </c>
      <c r="BB2419">
        <v>91</v>
      </c>
      <c r="BC2419">
        <v>84</v>
      </c>
      <c r="BD2419">
        <v>84</v>
      </c>
      <c r="BE2419">
        <v>96</v>
      </c>
      <c r="BF2419">
        <v>107</v>
      </c>
      <c r="BG2419">
        <v>90</v>
      </c>
      <c r="BH2419">
        <v>84</v>
      </c>
      <c r="BI2419">
        <v>75</v>
      </c>
      <c r="BJ2419">
        <v>47</v>
      </c>
      <c r="BK2419">
        <v>60</v>
      </c>
      <c r="BL2419">
        <v>0</v>
      </c>
      <c r="BM2419">
        <v>0</v>
      </c>
      <c r="BN2419">
        <v>0</v>
      </c>
      <c r="BO2419">
        <v>0</v>
      </c>
      <c r="BP2419">
        <v>85</v>
      </c>
      <c r="BQ2419">
        <v>0</v>
      </c>
      <c r="BR2419">
        <v>0</v>
      </c>
      <c r="BS2419">
        <v>0</v>
      </c>
      <c r="BT2419">
        <v>0</v>
      </c>
      <c r="BU2419">
        <v>18</v>
      </c>
      <c r="BV2419">
        <v>99</v>
      </c>
      <c r="BW2419">
        <v>3</v>
      </c>
      <c r="BX2419" t="s">
        <v>251</v>
      </c>
      <c r="BY2419">
        <v>4</v>
      </c>
      <c r="BZ2419">
        <v>173</v>
      </c>
      <c r="CA2419">
        <v>20</v>
      </c>
      <c r="CB2419">
        <v>20</v>
      </c>
      <c r="CC2419">
        <v>20</v>
      </c>
      <c r="CD2419">
        <v>21</v>
      </c>
      <c r="CE2419">
        <v>0</v>
      </c>
      <c r="CF2419">
        <v>0</v>
      </c>
      <c r="CG2419">
        <v>9</v>
      </c>
      <c r="CH2419">
        <v>8</v>
      </c>
      <c r="CI2419">
        <v>1</v>
      </c>
      <c r="CJ2419">
        <v>46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35000</v>
      </c>
      <c r="DB2419">
        <v>46999</v>
      </c>
      <c r="DC2419">
        <v>30715</v>
      </c>
      <c r="DD2419">
        <v>3</v>
      </c>
      <c r="DE2419">
        <v>4</v>
      </c>
      <c r="DF2419">
        <v>75</v>
      </c>
      <c r="DG2419">
        <v>0</v>
      </c>
    </row>
    <row r="2420" spans="1:111" x14ac:dyDescent="0.25">
      <c r="A2420" t="s">
        <v>3883</v>
      </c>
      <c r="B2420">
        <v>52508</v>
      </c>
      <c r="C2420">
        <v>43</v>
      </c>
      <c r="D2420">
        <v>7</v>
      </c>
      <c r="E2420">
        <v>0</v>
      </c>
      <c r="F2420">
        <v>1882</v>
      </c>
      <c r="G2420" t="s">
        <v>112</v>
      </c>
      <c r="H2420" t="s">
        <v>3884</v>
      </c>
      <c r="I2420" t="s">
        <v>3885</v>
      </c>
      <c r="J2420" t="s">
        <v>419</v>
      </c>
      <c r="L2420">
        <v>85</v>
      </c>
      <c r="M2420">
        <v>17</v>
      </c>
      <c r="N2420">
        <v>10</v>
      </c>
      <c r="O2420">
        <v>1859</v>
      </c>
      <c r="P2420">
        <v>1</v>
      </c>
      <c r="Q2420">
        <v>1</v>
      </c>
      <c r="R2420">
        <v>5</v>
      </c>
      <c r="S2420">
        <v>0</v>
      </c>
      <c r="T2420">
        <v>49</v>
      </c>
      <c r="U2420">
        <v>73</v>
      </c>
      <c r="V2420">
        <v>35</v>
      </c>
      <c r="W2420">
        <v>50</v>
      </c>
      <c r="X2420">
        <v>57</v>
      </c>
      <c r="Y2420">
        <v>49</v>
      </c>
      <c r="Z2420">
        <v>49</v>
      </c>
      <c r="AA2420">
        <v>73</v>
      </c>
      <c r="AB2420">
        <v>35</v>
      </c>
      <c r="AC2420">
        <v>50</v>
      </c>
      <c r="AD2420">
        <v>57</v>
      </c>
      <c r="AE2420">
        <v>49</v>
      </c>
      <c r="AF2420">
        <v>49</v>
      </c>
      <c r="AG2420">
        <v>73</v>
      </c>
      <c r="AH2420">
        <v>35</v>
      </c>
      <c r="AI2420">
        <v>50</v>
      </c>
      <c r="AJ2420">
        <v>57</v>
      </c>
      <c r="AK2420">
        <v>49</v>
      </c>
      <c r="AL2420">
        <v>0</v>
      </c>
      <c r="AM2420">
        <v>2</v>
      </c>
      <c r="AN2420">
        <v>0</v>
      </c>
      <c r="AO2420">
        <v>86</v>
      </c>
      <c r="AP2420">
        <v>82</v>
      </c>
      <c r="AQ2420">
        <v>83</v>
      </c>
      <c r="AR2420">
        <v>6</v>
      </c>
      <c r="AS2420">
        <v>38</v>
      </c>
      <c r="AT2420">
        <v>10</v>
      </c>
      <c r="AU2420">
        <v>1</v>
      </c>
      <c r="AV2420">
        <v>1</v>
      </c>
      <c r="AW2420">
        <v>17</v>
      </c>
      <c r="AX2420">
        <v>12</v>
      </c>
      <c r="AY2420">
        <v>9</v>
      </c>
      <c r="AZ2420">
        <v>1</v>
      </c>
      <c r="BA2420">
        <v>1</v>
      </c>
      <c r="BB2420">
        <v>15</v>
      </c>
      <c r="BC2420">
        <v>11</v>
      </c>
      <c r="BD2420">
        <v>10</v>
      </c>
      <c r="BE2420">
        <v>1</v>
      </c>
      <c r="BF2420">
        <v>1</v>
      </c>
      <c r="BG2420">
        <v>17</v>
      </c>
      <c r="BH2420">
        <v>12</v>
      </c>
      <c r="BI2420">
        <v>36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1</v>
      </c>
      <c r="BV2420">
        <v>84</v>
      </c>
      <c r="BW2420">
        <v>4</v>
      </c>
      <c r="BX2420" t="s">
        <v>142</v>
      </c>
      <c r="BY2420">
        <v>3</v>
      </c>
      <c r="BZ2420">
        <v>178</v>
      </c>
      <c r="CA2420">
        <v>54</v>
      </c>
      <c r="CB2420">
        <v>56</v>
      </c>
      <c r="CC2420">
        <v>70</v>
      </c>
      <c r="CD2420">
        <v>57</v>
      </c>
      <c r="CE2420">
        <v>65</v>
      </c>
      <c r="CF2420">
        <v>64</v>
      </c>
      <c r="CG2420">
        <v>4</v>
      </c>
      <c r="CH2420">
        <v>1</v>
      </c>
      <c r="CI2420">
        <v>10</v>
      </c>
      <c r="CJ2420">
        <v>2</v>
      </c>
      <c r="CK2420">
        <v>62</v>
      </c>
      <c r="CL2420">
        <v>0</v>
      </c>
      <c r="CM2420">
        <v>54</v>
      </c>
      <c r="CN2420">
        <v>55</v>
      </c>
      <c r="CO2420">
        <v>0</v>
      </c>
      <c r="CP2420">
        <v>0</v>
      </c>
      <c r="CQ2420">
        <v>0</v>
      </c>
      <c r="CR2420">
        <v>0</v>
      </c>
      <c r="CS2420">
        <v>1</v>
      </c>
      <c r="CT2420">
        <v>1</v>
      </c>
      <c r="CU2420">
        <v>0</v>
      </c>
      <c r="CV2420">
        <v>1</v>
      </c>
      <c r="CW2420">
        <v>0</v>
      </c>
      <c r="CX2420">
        <v>0</v>
      </c>
      <c r="CY2420">
        <v>0</v>
      </c>
      <c r="CZ2420">
        <v>1</v>
      </c>
      <c r="DA2420">
        <v>16</v>
      </c>
      <c r="DB2420">
        <v>200</v>
      </c>
      <c r="DC2420">
        <v>81</v>
      </c>
      <c r="DD2420">
        <v>1</v>
      </c>
      <c r="DE2420">
        <v>0</v>
      </c>
      <c r="DF2420">
        <v>1</v>
      </c>
      <c r="DG2420">
        <v>0</v>
      </c>
    </row>
    <row r="2421" spans="1:111" x14ac:dyDescent="0.25">
      <c r="A2421" t="s">
        <v>3886</v>
      </c>
      <c r="B2421">
        <v>47556</v>
      </c>
      <c r="C2421">
        <v>53</v>
      </c>
      <c r="D2421">
        <v>7</v>
      </c>
      <c r="E2421">
        <v>0</v>
      </c>
      <c r="F2421">
        <v>1952</v>
      </c>
      <c r="G2421" t="s">
        <v>112</v>
      </c>
      <c r="H2421" t="s">
        <v>161</v>
      </c>
      <c r="I2421" t="s">
        <v>3887</v>
      </c>
      <c r="J2421" t="s">
        <v>3618</v>
      </c>
      <c r="L2421">
        <v>82</v>
      </c>
      <c r="M2421">
        <v>8</v>
      </c>
      <c r="N2421">
        <v>2</v>
      </c>
      <c r="O2421">
        <v>1921</v>
      </c>
      <c r="P2421">
        <v>1</v>
      </c>
      <c r="Q2421">
        <v>1</v>
      </c>
      <c r="R2421">
        <v>7</v>
      </c>
      <c r="S2421">
        <v>0</v>
      </c>
      <c r="T2421">
        <v>55</v>
      </c>
      <c r="U2421">
        <v>57</v>
      </c>
      <c r="V2421">
        <v>66</v>
      </c>
      <c r="W2421">
        <v>41</v>
      </c>
      <c r="X2421">
        <v>48</v>
      </c>
      <c r="Y2421">
        <v>50</v>
      </c>
      <c r="Z2421">
        <v>64</v>
      </c>
      <c r="AA2421">
        <v>64</v>
      </c>
      <c r="AB2421">
        <v>76</v>
      </c>
      <c r="AC2421">
        <v>40</v>
      </c>
      <c r="AD2421">
        <v>57</v>
      </c>
      <c r="AE2421">
        <v>50</v>
      </c>
      <c r="AF2421">
        <v>52</v>
      </c>
      <c r="AG2421">
        <v>54</v>
      </c>
      <c r="AH2421">
        <v>62</v>
      </c>
      <c r="AI2421">
        <v>42</v>
      </c>
      <c r="AJ2421">
        <v>45</v>
      </c>
      <c r="AK2421">
        <v>50</v>
      </c>
      <c r="AL2421">
        <v>3</v>
      </c>
      <c r="AM2421">
        <v>0</v>
      </c>
      <c r="AN2421">
        <v>2</v>
      </c>
      <c r="AO2421">
        <v>53</v>
      </c>
      <c r="AP2421">
        <v>71</v>
      </c>
      <c r="AQ2421">
        <v>49</v>
      </c>
      <c r="AR2421">
        <v>38</v>
      </c>
      <c r="AS2421">
        <v>2</v>
      </c>
      <c r="AT2421">
        <v>2</v>
      </c>
      <c r="AU2421">
        <v>1</v>
      </c>
      <c r="AV2421">
        <v>1</v>
      </c>
      <c r="AW2421">
        <v>17</v>
      </c>
      <c r="AX2421">
        <v>8</v>
      </c>
      <c r="AY2421">
        <v>2</v>
      </c>
      <c r="AZ2421">
        <v>1</v>
      </c>
      <c r="BA2421">
        <v>1</v>
      </c>
      <c r="BB2421">
        <v>16</v>
      </c>
      <c r="BC2421">
        <v>7</v>
      </c>
      <c r="BD2421">
        <v>2</v>
      </c>
      <c r="BE2421">
        <v>1</v>
      </c>
      <c r="BF2421">
        <v>1</v>
      </c>
      <c r="BG2421">
        <v>18</v>
      </c>
      <c r="BH2421">
        <v>8</v>
      </c>
      <c r="BI2421">
        <v>9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17</v>
      </c>
      <c r="BW2421">
        <v>4</v>
      </c>
      <c r="BX2421" t="s">
        <v>122</v>
      </c>
      <c r="BY2421">
        <v>3</v>
      </c>
      <c r="BZ2421">
        <v>188</v>
      </c>
      <c r="CA2421">
        <v>7</v>
      </c>
      <c r="CB2421">
        <v>3</v>
      </c>
      <c r="CC2421">
        <v>9</v>
      </c>
      <c r="CD2421">
        <v>3</v>
      </c>
      <c r="CE2421">
        <v>0</v>
      </c>
      <c r="CF2421">
        <v>0</v>
      </c>
      <c r="CG2421">
        <v>67</v>
      </c>
      <c r="CH2421">
        <v>62</v>
      </c>
      <c r="CI2421">
        <v>62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79</v>
      </c>
      <c r="CQ2421">
        <v>47</v>
      </c>
      <c r="CR2421">
        <v>68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1</v>
      </c>
      <c r="CY2421">
        <v>1</v>
      </c>
      <c r="CZ2421">
        <v>1</v>
      </c>
      <c r="DA2421">
        <v>12</v>
      </c>
      <c r="DB2421">
        <v>29</v>
      </c>
      <c r="DC2421">
        <v>24</v>
      </c>
      <c r="DD2421">
        <v>3</v>
      </c>
      <c r="DE2421">
        <v>0</v>
      </c>
      <c r="DF2421">
        <v>1</v>
      </c>
      <c r="DG2421">
        <v>0</v>
      </c>
    </row>
    <row r="2422" spans="1:111" x14ac:dyDescent="0.25">
      <c r="A2422" t="s">
        <v>7345</v>
      </c>
      <c r="B2422">
        <v>52633</v>
      </c>
      <c r="C2422">
        <v>83</v>
      </c>
      <c r="D2422">
        <v>10</v>
      </c>
      <c r="E2422">
        <v>16</v>
      </c>
      <c r="F2422">
        <v>1950</v>
      </c>
      <c r="G2422" t="s">
        <v>112</v>
      </c>
      <c r="H2422" t="s">
        <v>126</v>
      </c>
      <c r="I2422" t="s">
        <v>3887</v>
      </c>
      <c r="J2422" t="s">
        <v>3618</v>
      </c>
      <c r="L2422">
        <v>14</v>
      </c>
      <c r="M2422">
        <v>8</v>
      </c>
      <c r="N2422">
        <v>2</v>
      </c>
      <c r="O2422">
        <v>1921</v>
      </c>
      <c r="P2422">
        <v>1</v>
      </c>
      <c r="Q2422">
        <v>1</v>
      </c>
      <c r="R2422">
        <v>7</v>
      </c>
      <c r="S2422">
        <v>0</v>
      </c>
      <c r="T2422">
        <v>86</v>
      </c>
      <c r="U2422">
        <v>84</v>
      </c>
      <c r="V2422">
        <v>69</v>
      </c>
      <c r="W2422">
        <v>66</v>
      </c>
      <c r="X2422">
        <v>65</v>
      </c>
      <c r="Y2422">
        <v>79</v>
      </c>
      <c r="Z2422">
        <v>81</v>
      </c>
      <c r="AA2422">
        <v>77</v>
      </c>
      <c r="AB2422">
        <v>67</v>
      </c>
      <c r="AC2422">
        <v>67</v>
      </c>
      <c r="AD2422">
        <v>69</v>
      </c>
      <c r="AE2422">
        <v>72</v>
      </c>
      <c r="AF2422">
        <v>87</v>
      </c>
      <c r="AG2422">
        <v>86</v>
      </c>
      <c r="AH2422">
        <v>69</v>
      </c>
      <c r="AI2422">
        <v>65</v>
      </c>
      <c r="AJ2422">
        <v>63</v>
      </c>
      <c r="AK2422">
        <v>81</v>
      </c>
      <c r="AL2422">
        <v>0</v>
      </c>
      <c r="AM2422">
        <v>0</v>
      </c>
      <c r="AN2422">
        <v>1</v>
      </c>
      <c r="AO2422">
        <v>49</v>
      </c>
      <c r="AP2422">
        <v>32</v>
      </c>
      <c r="AQ2422">
        <v>49</v>
      </c>
      <c r="AR2422">
        <v>67</v>
      </c>
      <c r="AS2422">
        <v>60</v>
      </c>
      <c r="AT2422">
        <v>2</v>
      </c>
      <c r="AU2422">
        <v>1</v>
      </c>
      <c r="AV2422">
        <v>1</v>
      </c>
      <c r="AW2422">
        <v>16</v>
      </c>
      <c r="AX2422">
        <v>7</v>
      </c>
      <c r="AY2422">
        <v>2</v>
      </c>
      <c r="AZ2422">
        <v>1</v>
      </c>
      <c r="BA2422">
        <v>1</v>
      </c>
      <c r="BB2422">
        <v>15</v>
      </c>
      <c r="BC2422">
        <v>7</v>
      </c>
      <c r="BD2422">
        <v>2</v>
      </c>
      <c r="BE2422">
        <v>1</v>
      </c>
      <c r="BF2422">
        <v>1</v>
      </c>
      <c r="BG2422">
        <v>17</v>
      </c>
      <c r="BH2422">
        <v>7</v>
      </c>
      <c r="BI2422">
        <v>9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28</v>
      </c>
      <c r="BW2422">
        <v>4</v>
      </c>
      <c r="BX2422" t="s">
        <v>122</v>
      </c>
      <c r="BY2422">
        <v>3</v>
      </c>
      <c r="BZ2422">
        <v>188</v>
      </c>
      <c r="CA2422">
        <v>3</v>
      </c>
      <c r="CB2422">
        <v>9</v>
      </c>
      <c r="CC2422">
        <v>2</v>
      </c>
      <c r="CD2422">
        <v>9</v>
      </c>
      <c r="CE2422">
        <v>0</v>
      </c>
      <c r="CF2422">
        <v>0</v>
      </c>
      <c r="CG2422">
        <v>73</v>
      </c>
      <c r="CH2422">
        <v>102</v>
      </c>
      <c r="CI2422">
        <v>77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97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1</v>
      </c>
      <c r="CY2422">
        <v>1</v>
      </c>
      <c r="CZ2422">
        <v>1</v>
      </c>
      <c r="DA2422">
        <v>0</v>
      </c>
      <c r="DB2422">
        <v>0</v>
      </c>
      <c r="DC2422">
        <v>0</v>
      </c>
      <c r="DD2422">
        <v>3</v>
      </c>
      <c r="DE2422">
        <v>3</v>
      </c>
      <c r="DF2422">
        <v>10</v>
      </c>
      <c r="DG2422">
        <v>0</v>
      </c>
    </row>
    <row r="2423" spans="1:111" x14ac:dyDescent="0.25">
      <c r="A2423" t="s">
        <v>3888</v>
      </c>
      <c r="B2423">
        <v>51192</v>
      </c>
      <c r="C2423">
        <v>78</v>
      </c>
      <c r="D2423">
        <v>10</v>
      </c>
      <c r="E2423">
        <v>10</v>
      </c>
      <c r="F2423">
        <v>1979</v>
      </c>
      <c r="G2423" t="s">
        <v>112</v>
      </c>
      <c r="H2423" t="s">
        <v>161</v>
      </c>
      <c r="I2423" t="s">
        <v>3889</v>
      </c>
      <c r="J2423" t="s">
        <v>3547</v>
      </c>
      <c r="K2423" t="s">
        <v>3890</v>
      </c>
      <c r="L2423">
        <v>24</v>
      </c>
      <c r="M2423">
        <v>3</v>
      </c>
      <c r="N2423">
        <v>11</v>
      </c>
      <c r="O2423">
        <v>1951</v>
      </c>
      <c r="P2423">
        <v>1</v>
      </c>
      <c r="Q2423">
        <v>1</v>
      </c>
      <c r="R2423">
        <v>9</v>
      </c>
      <c r="S2423">
        <v>0</v>
      </c>
      <c r="T2423">
        <v>62</v>
      </c>
      <c r="U2423">
        <v>56</v>
      </c>
      <c r="V2423">
        <v>74</v>
      </c>
      <c r="W2423">
        <v>81</v>
      </c>
      <c r="X2423">
        <v>48</v>
      </c>
      <c r="Y2423">
        <v>54</v>
      </c>
      <c r="Z2423">
        <v>79</v>
      </c>
      <c r="AA2423">
        <v>60</v>
      </c>
      <c r="AB2423">
        <v>89</v>
      </c>
      <c r="AC2423">
        <v>72</v>
      </c>
      <c r="AD2423">
        <v>56</v>
      </c>
      <c r="AE2423">
        <v>63</v>
      </c>
      <c r="AF2423">
        <v>57</v>
      </c>
      <c r="AG2423">
        <v>54</v>
      </c>
      <c r="AH2423">
        <v>69</v>
      </c>
      <c r="AI2423">
        <v>84</v>
      </c>
      <c r="AJ2423">
        <v>46</v>
      </c>
      <c r="AK2423">
        <v>52</v>
      </c>
      <c r="AL2423">
        <v>2</v>
      </c>
      <c r="AM2423">
        <v>1</v>
      </c>
      <c r="AN2423">
        <v>2</v>
      </c>
      <c r="AO2423">
        <v>56</v>
      </c>
      <c r="AP2423">
        <v>53</v>
      </c>
      <c r="AQ2423">
        <v>66</v>
      </c>
      <c r="AR2423">
        <v>13</v>
      </c>
      <c r="AS2423">
        <v>10</v>
      </c>
      <c r="AT2423">
        <v>2</v>
      </c>
      <c r="AU2423">
        <v>1</v>
      </c>
      <c r="AV2423">
        <v>1</v>
      </c>
      <c r="AW2423">
        <v>17</v>
      </c>
      <c r="AX2423">
        <v>8</v>
      </c>
      <c r="AY2423">
        <v>2</v>
      </c>
      <c r="AZ2423">
        <v>1</v>
      </c>
      <c r="BA2423">
        <v>1</v>
      </c>
      <c r="BB2423">
        <v>16</v>
      </c>
      <c r="BC2423">
        <v>7</v>
      </c>
      <c r="BD2423">
        <v>2</v>
      </c>
      <c r="BE2423">
        <v>1</v>
      </c>
      <c r="BF2423">
        <v>1</v>
      </c>
      <c r="BG2423">
        <v>18</v>
      </c>
      <c r="BH2423">
        <v>8</v>
      </c>
      <c r="BI2423">
        <v>9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77</v>
      </c>
      <c r="BW2423">
        <v>4</v>
      </c>
      <c r="BX2423" t="s">
        <v>122</v>
      </c>
      <c r="BY2423">
        <v>3</v>
      </c>
      <c r="BZ2423">
        <v>188</v>
      </c>
      <c r="CA2423">
        <v>5</v>
      </c>
      <c r="CB2423">
        <v>1</v>
      </c>
      <c r="CC2423">
        <v>4</v>
      </c>
      <c r="CD2423">
        <v>7</v>
      </c>
      <c r="CE2423">
        <v>0</v>
      </c>
      <c r="CF2423">
        <v>0</v>
      </c>
      <c r="CG2423">
        <v>70</v>
      </c>
      <c r="CH2423">
        <v>109</v>
      </c>
      <c r="CI2423">
        <v>97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95</v>
      </c>
      <c r="CS2423">
        <v>0</v>
      </c>
      <c r="CT2423">
        <v>1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1</v>
      </c>
      <c r="DA2423">
        <v>0</v>
      </c>
      <c r="DB2423">
        <v>112</v>
      </c>
      <c r="DC2423">
        <v>116</v>
      </c>
      <c r="DD2423">
        <v>4</v>
      </c>
      <c r="DE2423">
        <v>2</v>
      </c>
      <c r="DF2423">
        <v>5</v>
      </c>
      <c r="DG2423">
        <v>0</v>
      </c>
    </row>
    <row r="2424" spans="1:111" x14ac:dyDescent="0.25">
      <c r="A2424" t="s">
        <v>6820</v>
      </c>
      <c r="B2424">
        <v>49137</v>
      </c>
      <c r="C2424">
        <v>100</v>
      </c>
      <c r="D2424">
        <v>10</v>
      </c>
      <c r="E2424">
        <v>17</v>
      </c>
      <c r="F2424">
        <v>1981</v>
      </c>
      <c r="G2424" t="s">
        <v>112</v>
      </c>
      <c r="H2424" t="s">
        <v>161</v>
      </c>
      <c r="I2424" t="s">
        <v>3889</v>
      </c>
      <c r="J2424" t="s">
        <v>3547</v>
      </c>
      <c r="K2424" t="s">
        <v>3890</v>
      </c>
      <c r="L2424">
        <v>24</v>
      </c>
      <c r="M2424">
        <v>3</v>
      </c>
      <c r="N2424">
        <v>11</v>
      </c>
      <c r="O2424">
        <v>1951</v>
      </c>
      <c r="P2424">
        <v>1</v>
      </c>
      <c r="Q2424">
        <v>1</v>
      </c>
      <c r="R2424">
        <v>9</v>
      </c>
      <c r="S2424">
        <v>0</v>
      </c>
      <c r="T2424">
        <v>100</v>
      </c>
      <c r="U2424">
        <v>61</v>
      </c>
      <c r="V2424">
        <v>97</v>
      </c>
      <c r="W2424">
        <v>107</v>
      </c>
      <c r="X2424">
        <v>81</v>
      </c>
      <c r="Y2424">
        <v>76</v>
      </c>
      <c r="Z2424">
        <v>106</v>
      </c>
      <c r="AA2424">
        <v>65</v>
      </c>
      <c r="AB2424">
        <v>112</v>
      </c>
      <c r="AC2424">
        <v>112</v>
      </c>
      <c r="AD2424">
        <v>100</v>
      </c>
      <c r="AE2424">
        <v>69</v>
      </c>
      <c r="AF2424">
        <v>98</v>
      </c>
      <c r="AG2424">
        <v>60</v>
      </c>
      <c r="AH2424">
        <v>92</v>
      </c>
      <c r="AI2424">
        <v>106</v>
      </c>
      <c r="AJ2424">
        <v>75</v>
      </c>
      <c r="AK2424">
        <v>78</v>
      </c>
      <c r="AL2424">
        <v>2</v>
      </c>
      <c r="AM2424">
        <v>1</v>
      </c>
      <c r="AN2424">
        <v>2</v>
      </c>
      <c r="AO2424">
        <v>18</v>
      </c>
      <c r="AP2424">
        <v>64</v>
      </c>
      <c r="AQ2424">
        <v>63</v>
      </c>
      <c r="AR2424">
        <v>15</v>
      </c>
      <c r="AS2424">
        <v>2</v>
      </c>
      <c r="AT2424">
        <v>2</v>
      </c>
      <c r="AU2424">
        <v>1</v>
      </c>
      <c r="AV2424">
        <v>1</v>
      </c>
      <c r="AW2424">
        <v>17</v>
      </c>
      <c r="AX2424">
        <v>8</v>
      </c>
      <c r="AY2424">
        <v>2</v>
      </c>
      <c r="AZ2424">
        <v>1</v>
      </c>
      <c r="BA2424">
        <v>1</v>
      </c>
      <c r="BB2424">
        <v>16</v>
      </c>
      <c r="BC2424">
        <v>7</v>
      </c>
      <c r="BD2424">
        <v>2</v>
      </c>
      <c r="BE2424">
        <v>1</v>
      </c>
      <c r="BF2424">
        <v>1</v>
      </c>
      <c r="BG2424">
        <v>18</v>
      </c>
      <c r="BH2424">
        <v>8</v>
      </c>
      <c r="BI2424">
        <v>9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52</v>
      </c>
      <c r="BW2424">
        <v>4</v>
      </c>
      <c r="BX2424" t="s">
        <v>122</v>
      </c>
      <c r="BY2424">
        <v>3</v>
      </c>
      <c r="BZ2424">
        <v>188</v>
      </c>
      <c r="CA2424">
        <v>10</v>
      </c>
      <c r="CB2424">
        <v>10</v>
      </c>
      <c r="CC2424">
        <v>9</v>
      </c>
      <c r="CD2424">
        <v>4</v>
      </c>
      <c r="CE2424">
        <v>0</v>
      </c>
      <c r="CF2424">
        <v>0</v>
      </c>
      <c r="CG2424">
        <v>92</v>
      </c>
      <c r="CH2424">
        <v>112</v>
      </c>
      <c r="CI2424">
        <v>87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113</v>
      </c>
      <c r="CS2424">
        <v>0</v>
      </c>
      <c r="CT2424">
        <v>1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1</v>
      </c>
      <c r="DA2424">
        <v>140000</v>
      </c>
      <c r="DB2424">
        <v>249940</v>
      </c>
      <c r="DC2424">
        <v>228482</v>
      </c>
      <c r="DD2424">
        <v>5</v>
      </c>
      <c r="DE2424">
        <v>5</v>
      </c>
      <c r="DF2424">
        <v>150</v>
      </c>
      <c r="DG2424">
        <v>25</v>
      </c>
    </row>
    <row r="2425" spans="1:111" x14ac:dyDescent="0.25">
      <c r="A2425" t="s">
        <v>7346</v>
      </c>
      <c r="B2425">
        <v>52720</v>
      </c>
      <c r="C2425">
        <v>100</v>
      </c>
      <c r="D2425">
        <v>10</v>
      </c>
      <c r="E2425">
        <v>29</v>
      </c>
      <c r="F2425">
        <v>1973</v>
      </c>
      <c r="G2425" t="s">
        <v>112</v>
      </c>
      <c r="H2425" t="s">
        <v>205</v>
      </c>
      <c r="I2425" t="s">
        <v>3889</v>
      </c>
      <c r="J2425" t="s">
        <v>7347</v>
      </c>
      <c r="L2425">
        <v>11</v>
      </c>
      <c r="M2425">
        <v>26</v>
      </c>
      <c r="N2425">
        <v>5</v>
      </c>
      <c r="O2425">
        <v>1947</v>
      </c>
      <c r="P2425">
        <v>2</v>
      </c>
      <c r="Q2425">
        <v>1</v>
      </c>
      <c r="R2425">
        <v>5</v>
      </c>
      <c r="S2425">
        <v>0</v>
      </c>
      <c r="T2425">
        <v>79</v>
      </c>
      <c r="U2425">
        <v>65</v>
      </c>
      <c r="V2425">
        <v>100</v>
      </c>
      <c r="W2425">
        <v>105</v>
      </c>
      <c r="X2425">
        <v>60</v>
      </c>
      <c r="Y2425">
        <v>55</v>
      </c>
      <c r="Z2425">
        <v>77</v>
      </c>
      <c r="AA2425">
        <v>67</v>
      </c>
      <c r="AB2425">
        <v>100</v>
      </c>
      <c r="AC2425">
        <v>105</v>
      </c>
      <c r="AD2425">
        <v>52</v>
      </c>
      <c r="AE2425">
        <v>56</v>
      </c>
      <c r="AF2425">
        <v>80</v>
      </c>
      <c r="AG2425">
        <v>65</v>
      </c>
      <c r="AH2425">
        <v>100</v>
      </c>
      <c r="AI2425">
        <v>105</v>
      </c>
      <c r="AJ2425">
        <v>62</v>
      </c>
      <c r="AK2425">
        <v>55</v>
      </c>
      <c r="AL2425">
        <v>0</v>
      </c>
      <c r="AM2425">
        <v>0</v>
      </c>
      <c r="AN2425">
        <v>2</v>
      </c>
      <c r="AO2425">
        <v>22</v>
      </c>
      <c r="AP2425">
        <v>70</v>
      </c>
      <c r="AQ2425">
        <v>58</v>
      </c>
      <c r="AR2425">
        <v>11</v>
      </c>
      <c r="AS2425">
        <v>2</v>
      </c>
      <c r="AT2425">
        <v>2</v>
      </c>
      <c r="AU2425">
        <v>1</v>
      </c>
      <c r="AV2425">
        <v>1</v>
      </c>
      <c r="AW2425">
        <v>16</v>
      </c>
      <c r="AX2425">
        <v>7</v>
      </c>
      <c r="AY2425">
        <v>2</v>
      </c>
      <c r="AZ2425">
        <v>1</v>
      </c>
      <c r="BA2425">
        <v>1</v>
      </c>
      <c r="BB2425">
        <v>16</v>
      </c>
      <c r="BC2425">
        <v>7</v>
      </c>
      <c r="BD2425">
        <v>2</v>
      </c>
      <c r="BE2425">
        <v>1</v>
      </c>
      <c r="BF2425">
        <v>1</v>
      </c>
      <c r="BG2425">
        <v>17</v>
      </c>
      <c r="BH2425">
        <v>7</v>
      </c>
      <c r="BI2425">
        <v>9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4</v>
      </c>
      <c r="BW2425">
        <v>4</v>
      </c>
      <c r="BX2425" t="s">
        <v>122</v>
      </c>
      <c r="BY2425">
        <v>4</v>
      </c>
      <c r="BZ2425">
        <v>188</v>
      </c>
      <c r="CA2425">
        <v>92</v>
      </c>
      <c r="CB2425">
        <v>65</v>
      </c>
      <c r="CC2425">
        <v>106</v>
      </c>
      <c r="CD2425">
        <v>76</v>
      </c>
      <c r="CE2425">
        <v>0</v>
      </c>
      <c r="CF2425">
        <v>0</v>
      </c>
      <c r="CG2425">
        <v>1</v>
      </c>
      <c r="CH2425">
        <v>6</v>
      </c>
      <c r="CI2425">
        <v>6</v>
      </c>
      <c r="CJ2425">
        <v>0</v>
      </c>
      <c r="CK2425">
        <v>0</v>
      </c>
      <c r="CL2425">
        <v>98</v>
      </c>
      <c r="CM2425">
        <v>0</v>
      </c>
      <c r="CN2425">
        <v>104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1</v>
      </c>
      <c r="CU2425">
        <v>0</v>
      </c>
      <c r="CV2425">
        <v>1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4</v>
      </c>
      <c r="DE2425">
        <v>5</v>
      </c>
      <c r="DF2425">
        <v>150</v>
      </c>
      <c r="DG2425">
        <v>0</v>
      </c>
    </row>
    <row r="2426" spans="1:111" x14ac:dyDescent="0.25">
      <c r="A2426" t="s">
        <v>3891</v>
      </c>
      <c r="B2426">
        <v>51232</v>
      </c>
      <c r="C2426">
        <v>73</v>
      </c>
      <c r="D2426">
        <v>7</v>
      </c>
      <c r="E2426">
        <v>0</v>
      </c>
      <c r="F2426">
        <v>1941</v>
      </c>
      <c r="G2426" t="s">
        <v>112</v>
      </c>
      <c r="H2426" t="s">
        <v>243</v>
      </c>
      <c r="I2426" t="s">
        <v>3892</v>
      </c>
      <c r="J2426" t="s">
        <v>560</v>
      </c>
      <c r="L2426">
        <v>25</v>
      </c>
      <c r="M2426">
        <v>19</v>
      </c>
      <c r="N2426">
        <v>9</v>
      </c>
      <c r="O2426">
        <v>1913</v>
      </c>
      <c r="P2426">
        <v>2</v>
      </c>
      <c r="Q2426">
        <v>2</v>
      </c>
      <c r="R2426">
        <v>3</v>
      </c>
      <c r="S2426">
        <v>0</v>
      </c>
      <c r="T2426">
        <v>72</v>
      </c>
      <c r="U2426">
        <v>59</v>
      </c>
      <c r="V2426">
        <v>60</v>
      </c>
      <c r="W2426">
        <v>80</v>
      </c>
      <c r="X2426">
        <v>66</v>
      </c>
      <c r="Y2426">
        <v>66</v>
      </c>
      <c r="Z2426">
        <v>67</v>
      </c>
      <c r="AA2426">
        <v>53</v>
      </c>
      <c r="AB2426">
        <v>54</v>
      </c>
      <c r="AC2426">
        <v>76</v>
      </c>
      <c r="AD2426">
        <v>60</v>
      </c>
      <c r="AE2426">
        <v>65</v>
      </c>
      <c r="AF2426">
        <v>74</v>
      </c>
      <c r="AG2426">
        <v>60</v>
      </c>
      <c r="AH2426">
        <v>61</v>
      </c>
      <c r="AI2426">
        <v>81</v>
      </c>
      <c r="AJ2426">
        <v>68</v>
      </c>
      <c r="AK2426">
        <v>66</v>
      </c>
      <c r="AL2426">
        <v>0</v>
      </c>
      <c r="AM2426">
        <v>1</v>
      </c>
      <c r="AN2426">
        <v>0</v>
      </c>
      <c r="AO2426">
        <v>32</v>
      </c>
      <c r="AP2426">
        <v>78</v>
      </c>
      <c r="AQ2426">
        <v>54</v>
      </c>
      <c r="AR2426">
        <v>8</v>
      </c>
      <c r="AS2426">
        <v>53</v>
      </c>
      <c r="AT2426">
        <v>2</v>
      </c>
      <c r="AU2426">
        <v>1</v>
      </c>
      <c r="AV2426">
        <v>1</v>
      </c>
      <c r="AW2426">
        <v>17</v>
      </c>
      <c r="AX2426">
        <v>6</v>
      </c>
      <c r="AY2426">
        <v>2</v>
      </c>
      <c r="AZ2426">
        <v>1</v>
      </c>
      <c r="BA2426">
        <v>1</v>
      </c>
      <c r="BB2426">
        <v>17</v>
      </c>
      <c r="BC2426">
        <v>6</v>
      </c>
      <c r="BD2426">
        <v>2</v>
      </c>
      <c r="BE2426">
        <v>1</v>
      </c>
      <c r="BF2426">
        <v>1</v>
      </c>
      <c r="BG2426">
        <v>16</v>
      </c>
      <c r="BH2426">
        <v>6</v>
      </c>
      <c r="BI2426">
        <v>9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82</v>
      </c>
      <c r="BW2426">
        <v>4</v>
      </c>
      <c r="BX2426" t="s">
        <v>122</v>
      </c>
      <c r="BY2426">
        <v>4</v>
      </c>
      <c r="BZ2426">
        <v>188</v>
      </c>
      <c r="CA2426">
        <v>28</v>
      </c>
      <c r="CB2426">
        <v>25</v>
      </c>
      <c r="CC2426">
        <v>29</v>
      </c>
      <c r="CD2426">
        <v>35</v>
      </c>
      <c r="CE2426">
        <v>0</v>
      </c>
      <c r="CF2426">
        <v>0</v>
      </c>
      <c r="CG2426">
        <v>8</v>
      </c>
      <c r="CH2426">
        <v>10</v>
      </c>
      <c r="CI2426">
        <v>10</v>
      </c>
      <c r="CJ2426">
        <v>0</v>
      </c>
      <c r="CK2426">
        <v>0</v>
      </c>
      <c r="CL2426">
        <v>47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1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235</v>
      </c>
      <c r="DC2426">
        <v>240</v>
      </c>
      <c r="DD2426">
        <v>2</v>
      </c>
      <c r="DE2426">
        <v>2</v>
      </c>
      <c r="DF2426">
        <v>5</v>
      </c>
      <c r="DG2426">
        <v>0</v>
      </c>
    </row>
    <row r="2427" spans="1:111" x14ac:dyDescent="0.25">
      <c r="A2427" t="s">
        <v>6369</v>
      </c>
      <c r="B2427">
        <v>47760</v>
      </c>
      <c r="C2427">
        <v>83</v>
      </c>
      <c r="D2427">
        <v>1</v>
      </c>
      <c r="E2427">
        <v>0</v>
      </c>
      <c r="F2427">
        <v>2023</v>
      </c>
      <c r="G2427" t="s">
        <v>112</v>
      </c>
      <c r="H2427" t="s">
        <v>225</v>
      </c>
      <c r="I2427" t="s">
        <v>3893</v>
      </c>
      <c r="J2427" t="s">
        <v>3894</v>
      </c>
      <c r="L2427">
        <v>39</v>
      </c>
      <c r="M2427">
        <v>22</v>
      </c>
      <c r="N2427">
        <v>2</v>
      </c>
      <c r="O2427">
        <v>1996</v>
      </c>
      <c r="P2427">
        <v>1</v>
      </c>
      <c r="Q2427">
        <v>1</v>
      </c>
      <c r="R2427">
        <v>4</v>
      </c>
      <c r="S2427">
        <v>0</v>
      </c>
      <c r="T2427">
        <v>73</v>
      </c>
      <c r="U2427">
        <v>65</v>
      </c>
      <c r="V2427">
        <v>64</v>
      </c>
      <c r="W2427">
        <v>44</v>
      </c>
      <c r="X2427">
        <v>62</v>
      </c>
      <c r="Y2427">
        <v>67</v>
      </c>
      <c r="Z2427">
        <v>76</v>
      </c>
      <c r="AA2427">
        <v>68</v>
      </c>
      <c r="AB2427">
        <v>66</v>
      </c>
      <c r="AC2427">
        <v>45</v>
      </c>
      <c r="AD2427">
        <v>63</v>
      </c>
      <c r="AE2427">
        <v>69</v>
      </c>
      <c r="AF2427">
        <v>72</v>
      </c>
      <c r="AG2427">
        <v>64</v>
      </c>
      <c r="AH2427">
        <v>64</v>
      </c>
      <c r="AI2427">
        <v>44</v>
      </c>
      <c r="AJ2427">
        <v>62</v>
      </c>
      <c r="AK2427">
        <v>66</v>
      </c>
      <c r="AL2427">
        <v>1</v>
      </c>
      <c r="AM2427">
        <v>1</v>
      </c>
      <c r="AN2427">
        <v>0</v>
      </c>
      <c r="AO2427">
        <v>60</v>
      </c>
      <c r="AP2427">
        <v>80</v>
      </c>
      <c r="AQ2427">
        <v>61</v>
      </c>
      <c r="AR2427">
        <v>56</v>
      </c>
      <c r="AS2427">
        <v>49</v>
      </c>
      <c r="AT2427">
        <v>1</v>
      </c>
      <c r="AU2427">
        <v>1</v>
      </c>
      <c r="AV2427">
        <v>1</v>
      </c>
      <c r="AW2427">
        <v>13</v>
      </c>
      <c r="AX2427">
        <v>7</v>
      </c>
      <c r="AY2427">
        <v>1</v>
      </c>
      <c r="AZ2427">
        <v>1</v>
      </c>
      <c r="BA2427">
        <v>1</v>
      </c>
      <c r="BB2427">
        <v>13</v>
      </c>
      <c r="BC2427">
        <v>7</v>
      </c>
      <c r="BD2427">
        <v>1</v>
      </c>
      <c r="BE2427">
        <v>1</v>
      </c>
      <c r="BF2427">
        <v>1</v>
      </c>
      <c r="BG2427">
        <v>13</v>
      </c>
      <c r="BH2427">
        <v>7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4</v>
      </c>
      <c r="BX2427" t="s">
        <v>124</v>
      </c>
      <c r="BY2427">
        <v>3</v>
      </c>
      <c r="BZ2427">
        <v>178</v>
      </c>
      <c r="CA2427">
        <v>70</v>
      </c>
      <c r="CB2427">
        <v>65</v>
      </c>
      <c r="CC2427">
        <v>58</v>
      </c>
      <c r="CD2427">
        <v>69</v>
      </c>
      <c r="CE2427">
        <v>2</v>
      </c>
      <c r="CF2427">
        <v>1</v>
      </c>
      <c r="CG2427">
        <v>58</v>
      </c>
      <c r="CH2427">
        <v>54</v>
      </c>
      <c r="CI2427">
        <v>49</v>
      </c>
      <c r="CJ2427">
        <v>0</v>
      </c>
      <c r="CK2427">
        <v>0</v>
      </c>
      <c r="CL2427">
        <v>0</v>
      </c>
      <c r="CM2427">
        <v>73</v>
      </c>
      <c r="CN2427">
        <v>37</v>
      </c>
      <c r="CO2427">
        <v>56</v>
      </c>
      <c r="CP2427">
        <v>32</v>
      </c>
      <c r="CQ2427">
        <v>0</v>
      </c>
      <c r="CR2427">
        <v>31</v>
      </c>
      <c r="CS2427">
        <v>0</v>
      </c>
      <c r="CT2427">
        <v>1</v>
      </c>
      <c r="CU2427">
        <v>1</v>
      </c>
      <c r="CV2427">
        <v>1</v>
      </c>
      <c r="CW2427">
        <v>1</v>
      </c>
      <c r="CX2427">
        <v>1</v>
      </c>
      <c r="CY2427">
        <v>1</v>
      </c>
      <c r="CZ2427">
        <v>1</v>
      </c>
      <c r="DA2427">
        <v>0</v>
      </c>
      <c r="DB2427">
        <v>1090</v>
      </c>
      <c r="DC2427">
        <v>1093</v>
      </c>
      <c r="DD2427">
        <v>0</v>
      </c>
      <c r="DE2427">
        <v>3</v>
      </c>
      <c r="DF2427">
        <v>10</v>
      </c>
      <c r="DG2427">
        <v>0</v>
      </c>
    </row>
    <row r="2428" spans="1:111" x14ac:dyDescent="0.25">
      <c r="A2428" t="s">
        <v>6370</v>
      </c>
      <c r="B2428">
        <v>48075</v>
      </c>
      <c r="C2428">
        <v>66</v>
      </c>
      <c r="D2428">
        <v>1</v>
      </c>
      <c r="E2428">
        <v>0</v>
      </c>
      <c r="F2428">
        <v>2023</v>
      </c>
      <c r="G2428" t="s">
        <v>112</v>
      </c>
      <c r="H2428" t="s">
        <v>144</v>
      </c>
      <c r="I2428" t="s">
        <v>3893</v>
      </c>
      <c r="J2428" t="s">
        <v>3895</v>
      </c>
      <c r="L2428">
        <v>56</v>
      </c>
      <c r="M2428">
        <v>1</v>
      </c>
      <c r="N2428">
        <v>11</v>
      </c>
      <c r="O2428">
        <v>1998</v>
      </c>
      <c r="P2428">
        <v>3</v>
      </c>
      <c r="Q2428">
        <v>1</v>
      </c>
      <c r="R2428">
        <v>1</v>
      </c>
      <c r="S2428">
        <v>12</v>
      </c>
      <c r="T2428">
        <v>18</v>
      </c>
      <c r="U2428">
        <v>22</v>
      </c>
      <c r="V2428">
        <v>10</v>
      </c>
      <c r="W2428">
        <v>15</v>
      </c>
      <c r="X2428">
        <v>15</v>
      </c>
      <c r="Y2428">
        <v>18</v>
      </c>
      <c r="Z2428">
        <v>18</v>
      </c>
      <c r="AA2428">
        <v>22</v>
      </c>
      <c r="AB2428">
        <v>10</v>
      </c>
      <c r="AC2428">
        <v>15</v>
      </c>
      <c r="AD2428">
        <v>15</v>
      </c>
      <c r="AE2428">
        <v>18</v>
      </c>
      <c r="AF2428">
        <v>18</v>
      </c>
      <c r="AG2428">
        <v>22</v>
      </c>
      <c r="AH2428">
        <v>10</v>
      </c>
      <c r="AI2428">
        <v>15</v>
      </c>
      <c r="AJ2428">
        <v>15</v>
      </c>
      <c r="AK2428">
        <v>18</v>
      </c>
      <c r="AL2428">
        <v>2</v>
      </c>
      <c r="AM2428">
        <v>2</v>
      </c>
      <c r="AN2428">
        <v>0</v>
      </c>
      <c r="AO2428">
        <v>15</v>
      </c>
      <c r="AP2428">
        <v>17</v>
      </c>
      <c r="AQ2428">
        <v>14</v>
      </c>
      <c r="AR2428">
        <v>44</v>
      </c>
      <c r="AS2428">
        <v>33</v>
      </c>
      <c r="AT2428">
        <v>84</v>
      </c>
      <c r="AU2428">
        <v>53</v>
      </c>
      <c r="AV2428">
        <v>42</v>
      </c>
      <c r="AW2428">
        <v>52</v>
      </c>
      <c r="AX2428">
        <v>65</v>
      </c>
      <c r="AY2428">
        <v>79</v>
      </c>
      <c r="AZ2428">
        <v>49</v>
      </c>
      <c r="BA2428">
        <v>41</v>
      </c>
      <c r="BB2428">
        <v>48</v>
      </c>
      <c r="BC2428">
        <v>61</v>
      </c>
      <c r="BD2428">
        <v>88</v>
      </c>
      <c r="BE2428">
        <v>56</v>
      </c>
      <c r="BF2428">
        <v>43</v>
      </c>
      <c r="BG2428">
        <v>55</v>
      </c>
      <c r="BH2428">
        <v>68</v>
      </c>
      <c r="BI2428">
        <v>83</v>
      </c>
      <c r="BJ2428">
        <v>74</v>
      </c>
      <c r="BK2428">
        <v>44</v>
      </c>
      <c r="BL2428">
        <v>35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22</v>
      </c>
      <c r="BV2428">
        <v>59</v>
      </c>
      <c r="BW2428">
        <v>4</v>
      </c>
      <c r="BX2428" t="s">
        <v>208</v>
      </c>
      <c r="BY2428">
        <v>3</v>
      </c>
      <c r="BZ2428">
        <v>185</v>
      </c>
      <c r="CA2428">
        <v>41</v>
      </c>
      <c r="CB2428">
        <v>56</v>
      </c>
      <c r="CC2428">
        <v>56</v>
      </c>
      <c r="CD2428">
        <v>33</v>
      </c>
      <c r="CE2428">
        <v>3</v>
      </c>
      <c r="CF2428">
        <v>5</v>
      </c>
      <c r="CG2428">
        <v>18</v>
      </c>
      <c r="CH2428">
        <v>28</v>
      </c>
      <c r="CI2428">
        <v>43</v>
      </c>
      <c r="CJ2428">
        <v>96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1</v>
      </c>
      <c r="CU2428">
        <v>1</v>
      </c>
      <c r="CV2428">
        <v>1</v>
      </c>
      <c r="CW2428">
        <v>1</v>
      </c>
      <c r="CX2428">
        <v>1</v>
      </c>
      <c r="CY2428">
        <v>0</v>
      </c>
      <c r="CZ2428">
        <v>0</v>
      </c>
      <c r="DA2428">
        <v>0</v>
      </c>
      <c r="DB2428">
        <v>33</v>
      </c>
      <c r="DC2428">
        <v>34</v>
      </c>
      <c r="DD2428">
        <v>0</v>
      </c>
      <c r="DE2428">
        <v>1</v>
      </c>
      <c r="DF2428">
        <v>2</v>
      </c>
      <c r="DG2428">
        <v>0</v>
      </c>
    </row>
    <row r="2429" spans="1:111" x14ac:dyDescent="0.25">
      <c r="A2429" t="s">
        <v>7348</v>
      </c>
      <c r="B2429">
        <v>48403</v>
      </c>
      <c r="C2429">
        <v>67</v>
      </c>
      <c r="D2429">
        <v>1</v>
      </c>
      <c r="E2429">
        <v>0</v>
      </c>
      <c r="F2429">
        <v>2023</v>
      </c>
      <c r="G2429" t="s">
        <v>112</v>
      </c>
      <c r="H2429" t="s">
        <v>447</v>
      </c>
      <c r="I2429" t="s">
        <v>3896</v>
      </c>
      <c r="J2429" t="s">
        <v>1168</v>
      </c>
      <c r="L2429">
        <v>53</v>
      </c>
      <c r="M2429">
        <v>28</v>
      </c>
      <c r="N2429">
        <v>12</v>
      </c>
      <c r="O2429">
        <v>1992</v>
      </c>
      <c r="P2429">
        <v>1</v>
      </c>
      <c r="Q2429">
        <v>1</v>
      </c>
      <c r="R2429">
        <v>1</v>
      </c>
      <c r="S2429">
        <v>13</v>
      </c>
      <c r="T2429">
        <v>27</v>
      </c>
      <c r="U2429">
        <v>14</v>
      </c>
      <c r="V2429">
        <v>6</v>
      </c>
      <c r="W2429">
        <v>32</v>
      </c>
      <c r="X2429">
        <v>21</v>
      </c>
      <c r="Y2429">
        <v>32</v>
      </c>
      <c r="Z2429">
        <v>27</v>
      </c>
      <c r="AA2429">
        <v>14</v>
      </c>
      <c r="AB2429">
        <v>6</v>
      </c>
      <c r="AC2429">
        <v>32</v>
      </c>
      <c r="AD2429">
        <v>21</v>
      </c>
      <c r="AE2429">
        <v>32</v>
      </c>
      <c r="AF2429">
        <v>27</v>
      </c>
      <c r="AG2429">
        <v>14</v>
      </c>
      <c r="AH2429">
        <v>6</v>
      </c>
      <c r="AI2429">
        <v>32</v>
      </c>
      <c r="AJ2429">
        <v>21</v>
      </c>
      <c r="AK2429">
        <v>32</v>
      </c>
      <c r="AL2429">
        <v>0</v>
      </c>
      <c r="AM2429">
        <v>0</v>
      </c>
      <c r="AN2429">
        <v>0</v>
      </c>
      <c r="AO2429">
        <v>10</v>
      </c>
      <c r="AP2429">
        <v>9</v>
      </c>
      <c r="AQ2429">
        <v>15</v>
      </c>
      <c r="AR2429">
        <v>71</v>
      </c>
      <c r="AS2429">
        <v>11</v>
      </c>
      <c r="AT2429">
        <v>70</v>
      </c>
      <c r="AU2429">
        <v>62</v>
      </c>
      <c r="AV2429">
        <v>52</v>
      </c>
      <c r="AW2429">
        <v>62</v>
      </c>
      <c r="AX2429">
        <v>63</v>
      </c>
      <c r="AY2429">
        <v>65</v>
      </c>
      <c r="AZ2429">
        <v>58</v>
      </c>
      <c r="BA2429">
        <v>51</v>
      </c>
      <c r="BB2429">
        <v>57</v>
      </c>
      <c r="BC2429">
        <v>60</v>
      </c>
      <c r="BD2429">
        <v>74</v>
      </c>
      <c r="BE2429">
        <v>66</v>
      </c>
      <c r="BF2429">
        <v>53</v>
      </c>
      <c r="BG2429">
        <v>65</v>
      </c>
      <c r="BH2429">
        <v>66</v>
      </c>
      <c r="BI2429">
        <v>82</v>
      </c>
      <c r="BJ2429">
        <v>47</v>
      </c>
      <c r="BK2429">
        <v>0</v>
      </c>
      <c r="BL2429">
        <v>31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15</v>
      </c>
      <c r="BV2429">
        <v>48</v>
      </c>
      <c r="BW2429">
        <v>3</v>
      </c>
      <c r="BX2429" t="s">
        <v>416</v>
      </c>
      <c r="BY2429">
        <v>3</v>
      </c>
      <c r="BZ2429">
        <v>198</v>
      </c>
      <c r="CA2429">
        <v>22</v>
      </c>
      <c r="CB2429">
        <v>17</v>
      </c>
      <c r="CC2429">
        <v>60</v>
      </c>
      <c r="CD2429">
        <v>21</v>
      </c>
      <c r="CE2429">
        <v>3</v>
      </c>
      <c r="CF2429">
        <v>1</v>
      </c>
      <c r="CG2429">
        <v>14</v>
      </c>
      <c r="CH2429">
        <v>16</v>
      </c>
      <c r="CI2429">
        <v>34</v>
      </c>
      <c r="CJ2429">
        <v>54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1</v>
      </c>
      <c r="CU2429">
        <v>0</v>
      </c>
      <c r="CV2429">
        <v>1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28</v>
      </c>
      <c r="DC2429">
        <v>29</v>
      </c>
      <c r="DD2429">
        <v>0</v>
      </c>
      <c r="DE2429">
        <v>1</v>
      </c>
      <c r="DF2429">
        <v>2</v>
      </c>
      <c r="DG2429">
        <v>0</v>
      </c>
    </row>
    <row r="2430" spans="1:111" x14ac:dyDescent="0.25">
      <c r="A2430" t="s">
        <v>3897</v>
      </c>
      <c r="B2430">
        <v>52240</v>
      </c>
      <c r="C2430">
        <v>55</v>
      </c>
      <c r="D2430">
        <v>5</v>
      </c>
      <c r="E2430">
        <v>0</v>
      </c>
      <c r="F2430">
        <v>1997</v>
      </c>
      <c r="G2430" t="s">
        <v>112</v>
      </c>
      <c r="H2430" t="s">
        <v>225</v>
      </c>
      <c r="I2430" t="s">
        <v>3898</v>
      </c>
      <c r="J2430" t="s">
        <v>3205</v>
      </c>
      <c r="L2430">
        <v>55</v>
      </c>
      <c r="M2430">
        <v>18</v>
      </c>
      <c r="N2430">
        <v>2</v>
      </c>
      <c r="O2430">
        <v>1973</v>
      </c>
      <c r="P2430">
        <v>3</v>
      </c>
      <c r="Q2430">
        <v>2</v>
      </c>
      <c r="R2430">
        <v>1</v>
      </c>
      <c r="S2430">
        <v>11</v>
      </c>
      <c r="T2430">
        <v>13</v>
      </c>
      <c r="U2430">
        <v>22</v>
      </c>
      <c r="V2430">
        <v>10</v>
      </c>
      <c r="W2430">
        <v>26</v>
      </c>
      <c r="X2430">
        <v>9</v>
      </c>
      <c r="Y2430">
        <v>11</v>
      </c>
      <c r="Z2430">
        <v>13</v>
      </c>
      <c r="AA2430">
        <v>22</v>
      </c>
      <c r="AB2430">
        <v>10</v>
      </c>
      <c r="AC2430">
        <v>27</v>
      </c>
      <c r="AD2430">
        <v>9</v>
      </c>
      <c r="AE2430">
        <v>11</v>
      </c>
      <c r="AF2430">
        <v>13</v>
      </c>
      <c r="AG2430">
        <v>22</v>
      </c>
      <c r="AH2430">
        <v>10</v>
      </c>
      <c r="AI2430">
        <v>26</v>
      </c>
      <c r="AJ2430">
        <v>9</v>
      </c>
      <c r="AK2430">
        <v>11</v>
      </c>
      <c r="AL2430">
        <v>2</v>
      </c>
      <c r="AM2430">
        <v>0</v>
      </c>
      <c r="AN2430">
        <v>0</v>
      </c>
      <c r="AO2430">
        <v>10</v>
      </c>
      <c r="AP2430">
        <v>6</v>
      </c>
      <c r="AQ2430">
        <v>5</v>
      </c>
      <c r="AR2430">
        <v>72</v>
      </c>
      <c r="AS2430">
        <v>55</v>
      </c>
      <c r="AT2430">
        <v>68</v>
      </c>
      <c r="AU2430">
        <v>101</v>
      </c>
      <c r="AV2430">
        <v>37</v>
      </c>
      <c r="AW2430">
        <v>100</v>
      </c>
      <c r="AX2430">
        <v>66</v>
      </c>
      <c r="AY2430">
        <v>65</v>
      </c>
      <c r="AZ2430">
        <v>96</v>
      </c>
      <c r="BA2430">
        <v>37</v>
      </c>
      <c r="BB2430">
        <v>96</v>
      </c>
      <c r="BC2430">
        <v>63</v>
      </c>
      <c r="BD2430">
        <v>69</v>
      </c>
      <c r="BE2430">
        <v>102</v>
      </c>
      <c r="BF2430">
        <v>37</v>
      </c>
      <c r="BG2430">
        <v>100</v>
      </c>
      <c r="BH2430">
        <v>67</v>
      </c>
      <c r="BI2430">
        <v>61</v>
      </c>
      <c r="BJ2430">
        <v>0</v>
      </c>
      <c r="BK2430">
        <v>83</v>
      </c>
      <c r="BL2430">
        <v>59</v>
      </c>
      <c r="BM2430">
        <v>52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68</v>
      </c>
      <c r="BV2430">
        <v>60</v>
      </c>
      <c r="BW2430">
        <v>0</v>
      </c>
      <c r="BX2430" t="s">
        <v>116</v>
      </c>
      <c r="BY2430">
        <v>4</v>
      </c>
      <c r="BZ2430">
        <v>188</v>
      </c>
      <c r="CA2430">
        <v>31</v>
      </c>
      <c r="CB2430">
        <v>23</v>
      </c>
      <c r="CC2430">
        <v>27</v>
      </c>
      <c r="CD2430">
        <v>26</v>
      </c>
      <c r="CE2430">
        <v>0</v>
      </c>
      <c r="CF2430">
        <v>0</v>
      </c>
      <c r="CG2430">
        <v>3</v>
      </c>
      <c r="CH2430">
        <v>7</v>
      </c>
      <c r="CI2430">
        <v>4</v>
      </c>
      <c r="CJ2430">
        <v>64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13</v>
      </c>
      <c r="DC2430">
        <v>11</v>
      </c>
      <c r="DD2430">
        <v>6</v>
      </c>
      <c r="DE2430">
        <v>0</v>
      </c>
      <c r="DF2430">
        <v>1</v>
      </c>
      <c r="DG2430">
        <v>0</v>
      </c>
    </row>
    <row r="2431" spans="1:111" x14ac:dyDescent="0.25">
      <c r="A2431" t="s">
        <v>3899</v>
      </c>
      <c r="B2431">
        <v>50808</v>
      </c>
      <c r="C2431">
        <v>51</v>
      </c>
      <c r="D2431">
        <v>8</v>
      </c>
      <c r="E2431">
        <v>0</v>
      </c>
      <c r="F2431">
        <v>2000</v>
      </c>
      <c r="G2431" t="s">
        <v>112</v>
      </c>
      <c r="H2431" t="s">
        <v>225</v>
      </c>
      <c r="I2431" t="s">
        <v>3900</v>
      </c>
      <c r="J2431" t="s">
        <v>299</v>
      </c>
      <c r="L2431">
        <v>29</v>
      </c>
      <c r="M2431">
        <v>23</v>
      </c>
      <c r="N2431">
        <v>8</v>
      </c>
      <c r="O2431">
        <v>1974</v>
      </c>
      <c r="P2431">
        <v>1</v>
      </c>
      <c r="Q2431">
        <v>1</v>
      </c>
      <c r="R2431">
        <v>2</v>
      </c>
      <c r="S2431">
        <v>0</v>
      </c>
      <c r="T2431">
        <v>48</v>
      </c>
      <c r="U2431">
        <v>82</v>
      </c>
      <c r="V2431">
        <v>67</v>
      </c>
      <c r="W2431">
        <v>86</v>
      </c>
      <c r="X2431">
        <v>36</v>
      </c>
      <c r="Y2431">
        <v>48</v>
      </c>
      <c r="Z2431">
        <v>48</v>
      </c>
      <c r="AA2431">
        <v>89</v>
      </c>
      <c r="AB2431">
        <v>68</v>
      </c>
      <c r="AC2431">
        <v>93</v>
      </c>
      <c r="AD2431">
        <v>36</v>
      </c>
      <c r="AE2431">
        <v>48</v>
      </c>
      <c r="AF2431">
        <v>48</v>
      </c>
      <c r="AG2431">
        <v>80</v>
      </c>
      <c r="AH2431">
        <v>66</v>
      </c>
      <c r="AI2431">
        <v>84</v>
      </c>
      <c r="AJ2431">
        <v>36</v>
      </c>
      <c r="AK2431">
        <v>48</v>
      </c>
      <c r="AL2431">
        <v>2</v>
      </c>
      <c r="AM2431">
        <v>2</v>
      </c>
      <c r="AN2431">
        <v>2</v>
      </c>
      <c r="AO2431">
        <v>12</v>
      </c>
      <c r="AP2431">
        <v>85</v>
      </c>
      <c r="AQ2431">
        <v>52</v>
      </c>
      <c r="AR2431">
        <v>5</v>
      </c>
      <c r="AS2431">
        <v>2</v>
      </c>
      <c r="AT2431">
        <v>2</v>
      </c>
      <c r="AU2431">
        <v>1</v>
      </c>
      <c r="AV2431">
        <v>1</v>
      </c>
      <c r="AW2431">
        <v>17</v>
      </c>
      <c r="AX2431">
        <v>7</v>
      </c>
      <c r="AY2431">
        <v>2</v>
      </c>
      <c r="AZ2431">
        <v>1</v>
      </c>
      <c r="BA2431">
        <v>1</v>
      </c>
      <c r="BB2431">
        <v>16</v>
      </c>
      <c r="BC2431">
        <v>7</v>
      </c>
      <c r="BD2431">
        <v>2</v>
      </c>
      <c r="BE2431">
        <v>1</v>
      </c>
      <c r="BF2431">
        <v>1</v>
      </c>
      <c r="BG2431">
        <v>18</v>
      </c>
      <c r="BH2431">
        <v>7</v>
      </c>
      <c r="BI2431">
        <v>9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85</v>
      </c>
      <c r="BW2431">
        <v>4</v>
      </c>
      <c r="BX2431" t="s">
        <v>122</v>
      </c>
      <c r="BY2431">
        <v>3</v>
      </c>
      <c r="BZ2431">
        <v>185</v>
      </c>
      <c r="CA2431">
        <v>6</v>
      </c>
      <c r="CB2431">
        <v>8</v>
      </c>
      <c r="CC2431">
        <v>7</v>
      </c>
      <c r="CD2431">
        <v>4</v>
      </c>
      <c r="CE2431">
        <v>55</v>
      </c>
      <c r="CF2431">
        <v>57</v>
      </c>
      <c r="CG2431">
        <v>3</v>
      </c>
      <c r="CH2431">
        <v>8</v>
      </c>
      <c r="CI2431">
        <v>9</v>
      </c>
      <c r="CJ2431">
        <v>0</v>
      </c>
      <c r="CK2431">
        <v>5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1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20</v>
      </c>
      <c r="DB2431">
        <v>154</v>
      </c>
      <c r="DC2431">
        <v>146</v>
      </c>
      <c r="DD2431">
        <v>6</v>
      </c>
      <c r="DE2431">
        <v>0</v>
      </c>
      <c r="DF2431">
        <v>1</v>
      </c>
      <c r="DG2431">
        <v>0</v>
      </c>
    </row>
    <row r="2432" spans="1:111" x14ac:dyDescent="0.25">
      <c r="A2432" t="s">
        <v>3901</v>
      </c>
      <c r="B2432">
        <v>52823</v>
      </c>
      <c r="C2432">
        <v>65</v>
      </c>
      <c r="D2432">
        <v>4</v>
      </c>
      <c r="E2432">
        <v>0</v>
      </c>
      <c r="F2432">
        <v>2011</v>
      </c>
      <c r="G2432" t="s">
        <v>196</v>
      </c>
      <c r="H2432" t="s">
        <v>348</v>
      </c>
      <c r="I2432" t="s">
        <v>3902</v>
      </c>
      <c r="J2432" t="s">
        <v>854</v>
      </c>
      <c r="L2432">
        <v>18</v>
      </c>
      <c r="M2432">
        <v>25</v>
      </c>
      <c r="N2432">
        <v>4</v>
      </c>
      <c r="O2432">
        <v>1987</v>
      </c>
      <c r="P2432">
        <v>3</v>
      </c>
      <c r="Q2432">
        <v>1</v>
      </c>
      <c r="R2432">
        <v>4</v>
      </c>
      <c r="S2432">
        <v>0</v>
      </c>
      <c r="T2432">
        <v>49</v>
      </c>
      <c r="U2432">
        <v>56</v>
      </c>
      <c r="V2432">
        <v>59</v>
      </c>
      <c r="W2432">
        <v>55</v>
      </c>
      <c r="X2432">
        <v>43</v>
      </c>
      <c r="Y2432">
        <v>50</v>
      </c>
      <c r="Z2432">
        <v>52</v>
      </c>
      <c r="AA2432">
        <v>60</v>
      </c>
      <c r="AB2432">
        <v>61</v>
      </c>
      <c r="AC2432">
        <v>54</v>
      </c>
      <c r="AD2432">
        <v>45</v>
      </c>
      <c r="AE2432">
        <v>50</v>
      </c>
      <c r="AF2432">
        <v>49</v>
      </c>
      <c r="AG2432">
        <v>54</v>
      </c>
      <c r="AH2432">
        <v>58</v>
      </c>
      <c r="AI2432">
        <v>55</v>
      </c>
      <c r="AJ2432">
        <v>42</v>
      </c>
      <c r="AK2432">
        <v>50</v>
      </c>
      <c r="AL2432">
        <v>2</v>
      </c>
      <c r="AM2432">
        <v>2</v>
      </c>
      <c r="AN2432">
        <v>0</v>
      </c>
      <c r="AO2432">
        <v>55</v>
      </c>
      <c r="AP2432">
        <v>77</v>
      </c>
      <c r="AQ2432">
        <v>66</v>
      </c>
      <c r="AR2432">
        <v>30</v>
      </c>
      <c r="AS2432">
        <v>34</v>
      </c>
      <c r="AT2432">
        <v>2</v>
      </c>
      <c r="AU2432">
        <v>1</v>
      </c>
      <c r="AV2432">
        <v>1</v>
      </c>
      <c r="AW2432">
        <v>1</v>
      </c>
      <c r="AX2432">
        <v>1</v>
      </c>
      <c r="AY2432">
        <v>2</v>
      </c>
      <c r="AZ2432">
        <v>1</v>
      </c>
      <c r="BA2432">
        <v>1</v>
      </c>
      <c r="BB2432">
        <v>1</v>
      </c>
      <c r="BC2432">
        <v>1</v>
      </c>
      <c r="BD2432">
        <v>2</v>
      </c>
      <c r="BE2432">
        <v>1</v>
      </c>
      <c r="BF2432">
        <v>1</v>
      </c>
      <c r="BG2432">
        <v>1</v>
      </c>
      <c r="BH2432">
        <v>1</v>
      </c>
      <c r="BI2432">
        <v>9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97</v>
      </c>
      <c r="BW2432">
        <v>4</v>
      </c>
      <c r="BX2432" t="s">
        <v>122</v>
      </c>
      <c r="BY2432">
        <v>3</v>
      </c>
      <c r="BZ2432">
        <v>183</v>
      </c>
      <c r="CA2432">
        <v>91</v>
      </c>
      <c r="CB2432">
        <v>80</v>
      </c>
      <c r="CC2432">
        <v>69</v>
      </c>
      <c r="CD2432">
        <v>87</v>
      </c>
      <c r="CE2432">
        <v>0</v>
      </c>
      <c r="CF2432">
        <v>0</v>
      </c>
      <c r="CG2432">
        <v>3</v>
      </c>
      <c r="CH2432">
        <v>9</v>
      </c>
      <c r="CI2432">
        <v>4</v>
      </c>
      <c r="CJ2432">
        <v>0</v>
      </c>
      <c r="CK2432">
        <v>0</v>
      </c>
      <c r="CL2432">
        <v>0</v>
      </c>
      <c r="CM2432">
        <v>104</v>
      </c>
      <c r="CN2432">
        <v>0</v>
      </c>
      <c r="CO2432">
        <v>9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1</v>
      </c>
      <c r="CV2432">
        <v>0</v>
      </c>
      <c r="CW2432">
        <v>1</v>
      </c>
      <c r="CX2432">
        <v>0</v>
      </c>
      <c r="CY2432">
        <v>0</v>
      </c>
      <c r="CZ2432">
        <v>0</v>
      </c>
      <c r="DA2432">
        <v>0</v>
      </c>
      <c r="DB2432">
        <v>30</v>
      </c>
      <c r="DC2432">
        <v>27</v>
      </c>
      <c r="DD2432">
        <v>7</v>
      </c>
      <c r="DE2432">
        <v>1</v>
      </c>
      <c r="DF2432">
        <v>2</v>
      </c>
      <c r="DG2432">
        <v>0</v>
      </c>
    </row>
    <row r="2433" spans="1:111" x14ac:dyDescent="0.25">
      <c r="A2433" t="s">
        <v>6371</v>
      </c>
      <c r="B2433">
        <v>48086</v>
      </c>
      <c r="C2433">
        <v>48</v>
      </c>
      <c r="D2433">
        <v>1</v>
      </c>
      <c r="E2433">
        <v>0</v>
      </c>
      <c r="F2433">
        <v>2023</v>
      </c>
      <c r="G2433" t="s">
        <v>112</v>
      </c>
      <c r="H2433" t="s">
        <v>348</v>
      </c>
      <c r="I2433" t="s">
        <v>3903</v>
      </c>
      <c r="J2433" t="s">
        <v>3904</v>
      </c>
      <c r="K2433" t="s">
        <v>3905</v>
      </c>
      <c r="L2433">
        <v>30</v>
      </c>
      <c r="M2433">
        <v>10</v>
      </c>
      <c r="N2433">
        <v>1</v>
      </c>
      <c r="O2433">
        <v>1987</v>
      </c>
      <c r="P2433">
        <v>1</v>
      </c>
      <c r="Q2433">
        <v>1</v>
      </c>
      <c r="R2433">
        <v>1</v>
      </c>
      <c r="S2433">
        <v>11</v>
      </c>
      <c r="T2433">
        <v>22</v>
      </c>
      <c r="U2433">
        <v>20</v>
      </c>
      <c r="V2433">
        <v>4</v>
      </c>
      <c r="W2433">
        <v>17</v>
      </c>
      <c r="X2433">
        <v>26</v>
      </c>
      <c r="Y2433">
        <v>21</v>
      </c>
      <c r="Z2433">
        <v>22</v>
      </c>
      <c r="AA2433">
        <v>20</v>
      </c>
      <c r="AB2433">
        <v>4</v>
      </c>
      <c r="AC2433">
        <v>17</v>
      </c>
      <c r="AD2433">
        <v>26</v>
      </c>
      <c r="AE2433">
        <v>21</v>
      </c>
      <c r="AF2433">
        <v>22</v>
      </c>
      <c r="AG2433">
        <v>20</v>
      </c>
      <c r="AH2433">
        <v>4</v>
      </c>
      <c r="AI2433">
        <v>17</v>
      </c>
      <c r="AJ2433">
        <v>26</v>
      </c>
      <c r="AK2433">
        <v>21</v>
      </c>
      <c r="AL2433">
        <v>0</v>
      </c>
      <c r="AM2433">
        <v>0</v>
      </c>
      <c r="AN2433">
        <v>0</v>
      </c>
      <c r="AO2433">
        <v>11</v>
      </c>
      <c r="AP2433">
        <v>17</v>
      </c>
      <c r="AQ2433">
        <v>6</v>
      </c>
      <c r="AR2433">
        <v>71</v>
      </c>
      <c r="AS2433">
        <v>10</v>
      </c>
      <c r="AT2433">
        <v>55</v>
      </c>
      <c r="AU2433">
        <v>36</v>
      </c>
      <c r="AV2433">
        <v>76</v>
      </c>
      <c r="AW2433">
        <v>37</v>
      </c>
      <c r="AX2433">
        <v>54</v>
      </c>
      <c r="AY2433">
        <v>53</v>
      </c>
      <c r="AZ2433">
        <v>36</v>
      </c>
      <c r="BA2433">
        <v>77</v>
      </c>
      <c r="BB2433">
        <v>37</v>
      </c>
      <c r="BC2433">
        <v>52</v>
      </c>
      <c r="BD2433">
        <v>56</v>
      </c>
      <c r="BE2433">
        <v>36</v>
      </c>
      <c r="BF2433">
        <v>75</v>
      </c>
      <c r="BG2433">
        <v>37</v>
      </c>
      <c r="BH2433">
        <v>56</v>
      </c>
      <c r="BI2433">
        <v>63</v>
      </c>
      <c r="BJ2433">
        <v>52</v>
      </c>
      <c r="BK2433">
        <v>53</v>
      </c>
      <c r="BL2433">
        <v>36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57</v>
      </c>
      <c r="BV2433">
        <v>53</v>
      </c>
      <c r="BW2433">
        <v>3</v>
      </c>
      <c r="BX2433" t="s">
        <v>372</v>
      </c>
      <c r="BY2433">
        <v>3</v>
      </c>
      <c r="BZ2433">
        <v>178</v>
      </c>
      <c r="CA2433">
        <v>31</v>
      </c>
      <c r="CB2433">
        <v>26</v>
      </c>
      <c r="CC2433">
        <v>82</v>
      </c>
      <c r="CD2433">
        <v>23</v>
      </c>
      <c r="CE2433">
        <v>0</v>
      </c>
      <c r="CF2433">
        <v>0</v>
      </c>
      <c r="CG2433">
        <v>24</v>
      </c>
      <c r="CH2433">
        <v>34</v>
      </c>
      <c r="CI2433">
        <v>51</v>
      </c>
      <c r="CJ2433">
        <v>77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1</v>
      </c>
      <c r="CU2433">
        <v>1</v>
      </c>
      <c r="CV2433">
        <v>1</v>
      </c>
      <c r="CW2433">
        <v>0</v>
      </c>
      <c r="CX2433">
        <v>1</v>
      </c>
      <c r="CY2433">
        <v>0</v>
      </c>
      <c r="CZ2433">
        <v>1</v>
      </c>
      <c r="DA2433">
        <v>0</v>
      </c>
      <c r="DB2433">
        <v>10</v>
      </c>
      <c r="DC2433">
        <v>9</v>
      </c>
      <c r="DD2433">
        <v>0</v>
      </c>
      <c r="DE2433">
        <v>0</v>
      </c>
      <c r="DF2433">
        <v>1</v>
      </c>
      <c r="DG2433">
        <v>0</v>
      </c>
    </row>
    <row r="2434" spans="1:111" x14ac:dyDescent="0.25">
      <c r="A2434" t="s">
        <v>6372</v>
      </c>
      <c r="B2434">
        <v>48600</v>
      </c>
      <c r="C2434">
        <v>49</v>
      </c>
      <c r="D2434">
        <v>1</v>
      </c>
      <c r="E2434">
        <v>0</v>
      </c>
      <c r="F2434">
        <v>2023</v>
      </c>
      <c r="G2434" t="s">
        <v>112</v>
      </c>
      <c r="H2434" t="s">
        <v>265</v>
      </c>
      <c r="I2434" t="s">
        <v>3906</v>
      </c>
      <c r="J2434" t="s">
        <v>3907</v>
      </c>
      <c r="L2434">
        <v>5</v>
      </c>
      <c r="M2434">
        <v>13</v>
      </c>
      <c r="N2434">
        <v>11</v>
      </c>
      <c r="O2434">
        <v>1994</v>
      </c>
      <c r="P2434">
        <v>1</v>
      </c>
      <c r="Q2434">
        <v>1</v>
      </c>
      <c r="R2434">
        <v>5</v>
      </c>
      <c r="S2434">
        <v>0</v>
      </c>
      <c r="T2434">
        <v>59</v>
      </c>
      <c r="U2434">
        <v>59</v>
      </c>
      <c r="V2434">
        <v>39</v>
      </c>
      <c r="W2434">
        <v>53</v>
      </c>
      <c r="X2434">
        <v>74</v>
      </c>
      <c r="Y2434">
        <v>54</v>
      </c>
      <c r="Z2434">
        <v>61</v>
      </c>
      <c r="AA2434">
        <v>60</v>
      </c>
      <c r="AB2434">
        <v>41</v>
      </c>
      <c r="AC2434">
        <v>54</v>
      </c>
      <c r="AD2434">
        <v>75</v>
      </c>
      <c r="AE2434">
        <v>56</v>
      </c>
      <c r="AF2434">
        <v>58</v>
      </c>
      <c r="AG2434">
        <v>59</v>
      </c>
      <c r="AH2434">
        <v>39</v>
      </c>
      <c r="AI2434">
        <v>53</v>
      </c>
      <c r="AJ2434">
        <v>73</v>
      </c>
      <c r="AK2434">
        <v>54</v>
      </c>
      <c r="AL2434">
        <v>0</v>
      </c>
      <c r="AM2434">
        <v>0</v>
      </c>
      <c r="AN2434">
        <v>1</v>
      </c>
      <c r="AO2434">
        <v>43</v>
      </c>
      <c r="AP2434">
        <v>60</v>
      </c>
      <c r="AQ2434">
        <v>63</v>
      </c>
      <c r="AR2434">
        <v>88</v>
      </c>
      <c r="AS2434">
        <v>77</v>
      </c>
      <c r="AT2434">
        <v>1</v>
      </c>
      <c r="AU2434">
        <v>1</v>
      </c>
      <c r="AV2434">
        <v>26</v>
      </c>
      <c r="AW2434">
        <v>8</v>
      </c>
      <c r="AX2434">
        <v>8</v>
      </c>
      <c r="AY2434">
        <v>1</v>
      </c>
      <c r="AZ2434">
        <v>1</v>
      </c>
      <c r="BA2434">
        <v>25</v>
      </c>
      <c r="BB2434">
        <v>7</v>
      </c>
      <c r="BC2434">
        <v>8</v>
      </c>
      <c r="BD2434">
        <v>1</v>
      </c>
      <c r="BE2434">
        <v>1</v>
      </c>
      <c r="BF2434">
        <v>26</v>
      </c>
      <c r="BG2434">
        <v>9</v>
      </c>
      <c r="BH2434">
        <v>8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21</v>
      </c>
      <c r="BV2434">
        <v>37</v>
      </c>
      <c r="BW2434">
        <v>4</v>
      </c>
      <c r="BX2434" t="s">
        <v>124</v>
      </c>
      <c r="BY2434">
        <v>3</v>
      </c>
      <c r="BZ2434">
        <v>178</v>
      </c>
      <c r="CA2434">
        <v>76</v>
      </c>
      <c r="CB2434">
        <v>75</v>
      </c>
      <c r="CC2434">
        <v>68</v>
      </c>
      <c r="CD2434">
        <v>65</v>
      </c>
      <c r="CE2434">
        <v>1</v>
      </c>
      <c r="CF2434">
        <v>1</v>
      </c>
      <c r="CG2434">
        <v>63</v>
      </c>
      <c r="CH2434">
        <v>60</v>
      </c>
      <c r="CI2434">
        <v>58</v>
      </c>
      <c r="CJ2434">
        <v>0</v>
      </c>
      <c r="CK2434">
        <v>0</v>
      </c>
      <c r="CL2434">
        <v>0</v>
      </c>
      <c r="CM2434">
        <v>81</v>
      </c>
      <c r="CN2434">
        <v>71</v>
      </c>
      <c r="CO2434">
        <v>49</v>
      </c>
      <c r="CP2434">
        <v>0</v>
      </c>
      <c r="CQ2434">
        <v>20</v>
      </c>
      <c r="CR2434">
        <v>0</v>
      </c>
      <c r="CS2434">
        <v>0</v>
      </c>
      <c r="CT2434">
        <v>1</v>
      </c>
      <c r="CU2434">
        <v>1</v>
      </c>
      <c r="CV2434">
        <v>1</v>
      </c>
      <c r="CW2434">
        <v>1</v>
      </c>
      <c r="CX2434">
        <v>1</v>
      </c>
      <c r="CY2434">
        <v>1</v>
      </c>
      <c r="CZ2434">
        <v>1</v>
      </c>
      <c r="DA2434">
        <v>0</v>
      </c>
      <c r="DB2434">
        <v>10</v>
      </c>
      <c r="DC2434">
        <v>9</v>
      </c>
      <c r="DD2434">
        <v>0</v>
      </c>
      <c r="DE2434">
        <v>0</v>
      </c>
      <c r="DF2434">
        <v>1</v>
      </c>
      <c r="DG2434">
        <v>0</v>
      </c>
    </row>
    <row r="2435" spans="1:111" x14ac:dyDescent="0.25">
      <c r="A2435" t="s">
        <v>3911</v>
      </c>
      <c r="B2435">
        <v>51919</v>
      </c>
      <c r="C2435">
        <v>79</v>
      </c>
      <c r="D2435">
        <v>7</v>
      </c>
      <c r="E2435">
        <v>0</v>
      </c>
      <c r="F2435">
        <v>2001</v>
      </c>
      <c r="G2435" t="s">
        <v>112</v>
      </c>
      <c r="H2435" t="s">
        <v>265</v>
      </c>
      <c r="I2435" t="s">
        <v>3909</v>
      </c>
      <c r="J2435" t="s">
        <v>3910</v>
      </c>
      <c r="L2435">
        <v>45</v>
      </c>
      <c r="M2435">
        <v>11</v>
      </c>
      <c r="N2435">
        <v>4</v>
      </c>
      <c r="O2435">
        <v>1976</v>
      </c>
      <c r="P2435">
        <v>3</v>
      </c>
      <c r="Q2435">
        <v>1</v>
      </c>
      <c r="R2435">
        <v>1</v>
      </c>
      <c r="S2435">
        <v>12</v>
      </c>
      <c r="T2435">
        <v>15</v>
      </c>
      <c r="U2435">
        <v>8</v>
      </c>
      <c r="V2435">
        <v>2</v>
      </c>
      <c r="W2435">
        <v>7</v>
      </c>
      <c r="X2435">
        <v>47</v>
      </c>
      <c r="Y2435">
        <v>1</v>
      </c>
      <c r="Z2435">
        <v>15</v>
      </c>
      <c r="AA2435">
        <v>8</v>
      </c>
      <c r="AB2435">
        <v>2</v>
      </c>
      <c r="AC2435">
        <v>7</v>
      </c>
      <c r="AD2435">
        <v>48</v>
      </c>
      <c r="AE2435">
        <v>1</v>
      </c>
      <c r="AF2435">
        <v>15</v>
      </c>
      <c r="AG2435">
        <v>8</v>
      </c>
      <c r="AH2435">
        <v>2</v>
      </c>
      <c r="AI2435">
        <v>7</v>
      </c>
      <c r="AJ2435">
        <v>47</v>
      </c>
      <c r="AK2435">
        <v>1</v>
      </c>
      <c r="AL2435">
        <v>0</v>
      </c>
      <c r="AM2435">
        <v>1</v>
      </c>
      <c r="AN2435">
        <v>0</v>
      </c>
      <c r="AO2435">
        <v>5</v>
      </c>
      <c r="AP2435">
        <v>6</v>
      </c>
      <c r="AQ2435">
        <v>12</v>
      </c>
      <c r="AR2435">
        <v>8</v>
      </c>
      <c r="AS2435">
        <v>27</v>
      </c>
      <c r="AT2435">
        <v>68</v>
      </c>
      <c r="AU2435">
        <v>87</v>
      </c>
      <c r="AV2435">
        <v>50</v>
      </c>
      <c r="AW2435">
        <v>83</v>
      </c>
      <c r="AX2435">
        <v>76</v>
      </c>
      <c r="AY2435">
        <v>68</v>
      </c>
      <c r="AZ2435">
        <v>82</v>
      </c>
      <c r="BA2435">
        <v>47</v>
      </c>
      <c r="BB2435">
        <v>78</v>
      </c>
      <c r="BC2435">
        <v>77</v>
      </c>
      <c r="BD2435">
        <v>68</v>
      </c>
      <c r="BE2435">
        <v>92</v>
      </c>
      <c r="BF2435">
        <v>52</v>
      </c>
      <c r="BG2435">
        <v>87</v>
      </c>
      <c r="BH2435">
        <v>76</v>
      </c>
      <c r="BI2435">
        <v>74</v>
      </c>
      <c r="BJ2435">
        <v>33</v>
      </c>
      <c r="BK2435">
        <v>64</v>
      </c>
      <c r="BL2435">
        <v>47</v>
      </c>
      <c r="BM2435">
        <v>0</v>
      </c>
      <c r="BN2435">
        <v>0</v>
      </c>
      <c r="BO2435">
        <v>75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41</v>
      </c>
      <c r="BV2435">
        <v>56</v>
      </c>
      <c r="BW2435">
        <v>2</v>
      </c>
      <c r="BX2435" t="s">
        <v>251</v>
      </c>
      <c r="BY2435">
        <v>3</v>
      </c>
      <c r="BZ2435">
        <v>185</v>
      </c>
      <c r="CA2435">
        <v>25</v>
      </c>
      <c r="CB2435">
        <v>25</v>
      </c>
      <c r="CC2435">
        <v>24</v>
      </c>
      <c r="CD2435">
        <v>22</v>
      </c>
      <c r="CE2435">
        <v>0</v>
      </c>
      <c r="CF2435">
        <v>0</v>
      </c>
      <c r="CG2435">
        <v>7</v>
      </c>
      <c r="CH2435">
        <v>3</v>
      </c>
      <c r="CI2435">
        <v>3</v>
      </c>
      <c r="CJ2435">
        <v>58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139</v>
      </c>
      <c r="DB2435">
        <v>235</v>
      </c>
      <c r="DC2435">
        <v>272</v>
      </c>
      <c r="DD2435">
        <v>6</v>
      </c>
      <c r="DE2435">
        <v>2</v>
      </c>
      <c r="DF2435">
        <v>5</v>
      </c>
      <c r="DG2435">
        <v>0</v>
      </c>
    </row>
    <row r="2436" spans="1:111" x14ac:dyDescent="0.25">
      <c r="A2436" t="s">
        <v>3908</v>
      </c>
      <c r="B2436">
        <v>50083</v>
      </c>
      <c r="C2436">
        <v>65</v>
      </c>
      <c r="D2436">
        <v>7</v>
      </c>
      <c r="E2436">
        <v>0</v>
      </c>
      <c r="F2436">
        <v>2004</v>
      </c>
      <c r="G2436" t="s">
        <v>112</v>
      </c>
      <c r="H2436" t="s">
        <v>1038</v>
      </c>
      <c r="I2436" t="s">
        <v>3909</v>
      </c>
      <c r="J2436" t="s">
        <v>3910</v>
      </c>
      <c r="L2436">
        <v>45</v>
      </c>
      <c r="M2436">
        <v>11</v>
      </c>
      <c r="N2436">
        <v>4</v>
      </c>
      <c r="O2436">
        <v>1976</v>
      </c>
      <c r="P2436">
        <v>3</v>
      </c>
      <c r="Q2436">
        <v>1</v>
      </c>
      <c r="R2436">
        <v>1</v>
      </c>
      <c r="S2436">
        <v>11</v>
      </c>
      <c r="T2436">
        <v>6</v>
      </c>
      <c r="U2436">
        <v>23</v>
      </c>
      <c r="V2436">
        <v>7</v>
      </c>
      <c r="W2436">
        <v>19</v>
      </c>
      <c r="X2436">
        <v>6</v>
      </c>
      <c r="Y2436">
        <v>11</v>
      </c>
      <c r="Z2436">
        <v>5</v>
      </c>
      <c r="AA2436">
        <v>22</v>
      </c>
      <c r="AB2436">
        <v>6</v>
      </c>
      <c r="AC2436">
        <v>18</v>
      </c>
      <c r="AD2436">
        <v>5</v>
      </c>
      <c r="AE2436">
        <v>10</v>
      </c>
      <c r="AF2436">
        <v>6</v>
      </c>
      <c r="AG2436">
        <v>24</v>
      </c>
      <c r="AH2436">
        <v>7</v>
      </c>
      <c r="AI2436">
        <v>20</v>
      </c>
      <c r="AJ2436">
        <v>6</v>
      </c>
      <c r="AK2436">
        <v>11</v>
      </c>
      <c r="AL2436">
        <v>0</v>
      </c>
      <c r="AM2436">
        <v>0</v>
      </c>
      <c r="AN2436">
        <v>0</v>
      </c>
      <c r="AO2436">
        <v>4</v>
      </c>
      <c r="AP2436">
        <v>6</v>
      </c>
      <c r="AQ2436">
        <v>5</v>
      </c>
      <c r="AR2436">
        <v>38</v>
      </c>
      <c r="AS2436">
        <v>37</v>
      </c>
      <c r="AT2436">
        <v>74</v>
      </c>
      <c r="AU2436">
        <v>74</v>
      </c>
      <c r="AV2436">
        <v>49</v>
      </c>
      <c r="AW2436">
        <v>75</v>
      </c>
      <c r="AX2436">
        <v>58</v>
      </c>
      <c r="AY2436">
        <v>74</v>
      </c>
      <c r="AZ2436">
        <v>74</v>
      </c>
      <c r="BA2436">
        <v>49</v>
      </c>
      <c r="BB2436">
        <v>75</v>
      </c>
      <c r="BC2436">
        <v>59</v>
      </c>
      <c r="BD2436">
        <v>74</v>
      </c>
      <c r="BE2436">
        <v>74</v>
      </c>
      <c r="BF2436">
        <v>49</v>
      </c>
      <c r="BG2436">
        <v>74</v>
      </c>
      <c r="BH2436">
        <v>58</v>
      </c>
      <c r="BI2436">
        <v>81</v>
      </c>
      <c r="BJ2436">
        <v>35</v>
      </c>
      <c r="BK2436">
        <v>76</v>
      </c>
      <c r="BL2436">
        <v>58</v>
      </c>
      <c r="BM2436">
        <v>0</v>
      </c>
      <c r="BN2436">
        <v>0</v>
      </c>
      <c r="BO2436">
        <v>61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68</v>
      </c>
      <c r="BV2436">
        <v>53</v>
      </c>
      <c r="BW2436">
        <v>3</v>
      </c>
      <c r="BX2436" t="s">
        <v>251</v>
      </c>
      <c r="BY2436">
        <v>3</v>
      </c>
      <c r="BZ2436">
        <v>185</v>
      </c>
      <c r="CA2436">
        <v>26</v>
      </c>
      <c r="CB2436">
        <v>26</v>
      </c>
      <c r="CC2436">
        <v>24</v>
      </c>
      <c r="CD2436">
        <v>21</v>
      </c>
      <c r="CE2436">
        <v>0</v>
      </c>
      <c r="CF2436">
        <v>0</v>
      </c>
      <c r="CG2436">
        <v>5</v>
      </c>
      <c r="CH2436">
        <v>9</v>
      </c>
      <c r="CI2436">
        <v>1</v>
      </c>
      <c r="CJ2436">
        <v>59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30</v>
      </c>
      <c r="DB2436">
        <v>120</v>
      </c>
      <c r="DC2436">
        <v>106</v>
      </c>
      <c r="DD2436">
        <v>6</v>
      </c>
      <c r="DE2436">
        <v>1</v>
      </c>
      <c r="DF2436">
        <v>2</v>
      </c>
      <c r="DG2436">
        <v>0</v>
      </c>
    </row>
    <row r="2437" spans="1:111" x14ac:dyDescent="0.25">
      <c r="A2437" t="s">
        <v>6373</v>
      </c>
      <c r="B2437">
        <v>48177</v>
      </c>
      <c r="C2437">
        <v>70</v>
      </c>
      <c r="D2437">
        <v>1</v>
      </c>
      <c r="E2437">
        <v>0</v>
      </c>
      <c r="F2437">
        <v>2023</v>
      </c>
      <c r="G2437" t="s">
        <v>112</v>
      </c>
      <c r="H2437" t="s">
        <v>257</v>
      </c>
      <c r="I2437" t="s">
        <v>3909</v>
      </c>
      <c r="J2437" t="s">
        <v>1477</v>
      </c>
      <c r="K2437" t="s">
        <v>3912</v>
      </c>
      <c r="L2437">
        <v>10</v>
      </c>
      <c r="M2437">
        <v>5</v>
      </c>
      <c r="N2437">
        <v>1</v>
      </c>
      <c r="O2437">
        <v>1989</v>
      </c>
      <c r="P2437">
        <v>3</v>
      </c>
      <c r="Q2437">
        <v>1</v>
      </c>
      <c r="R2437">
        <v>5</v>
      </c>
      <c r="S2437">
        <v>0</v>
      </c>
      <c r="T2437">
        <v>64</v>
      </c>
      <c r="U2437">
        <v>63</v>
      </c>
      <c r="V2437">
        <v>74</v>
      </c>
      <c r="W2437">
        <v>54</v>
      </c>
      <c r="X2437">
        <v>55</v>
      </c>
      <c r="Y2437">
        <v>52</v>
      </c>
      <c r="Z2437">
        <v>66</v>
      </c>
      <c r="AA2437">
        <v>61</v>
      </c>
      <c r="AB2437">
        <v>80</v>
      </c>
      <c r="AC2437">
        <v>49</v>
      </c>
      <c r="AD2437">
        <v>54</v>
      </c>
      <c r="AE2437">
        <v>52</v>
      </c>
      <c r="AF2437">
        <v>63</v>
      </c>
      <c r="AG2437">
        <v>63</v>
      </c>
      <c r="AH2437">
        <v>72</v>
      </c>
      <c r="AI2437">
        <v>56</v>
      </c>
      <c r="AJ2437">
        <v>55</v>
      </c>
      <c r="AK2437">
        <v>52</v>
      </c>
      <c r="AL2437">
        <v>3</v>
      </c>
      <c r="AM2437">
        <v>2</v>
      </c>
      <c r="AN2437">
        <v>2</v>
      </c>
      <c r="AO2437">
        <v>45</v>
      </c>
      <c r="AP2437">
        <v>43</v>
      </c>
      <c r="AQ2437">
        <v>51</v>
      </c>
      <c r="AR2437">
        <v>75</v>
      </c>
      <c r="AS2437">
        <v>58</v>
      </c>
      <c r="AT2437">
        <v>1</v>
      </c>
      <c r="AU2437">
        <v>1</v>
      </c>
      <c r="AV2437">
        <v>1</v>
      </c>
      <c r="AW2437">
        <v>1</v>
      </c>
      <c r="AX2437">
        <v>1</v>
      </c>
      <c r="AY2437">
        <v>1</v>
      </c>
      <c r="AZ2437">
        <v>1</v>
      </c>
      <c r="BA2437">
        <v>1</v>
      </c>
      <c r="BB2437">
        <v>1</v>
      </c>
      <c r="BC2437">
        <v>1</v>
      </c>
      <c r="BD2437">
        <v>1</v>
      </c>
      <c r="BE2437">
        <v>1</v>
      </c>
      <c r="BF2437">
        <v>1</v>
      </c>
      <c r="BG2437">
        <v>1</v>
      </c>
      <c r="BH2437">
        <v>1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2</v>
      </c>
      <c r="BV2437">
        <v>0</v>
      </c>
      <c r="BW2437">
        <v>4</v>
      </c>
      <c r="BX2437" t="s">
        <v>124</v>
      </c>
      <c r="BY2437">
        <v>3</v>
      </c>
      <c r="BZ2437">
        <v>178</v>
      </c>
      <c r="CA2437">
        <v>53</v>
      </c>
      <c r="CB2437">
        <v>59</v>
      </c>
      <c r="CC2437">
        <v>68</v>
      </c>
      <c r="CD2437">
        <v>48</v>
      </c>
      <c r="CE2437">
        <v>1</v>
      </c>
      <c r="CF2437">
        <v>1</v>
      </c>
      <c r="CG2437">
        <v>55</v>
      </c>
      <c r="CH2437">
        <v>56</v>
      </c>
      <c r="CI2437">
        <v>56</v>
      </c>
      <c r="CJ2437">
        <v>0</v>
      </c>
      <c r="CK2437">
        <v>0</v>
      </c>
      <c r="CL2437">
        <v>17</v>
      </c>
      <c r="CM2437">
        <v>44</v>
      </c>
      <c r="CN2437">
        <v>52</v>
      </c>
      <c r="CO2437">
        <v>8</v>
      </c>
      <c r="CP2437">
        <v>0</v>
      </c>
      <c r="CQ2437">
        <v>0</v>
      </c>
      <c r="CR2437">
        <v>0</v>
      </c>
      <c r="CS2437">
        <v>0</v>
      </c>
      <c r="CT2437">
        <v>1</v>
      </c>
      <c r="CU2437">
        <v>1</v>
      </c>
      <c r="CV2437">
        <v>1</v>
      </c>
      <c r="CW2437">
        <v>1</v>
      </c>
      <c r="CX2437">
        <v>1</v>
      </c>
      <c r="CY2437">
        <v>1</v>
      </c>
      <c r="CZ2437">
        <v>1</v>
      </c>
      <c r="DA2437">
        <v>0</v>
      </c>
      <c r="DB2437">
        <v>129</v>
      </c>
      <c r="DC2437">
        <v>110</v>
      </c>
      <c r="DD2437">
        <v>0</v>
      </c>
      <c r="DE2437">
        <v>2</v>
      </c>
      <c r="DF2437">
        <v>5</v>
      </c>
      <c r="DG2437">
        <v>0</v>
      </c>
    </row>
    <row r="2438" spans="1:111" x14ac:dyDescent="0.25">
      <c r="A2438" t="s">
        <v>3913</v>
      </c>
      <c r="B2438">
        <v>54259</v>
      </c>
      <c r="C2438">
        <v>66</v>
      </c>
      <c r="D2438">
        <v>10</v>
      </c>
      <c r="E2438">
        <v>30</v>
      </c>
      <c r="F2438">
        <v>2002</v>
      </c>
      <c r="G2438" t="s">
        <v>112</v>
      </c>
      <c r="H2438" t="s">
        <v>1038</v>
      </c>
      <c r="I2438" t="s">
        <v>3914</v>
      </c>
      <c r="J2438" t="s">
        <v>1419</v>
      </c>
      <c r="L2438">
        <v>17</v>
      </c>
      <c r="M2438">
        <v>4</v>
      </c>
      <c r="N2438">
        <v>6</v>
      </c>
      <c r="O2438">
        <v>1974</v>
      </c>
      <c r="P2438">
        <v>2</v>
      </c>
      <c r="Q2438">
        <v>2</v>
      </c>
      <c r="R2438">
        <v>8</v>
      </c>
      <c r="S2438">
        <v>0</v>
      </c>
      <c r="T2438">
        <v>66</v>
      </c>
      <c r="U2438">
        <v>57</v>
      </c>
      <c r="V2438">
        <v>37</v>
      </c>
      <c r="W2438">
        <v>29</v>
      </c>
      <c r="X2438">
        <v>78</v>
      </c>
      <c r="Y2438">
        <v>62</v>
      </c>
      <c r="Z2438">
        <v>64</v>
      </c>
      <c r="AA2438">
        <v>52</v>
      </c>
      <c r="AB2438">
        <v>30</v>
      </c>
      <c r="AC2438">
        <v>21</v>
      </c>
      <c r="AD2438">
        <v>68</v>
      </c>
      <c r="AE2438">
        <v>65</v>
      </c>
      <c r="AF2438">
        <v>67</v>
      </c>
      <c r="AG2438">
        <v>59</v>
      </c>
      <c r="AH2438">
        <v>39</v>
      </c>
      <c r="AI2438">
        <v>32</v>
      </c>
      <c r="AJ2438">
        <v>81</v>
      </c>
      <c r="AK2438">
        <v>61</v>
      </c>
      <c r="AL2438">
        <v>0</v>
      </c>
      <c r="AM2438">
        <v>0</v>
      </c>
      <c r="AN2438">
        <v>0</v>
      </c>
      <c r="AO2438">
        <v>74</v>
      </c>
      <c r="AP2438">
        <v>93</v>
      </c>
      <c r="AQ2438">
        <v>79</v>
      </c>
      <c r="AR2438">
        <v>20</v>
      </c>
      <c r="AS2438">
        <v>41</v>
      </c>
      <c r="AT2438">
        <v>2</v>
      </c>
      <c r="AU2438">
        <v>1</v>
      </c>
      <c r="AV2438">
        <v>1</v>
      </c>
      <c r="AW2438">
        <v>17</v>
      </c>
      <c r="AX2438">
        <v>6</v>
      </c>
      <c r="AY2438">
        <v>2</v>
      </c>
      <c r="AZ2438">
        <v>1</v>
      </c>
      <c r="BA2438">
        <v>1</v>
      </c>
      <c r="BB2438">
        <v>17</v>
      </c>
      <c r="BC2438">
        <v>6</v>
      </c>
      <c r="BD2438">
        <v>2</v>
      </c>
      <c r="BE2438">
        <v>1</v>
      </c>
      <c r="BF2438">
        <v>1</v>
      </c>
      <c r="BG2438">
        <v>16</v>
      </c>
      <c r="BH2438">
        <v>6</v>
      </c>
      <c r="BI2438">
        <v>9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74</v>
      </c>
      <c r="BW2438">
        <v>4</v>
      </c>
      <c r="BX2438" t="s">
        <v>122</v>
      </c>
      <c r="BY2438">
        <v>4</v>
      </c>
      <c r="BZ2438">
        <v>188</v>
      </c>
      <c r="CA2438">
        <v>29</v>
      </c>
      <c r="CB2438">
        <v>38</v>
      </c>
      <c r="CC2438">
        <v>34</v>
      </c>
      <c r="CD2438">
        <v>37</v>
      </c>
      <c r="CE2438">
        <v>0</v>
      </c>
      <c r="CF2438">
        <v>0</v>
      </c>
      <c r="CG2438">
        <v>90</v>
      </c>
      <c r="CH2438">
        <v>106</v>
      </c>
      <c r="CI2438">
        <v>81</v>
      </c>
      <c r="CJ2438">
        <v>0</v>
      </c>
      <c r="CK2438">
        <v>0</v>
      </c>
      <c r="CL2438">
        <v>56</v>
      </c>
      <c r="CM2438">
        <v>0</v>
      </c>
      <c r="CN2438">
        <v>0</v>
      </c>
      <c r="CO2438">
        <v>0</v>
      </c>
      <c r="CP2438">
        <v>0</v>
      </c>
      <c r="CQ2438">
        <v>93</v>
      </c>
      <c r="CR2438">
        <v>0</v>
      </c>
      <c r="CS2438">
        <v>0</v>
      </c>
      <c r="CT2438">
        <v>1</v>
      </c>
      <c r="CU2438">
        <v>0</v>
      </c>
      <c r="CV2438">
        <v>0</v>
      </c>
      <c r="CW2438">
        <v>0</v>
      </c>
      <c r="CX2438">
        <v>1</v>
      </c>
      <c r="CY2438">
        <v>1</v>
      </c>
      <c r="CZ2438">
        <v>0</v>
      </c>
      <c r="DA2438">
        <v>0</v>
      </c>
      <c r="DB2438">
        <v>33</v>
      </c>
      <c r="DC2438">
        <v>38</v>
      </c>
      <c r="DD2438">
        <v>6</v>
      </c>
      <c r="DE2438">
        <v>1</v>
      </c>
      <c r="DF2438">
        <v>2</v>
      </c>
      <c r="DG2438">
        <v>0</v>
      </c>
    </row>
    <row r="2439" spans="1:111" x14ac:dyDescent="0.25">
      <c r="A2439" t="s">
        <v>3915</v>
      </c>
      <c r="B2439">
        <v>51165</v>
      </c>
      <c r="C2439">
        <v>63</v>
      </c>
      <c r="D2439">
        <v>7</v>
      </c>
      <c r="E2439">
        <v>0</v>
      </c>
      <c r="F2439">
        <v>1952</v>
      </c>
      <c r="G2439" t="s">
        <v>112</v>
      </c>
      <c r="H2439" t="s">
        <v>333</v>
      </c>
      <c r="I2439" t="s">
        <v>3916</v>
      </c>
      <c r="J2439" t="s">
        <v>846</v>
      </c>
      <c r="K2439" t="s">
        <v>3917</v>
      </c>
      <c r="L2439">
        <v>17</v>
      </c>
      <c r="M2439">
        <v>13</v>
      </c>
      <c r="N2439">
        <v>12</v>
      </c>
      <c r="O2439">
        <v>1926</v>
      </c>
      <c r="P2439">
        <v>1</v>
      </c>
      <c r="Q2439">
        <v>1</v>
      </c>
      <c r="R2439">
        <v>1</v>
      </c>
      <c r="S2439">
        <v>11</v>
      </c>
      <c r="T2439">
        <v>13</v>
      </c>
      <c r="U2439">
        <v>25</v>
      </c>
      <c r="V2439">
        <v>7</v>
      </c>
      <c r="W2439">
        <v>26</v>
      </c>
      <c r="X2439">
        <v>9</v>
      </c>
      <c r="Y2439">
        <v>12</v>
      </c>
      <c r="Z2439">
        <v>11</v>
      </c>
      <c r="AA2439">
        <v>22</v>
      </c>
      <c r="AB2439">
        <v>7</v>
      </c>
      <c r="AC2439">
        <v>28</v>
      </c>
      <c r="AD2439">
        <v>8</v>
      </c>
      <c r="AE2439">
        <v>13</v>
      </c>
      <c r="AF2439">
        <v>13</v>
      </c>
      <c r="AG2439">
        <v>25</v>
      </c>
      <c r="AH2439">
        <v>7</v>
      </c>
      <c r="AI2439">
        <v>25</v>
      </c>
      <c r="AJ2439">
        <v>9</v>
      </c>
      <c r="AK2439">
        <v>12</v>
      </c>
      <c r="AL2439">
        <v>0</v>
      </c>
      <c r="AM2439">
        <v>0</v>
      </c>
      <c r="AN2439">
        <v>0</v>
      </c>
      <c r="AO2439">
        <v>13</v>
      </c>
      <c r="AP2439">
        <v>6</v>
      </c>
      <c r="AQ2439">
        <v>23</v>
      </c>
      <c r="AR2439">
        <v>40</v>
      </c>
      <c r="AS2439">
        <v>52</v>
      </c>
      <c r="AT2439">
        <v>76</v>
      </c>
      <c r="AU2439">
        <v>58</v>
      </c>
      <c r="AV2439">
        <v>59</v>
      </c>
      <c r="AW2439">
        <v>54</v>
      </c>
      <c r="AX2439">
        <v>79</v>
      </c>
      <c r="AY2439">
        <v>79</v>
      </c>
      <c r="AZ2439">
        <v>60</v>
      </c>
      <c r="BA2439">
        <v>59</v>
      </c>
      <c r="BB2439">
        <v>55</v>
      </c>
      <c r="BC2439">
        <v>81</v>
      </c>
      <c r="BD2439">
        <v>74</v>
      </c>
      <c r="BE2439">
        <v>57</v>
      </c>
      <c r="BF2439">
        <v>58</v>
      </c>
      <c r="BG2439">
        <v>53</v>
      </c>
      <c r="BH2439">
        <v>77</v>
      </c>
      <c r="BI2439">
        <v>79</v>
      </c>
      <c r="BJ2439">
        <v>0</v>
      </c>
      <c r="BK2439">
        <v>84</v>
      </c>
      <c r="BL2439">
        <v>69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86</v>
      </c>
      <c r="BV2439">
        <v>70</v>
      </c>
      <c r="BW2439">
        <v>3</v>
      </c>
      <c r="BX2439" t="s">
        <v>142</v>
      </c>
      <c r="BY2439">
        <v>4</v>
      </c>
      <c r="BZ2439">
        <v>178</v>
      </c>
      <c r="CA2439">
        <v>29</v>
      </c>
      <c r="CB2439">
        <v>23</v>
      </c>
      <c r="CC2439">
        <v>26</v>
      </c>
      <c r="CD2439">
        <v>25</v>
      </c>
      <c r="CE2439">
        <v>0</v>
      </c>
      <c r="CF2439">
        <v>0</v>
      </c>
      <c r="CG2439">
        <v>6</v>
      </c>
      <c r="CH2439">
        <v>1</v>
      </c>
      <c r="CI2439">
        <v>10</v>
      </c>
      <c r="CJ2439">
        <v>61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35</v>
      </c>
      <c r="DB2439">
        <v>149</v>
      </c>
      <c r="DC2439">
        <v>104</v>
      </c>
      <c r="DD2439">
        <v>3</v>
      </c>
      <c r="DE2439">
        <v>1</v>
      </c>
      <c r="DF2439">
        <v>2</v>
      </c>
      <c r="DG2439">
        <v>0</v>
      </c>
    </row>
    <row r="2440" spans="1:111" x14ac:dyDescent="0.25">
      <c r="A2440" t="s">
        <v>3918</v>
      </c>
      <c r="B2440">
        <v>49290</v>
      </c>
      <c r="C2440">
        <v>67</v>
      </c>
      <c r="D2440">
        <v>8</v>
      </c>
      <c r="E2440">
        <v>0</v>
      </c>
      <c r="F2440">
        <v>1918</v>
      </c>
      <c r="G2440" t="s">
        <v>112</v>
      </c>
      <c r="H2440" t="s">
        <v>126</v>
      </c>
      <c r="I2440" t="s">
        <v>3919</v>
      </c>
      <c r="J2440" t="s">
        <v>1184</v>
      </c>
      <c r="L2440">
        <v>10</v>
      </c>
      <c r="M2440">
        <v>13</v>
      </c>
      <c r="N2440">
        <v>3</v>
      </c>
      <c r="O2440">
        <v>1895</v>
      </c>
      <c r="P2440">
        <v>1</v>
      </c>
      <c r="Q2440">
        <v>1</v>
      </c>
      <c r="R2440">
        <v>1</v>
      </c>
      <c r="S2440">
        <v>11</v>
      </c>
      <c r="T2440">
        <v>12</v>
      </c>
      <c r="U2440">
        <v>24</v>
      </c>
      <c r="V2440">
        <v>9</v>
      </c>
      <c r="W2440">
        <v>24</v>
      </c>
      <c r="X2440">
        <v>9</v>
      </c>
      <c r="Y2440">
        <v>9</v>
      </c>
      <c r="Z2440">
        <v>12</v>
      </c>
      <c r="AA2440">
        <v>24</v>
      </c>
      <c r="AB2440">
        <v>9</v>
      </c>
      <c r="AC2440">
        <v>24</v>
      </c>
      <c r="AD2440">
        <v>9</v>
      </c>
      <c r="AE2440">
        <v>9</v>
      </c>
      <c r="AF2440">
        <v>12</v>
      </c>
      <c r="AG2440">
        <v>24</v>
      </c>
      <c r="AH2440">
        <v>9</v>
      </c>
      <c r="AI2440">
        <v>24</v>
      </c>
      <c r="AJ2440">
        <v>9</v>
      </c>
      <c r="AK2440">
        <v>9</v>
      </c>
      <c r="AL2440">
        <v>1</v>
      </c>
      <c r="AM2440">
        <v>0</v>
      </c>
      <c r="AN2440">
        <v>0</v>
      </c>
      <c r="AO2440">
        <v>3</v>
      </c>
      <c r="AP2440">
        <v>6</v>
      </c>
      <c r="AQ2440">
        <v>28</v>
      </c>
      <c r="AR2440">
        <v>37</v>
      </c>
      <c r="AS2440">
        <v>34</v>
      </c>
      <c r="AT2440">
        <v>86</v>
      </c>
      <c r="AU2440">
        <v>66</v>
      </c>
      <c r="AV2440">
        <v>49</v>
      </c>
      <c r="AW2440">
        <v>65</v>
      </c>
      <c r="AX2440">
        <v>66</v>
      </c>
      <c r="AY2440">
        <v>84</v>
      </c>
      <c r="AZ2440">
        <v>64</v>
      </c>
      <c r="BA2440">
        <v>49</v>
      </c>
      <c r="BB2440">
        <v>60</v>
      </c>
      <c r="BC2440">
        <v>64</v>
      </c>
      <c r="BD2440">
        <v>88</v>
      </c>
      <c r="BE2440">
        <v>68</v>
      </c>
      <c r="BF2440">
        <v>50</v>
      </c>
      <c r="BG2440">
        <v>68</v>
      </c>
      <c r="BH2440">
        <v>68</v>
      </c>
      <c r="BI2440">
        <v>76</v>
      </c>
      <c r="BJ2440">
        <v>67</v>
      </c>
      <c r="BK2440">
        <v>87</v>
      </c>
      <c r="BL2440">
        <v>46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102</v>
      </c>
      <c r="BV2440">
        <v>62</v>
      </c>
      <c r="BW2440">
        <v>4</v>
      </c>
      <c r="BX2440" t="s">
        <v>116</v>
      </c>
      <c r="BY2440">
        <v>3</v>
      </c>
      <c r="BZ2440">
        <v>188</v>
      </c>
      <c r="CA2440">
        <v>26</v>
      </c>
      <c r="CB2440">
        <v>23</v>
      </c>
      <c r="CC2440">
        <v>24</v>
      </c>
      <c r="CD2440">
        <v>23</v>
      </c>
      <c r="CE2440">
        <v>0</v>
      </c>
      <c r="CF2440">
        <v>0</v>
      </c>
      <c r="CG2440">
        <v>6</v>
      </c>
      <c r="CH2440">
        <v>2</v>
      </c>
      <c r="CI2440">
        <v>4</v>
      </c>
      <c r="CJ2440">
        <v>57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103</v>
      </c>
      <c r="DC2440">
        <v>88</v>
      </c>
      <c r="DD2440">
        <v>1</v>
      </c>
      <c r="DE2440">
        <v>1</v>
      </c>
      <c r="DF2440">
        <v>2</v>
      </c>
      <c r="DG2440">
        <v>0</v>
      </c>
    </row>
    <row r="2441" spans="1:111" x14ac:dyDescent="0.25">
      <c r="A2441" t="s">
        <v>7349</v>
      </c>
      <c r="B2441">
        <v>55014</v>
      </c>
      <c r="C2441">
        <v>41</v>
      </c>
      <c r="D2441">
        <v>1</v>
      </c>
      <c r="E2441">
        <v>0</v>
      </c>
      <c r="F2441">
        <v>2023</v>
      </c>
      <c r="G2441" t="s">
        <v>112</v>
      </c>
      <c r="H2441" t="s">
        <v>131</v>
      </c>
      <c r="I2441" t="s">
        <v>7350</v>
      </c>
      <c r="J2441" t="s">
        <v>1160</v>
      </c>
      <c r="L2441">
        <v>77</v>
      </c>
      <c r="M2441">
        <v>1</v>
      </c>
      <c r="N2441">
        <v>5</v>
      </c>
      <c r="O2441">
        <v>1995</v>
      </c>
      <c r="P2441">
        <v>2</v>
      </c>
      <c r="Q2441">
        <v>1</v>
      </c>
      <c r="R2441">
        <v>1</v>
      </c>
      <c r="S2441">
        <v>12</v>
      </c>
      <c r="T2441">
        <v>38</v>
      </c>
      <c r="U2441">
        <v>53</v>
      </c>
      <c r="V2441">
        <v>46</v>
      </c>
      <c r="W2441">
        <v>42</v>
      </c>
      <c r="X2441">
        <v>26</v>
      </c>
      <c r="Y2441">
        <v>42</v>
      </c>
      <c r="Z2441">
        <v>39</v>
      </c>
      <c r="AA2441">
        <v>54</v>
      </c>
      <c r="AB2441">
        <v>48</v>
      </c>
      <c r="AC2441">
        <v>44</v>
      </c>
      <c r="AD2441">
        <v>27</v>
      </c>
      <c r="AE2441">
        <v>44</v>
      </c>
      <c r="AF2441">
        <v>37</v>
      </c>
      <c r="AG2441">
        <v>53</v>
      </c>
      <c r="AH2441">
        <v>45</v>
      </c>
      <c r="AI2441">
        <v>41</v>
      </c>
      <c r="AJ2441">
        <v>25</v>
      </c>
      <c r="AK2441">
        <v>42</v>
      </c>
      <c r="AL2441">
        <v>2</v>
      </c>
      <c r="AM2441">
        <v>2</v>
      </c>
      <c r="AN2441">
        <v>0</v>
      </c>
      <c r="AO2441">
        <v>48</v>
      </c>
      <c r="AP2441">
        <v>45</v>
      </c>
      <c r="AQ2441">
        <v>49</v>
      </c>
      <c r="AR2441">
        <v>46</v>
      </c>
      <c r="AS2441">
        <v>31</v>
      </c>
      <c r="AT2441">
        <v>59</v>
      </c>
      <c r="AU2441">
        <v>58</v>
      </c>
      <c r="AV2441">
        <v>30</v>
      </c>
      <c r="AW2441">
        <v>60</v>
      </c>
      <c r="AX2441">
        <v>51</v>
      </c>
      <c r="AY2441">
        <v>57</v>
      </c>
      <c r="AZ2441">
        <v>56</v>
      </c>
      <c r="BA2441">
        <v>29</v>
      </c>
      <c r="BB2441">
        <v>59</v>
      </c>
      <c r="BC2441">
        <v>50</v>
      </c>
      <c r="BD2441">
        <v>60</v>
      </c>
      <c r="BE2441">
        <v>59</v>
      </c>
      <c r="BF2441">
        <v>30</v>
      </c>
      <c r="BG2441">
        <v>62</v>
      </c>
      <c r="BH2441">
        <v>52</v>
      </c>
      <c r="BI2441">
        <v>0</v>
      </c>
      <c r="BJ2441">
        <v>0</v>
      </c>
      <c r="BK2441">
        <v>49</v>
      </c>
      <c r="BL2441">
        <v>30</v>
      </c>
      <c r="BM2441">
        <v>0</v>
      </c>
      <c r="BN2441">
        <v>54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25</v>
      </c>
      <c r="BV2441">
        <v>38</v>
      </c>
      <c r="BW2441">
        <v>0</v>
      </c>
      <c r="BX2441" t="s">
        <v>208</v>
      </c>
      <c r="BY2441">
        <v>3</v>
      </c>
      <c r="BZ2441">
        <v>191</v>
      </c>
      <c r="CA2441">
        <v>26</v>
      </c>
      <c r="CB2441">
        <v>55</v>
      </c>
      <c r="CC2441">
        <v>88</v>
      </c>
      <c r="CD2441">
        <v>23</v>
      </c>
      <c r="CE2441">
        <v>1</v>
      </c>
      <c r="CF2441">
        <v>1</v>
      </c>
      <c r="CG2441">
        <v>48</v>
      </c>
      <c r="CH2441">
        <v>49</v>
      </c>
      <c r="CI2441">
        <v>77</v>
      </c>
      <c r="CJ2441">
        <v>90</v>
      </c>
      <c r="CK2441">
        <v>0</v>
      </c>
      <c r="CL2441">
        <v>16</v>
      </c>
      <c r="CM2441">
        <v>0</v>
      </c>
      <c r="CN2441">
        <v>48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1</v>
      </c>
      <c r="CU2441">
        <v>1</v>
      </c>
      <c r="CV2441">
        <v>1</v>
      </c>
      <c r="CW2441">
        <v>0</v>
      </c>
      <c r="CX2441">
        <v>1</v>
      </c>
      <c r="CY2441">
        <v>1</v>
      </c>
      <c r="CZ2441">
        <v>1</v>
      </c>
      <c r="DA2441">
        <v>6</v>
      </c>
      <c r="DB2441">
        <v>64</v>
      </c>
      <c r="DC2441">
        <v>37</v>
      </c>
      <c r="DD2441">
        <v>0</v>
      </c>
      <c r="DE2441">
        <v>0</v>
      </c>
      <c r="DF2441">
        <v>1</v>
      </c>
      <c r="DG2441">
        <v>0</v>
      </c>
    </row>
    <row r="2442" spans="1:111" x14ac:dyDescent="0.25">
      <c r="A2442" t="s">
        <v>3920</v>
      </c>
      <c r="B2442">
        <v>47595</v>
      </c>
      <c r="C2442">
        <v>80</v>
      </c>
      <c r="D2442">
        <v>7</v>
      </c>
      <c r="E2442">
        <v>0</v>
      </c>
      <c r="F2442">
        <v>1969</v>
      </c>
      <c r="G2442" t="s">
        <v>112</v>
      </c>
      <c r="H2442" t="s">
        <v>567</v>
      </c>
      <c r="I2442" t="s">
        <v>3921</v>
      </c>
      <c r="J2442" t="s">
        <v>120</v>
      </c>
      <c r="K2442" t="s">
        <v>3922</v>
      </c>
      <c r="L2442">
        <v>6</v>
      </c>
      <c r="M2442">
        <v>4</v>
      </c>
      <c r="N2442">
        <v>4</v>
      </c>
      <c r="O2442">
        <v>1943</v>
      </c>
      <c r="P2442">
        <v>2</v>
      </c>
      <c r="Q2442">
        <v>2</v>
      </c>
      <c r="R2442">
        <v>3</v>
      </c>
      <c r="S2442">
        <v>0</v>
      </c>
      <c r="T2442">
        <v>73</v>
      </c>
      <c r="U2442">
        <v>57</v>
      </c>
      <c r="V2442">
        <v>104</v>
      </c>
      <c r="W2442">
        <v>104</v>
      </c>
      <c r="X2442">
        <v>40</v>
      </c>
      <c r="Y2442">
        <v>60</v>
      </c>
      <c r="Z2442">
        <v>61</v>
      </c>
      <c r="AA2442">
        <v>48</v>
      </c>
      <c r="AB2442">
        <v>88</v>
      </c>
      <c r="AC2442">
        <v>88</v>
      </c>
      <c r="AD2442">
        <v>34</v>
      </c>
      <c r="AE2442">
        <v>59</v>
      </c>
      <c r="AF2442">
        <v>76</v>
      </c>
      <c r="AG2442">
        <v>60</v>
      </c>
      <c r="AH2442">
        <v>110</v>
      </c>
      <c r="AI2442">
        <v>110</v>
      </c>
      <c r="AJ2442">
        <v>42</v>
      </c>
      <c r="AK2442">
        <v>60</v>
      </c>
      <c r="AL2442">
        <v>2</v>
      </c>
      <c r="AM2442">
        <v>0</v>
      </c>
      <c r="AN2442">
        <v>2</v>
      </c>
      <c r="AO2442">
        <v>32</v>
      </c>
      <c r="AP2442">
        <v>47</v>
      </c>
      <c r="AQ2442">
        <v>41</v>
      </c>
      <c r="AR2442">
        <v>4</v>
      </c>
      <c r="AS2442">
        <v>7</v>
      </c>
      <c r="AT2442">
        <v>2</v>
      </c>
      <c r="AU2442">
        <v>1</v>
      </c>
      <c r="AV2442">
        <v>1</v>
      </c>
      <c r="AW2442">
        <v>16</v>
      </c>
      <c r="AX2442">
        <v>5</v>
      </c>
      <c r="AY2442">
        <v>2</v>
      </c>
      <c r="AZ2442">
        <v>1</v>
      </c>
      <c r="BA2442">
        <v>1</v>
      </c>
      <c r="BB2442">
        <v>16</v>
      </c>
      <c r="BC2442">
        <v>5</v>
      </c>
      <c r="BD2442">
        <v>2</v>
      </c>
      <c r="BE2442">
        <v>1</v>
      </c>
      <c r="BF2442">
        <v>1</v>
      </c>
      <c r="BG2442">
        <v>16</v>
      </c>
      <c r="BH2442">
        <v>5</v>
      </c>
      <c r="BI2442">
        <v>9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92</v>
      </c>
      <c r="BW2442">
        <v>4</v>
      </c>
      <c r="BX2442" t="s">
        <v>122</v>
      </c>
      <c r="BY2442">
        <v>4</v>
      </c>
      <c r="BZ2442">
        <v>183</v>
      </c>
      <c r="CA2442">
        <v>35</v>
      </c>
      <c r="CB2442">
        <v>31</v>
      </c>
      <c r="CC2442">
        <v>35</v>
      </c>
      <c r="CD2442">
        <v>39</v>
      </c>
      <c r="CE2442">
        <v>0</v>
      </c>
      <c r="CF2442">
        <v>0</v>
      </c>
      <c r="CG2442">
        <v>9</v>
      </c>
      <c r="CH2442">
        <v>10</v>
      </c>
      <c r="CI2442">
        <v>1</v>
      </c>
      <c r="CJ2442">
        <v>0</v>
      </c>
      <c r="CK2442">
        <v>0</v>
      </c>
      <c r="CL2442">
        <v>53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1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1601</v>
      </c>
      <c r="DB2442">
        <v>3200</v>
      </c>
      <c r="DC2442">
        <v>3281</v>
      </c>
      <c r="DD2442">
        <v>4</v>
      </c>
      <c r="DE2442">
        <v>3</v>
      </c>
      <c r="DF2442">
        <v>10</v>
      </c>
      <c r="DG2442">
        <v>0</v>
      </c>
    </row>
    <row r="2443" spans="1:111" x14ac:dyDescent="0.25">
      <c r="A2443" t="s">
        <v>6374</v>
      </c>
      <c r="B2443">
        <v>48303</v>
      </c>
      <c r="C2443">
        <v>84</v>
      </c>
      <c r="D2443">
        <v>1</v>
      </c>
      <c r="E2443">
        <v>0</v>
      </c>
      <c r="F2443">
        <v>2023</v>
      </c>
      <c r="G2443" t="s">
        <v>112</v>
      </c>
      <c r="H2443" t="s">
        <v>135</v>
      </c>
      <c r="I2443" t="s">
        <v>3923</v>
      </c>
      <c r="J2443" t="s">
        <v>3924</v>
      </c>
      <c r="K2443" t="s">
        <v>3925</v>
      </c>
      <c r="L2443">
        <v>17</v>
      </c>
      <c r="M2443">
        <v>13</v>
      </c>
      <c r="N2443">
        <v>2</v>
      </c>
      <c r="O2443">
        <v>1990</v>
      </c>
      <c r="P2443">
        <v>1</v>
      </c>
      <c r="Q2443">
        <v>1</v>
      </c>
      <c r="R2443">
        <v>1</v>
      </c>
      <c r="S2443">
        <v>11</v>
      </c>
      <c r="T2443">
        <v>27</v>
      </c>
      <c r="U2443">
        <v>36</v>
      </c>
      <c r="V2443">
        <v>4</v>
      </c>
      <c r="W2443">
        <v>15</v>
      </c>
      <c r="X2443">
        <v>27</v>
      </c>
      <c r="Y2443">
        <v>30</v>
      </c>
      <c r="Z2443">
        <v>27</v>
      </c>
      <c r="AA2443">
        <v>37</v>
      </c>
      <c r="AB2443">
        <v>5</v>
      </c>
      <c r="AC2443">
        <v>15</v>
      </c>
      <c r="AD2443">
        <v>28</v>
      </c>
      <c r="AE2443">
        <v>30</v>
      </c>
      <c r="AF2443">
        <v>27</v>
      </c>
      <c r="AG2443">
        <v>36</v>
      </c>
      <c r="AH2443">
        <v>4</v>
      </c>
      <c r="AI2443">
        <v>15</v>
      </c>
      <c r="AJ2443">
        <v>27</v>
      </c>
      <c r="AK2443">
        <v>30</v>
      </c>
      <c r="AL2443">
        <v>1</v>
      </c>
      <c r="AM2443">
        <v>1</v>
      </c>
      <c r="AN2443">
        <v>0</v>
      </c>
      <c r="AO2443">
        <v>19</v>
      </c>
      <c r="AP2443">
        <v>22</v>
      </c>
      <c r="AQ2443">
        <v>22</v>
      </c>
      <c r="AR2443">
        <v>41</v>
      </c>
      <c r="AS2443">
        <v>21</v>
      </c>
      <c r="AT2443">
        <v>63</v>
      </c>
      <c r="AU2443">
        <v>70</v>
      </c>
      <c r="AV2443">
        <v>83</v>
      </c>
      <c r="AW2443">
        <v>72</v>
      </c>
      <c r="AX2443">
        <v>54</v>
      </c>
      <c r="AY2443">
        <v>62</v>
      </c>
      <c r="AZ2443">
        <v>68</v>
      </c>
      <c r="BA2443">
        <v>82</v>
      </c>
      <c r="BB2443">
        <v>70</v>
      </c>
      <c r="BC2443">
        <v>52</v>
      </c>
      <c r="BD2443">
        <v>64</v>
      </c>
      <c r="BE2443">
        <v>71</v>
      </c>
      <c r="BF2443">
        <v>84</v>
      </c>
      <c r="BG2443">
        <v>73</v>
      </c>
      <c r="BH2443">
        <v>55</v>
      </c>
      <c r="BI2443">
        <v>67</v>
      </c>
      <c r="BJ2443">
        <v>43</v>
      </c>
      <c r="BK2443">
        <v>37</v>
      </c>
      <c r="BL2443">
        <v>0</v>
      </c>
      <c r="BM2443">
        <v>54</v>
      </c>
      <c r="BN2443">
        <v>0</v>
      </c>
      <c r="BO2443">
        <v>61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65</v>
      </c>
      <c r="BV2443">
        <v>94</v>
      </c>
      <c r="BW2443">
        <v>2</v>
      </c>
      <c r="BX2443" t="s">
        <v>416</v>
      </c>
      <c r="BY2443">
        <v>3</v>
      </c>
      <c r="BZ2443">
        <v>188</v>
      </c>
      <c r="CA2443">
        <v>22</v>
      </c>
      <c r="CB2443">
        <v>50</v>
      </c>
      <c r="CC2443">
        <v>52</v>
      </c>
      <c r="CD2443">
        <v>17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8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1</v>
      </c>
      <c r="CU2443">
        <v>1</v>
      </c>
      <c r="CV2443">
        <v>1</v>
      </c>
      <c r="CW2443">
        <v>0</v>
      </c>
      <c r="CX2443">
        <v>0</v>
      </c>
      <c r="CY2443">
        <v>0</v>
      </c>
      <c r="CZ2443">
        <v>0</v>
      </c>
      <c r="DA2443">
        <v>1005</v>
      </c>
      <c r="DB2443">
        <v>1175</v>
      </c>
      <c r="DC2443">
        <v>1035</v>
      </c>
      <c r="DD2443">
        <v>0</v>
      </c>
      <c r="DE2443">
        <v>3</v>
      </c>
      <c r="DF2443">
        <v>10</v>
      </c>
      <c r="DG2443">
        <v>0</v>
      </c>
    </row>
    <row r="2444" spans="1:111" x14ac:dyDescent="0.25">
      <c r="A2444" t="s">
        <v>3926</v>
      </c>
      <c r="B2444">
        <v>50700</v>
      </c>
      <c r="C2444">
        <v>62</v>
      </c>
      <c r="D2444">
        <v>7</v>
      </c>
      <c r="E2444">
        <v>0</v>
      </c>
      <c r="F2444">
        <v>2006</v>
      </c>
      <c r="G2444" t="s">
        <v>112</v>
      </c>
      <c r="H2444" t="s">
        <v>460</v>
      </c>
      <c r="I2444" t="s">
        <v>3927</v>
      </c>
      <c r="J2444" t="s">
        <v>2211</v>
      </c>
      <c r="L2444">
        <v>14</v>
      </c>
      <c r="M2444">
        <v>26</v>
      </c>
      <c r="N2444">
        <v>8</v>
      </c>
      <c r="O2444">
        <v>1975</v>
      </c>
      <c r="P2444">
        <v>1</v>
      </c>
      <c r="Q2444">
        <v>1</v>
      </c>
      <c r="R2444">
        <v>5</v>
      </c>
      <c r="S2444">
        <v>0</v>
      </c>
      <c r="T2444">
        <v>46</v>
      </c>
      <c r="U2444">
        <v>46</v>
      </c>
      <c r="V2444">
        <v>79</v>
      </c>
      <c r="W2444">
        <v>107</v>
      </c>
      <c r="X2444">
        <v>43</v>
      </c>
      <c r="Y2444">
        <v>36</v>
      </c>
      <c r="Z2444">
        <v>47</v>
      </c>
      <c r="AA2444">
        <v>44</v>
      </c>
      <c r="AB2444">
        <v>85</v>
      </c>
      <c r="AC2444">
        <v>115</v>
      </c>
      <c r="AD2444">
        <v>41</v>
      </c>
      <c r="AE2444">
        <v>36</v>
      </c>
      <c r="AF2444">
        <v>46</v>
      </c>
      <c r="AG2444">
        <v>47</v>
      </c>
      <c r="AH2444">
        <v>77</v>
      </c>
      <c r="AI2444">
        <v>104</v>
      </c>
      <c r="AJ2444">
        <v>43</v>
      </c>
      <c r="AK2444">
        <v>36</v>
      </c>
      <c r="AL2444">
        <v>3</v>
      </c>
      <c r="AM2444">
        <v>0</v>
      </c>
      <c r="AN2444">
        <v>2</v>
      </c>
      <c r="AO2444">
        <v>21</v>
      </c>
      <c r="AP2444">
        <v>41</v>
      </c>
      <c r="AQ2444">
        <v>43</v>
      </c>
      <c r="AR2444">
        <v>3</v>
      </c>
      <c r="AS2444">
        <v>5</v>
      </c>
      <c r="AT2444">
        <v>2</v>
      </c>
      <c r="AU2444">
        <v>1</v>
      </c>
      <c r="AV2444">
        <v>1</v>
      </c>
      <c r="AW2444">
        <v>17</v>
      </c>
      <c r="AX2444">
        <v>8</v>
      </c>
      <c r="AY2444">
        <v>2</v>
      </c>
      <c r="AZ2444">
        <v>1</v>
      </c>
      <c r="BA2444">
        <v>1</v>
      </c>
      <c r="BB2444">
        <v>16</v>
      </c>
      <c r="BC2444">
        <v>7</v>
      </c>
      <c r="BD2444">
        <v>2</v>
      </c>
      <c r="BE2444">
        <v>1</v>
      </c>
      <c r="BF2444">
        <v>1</v>
      </c>
      <c r="BG2444">
        <v>18</v>
      </c>
      <c r="BH2444">
        <v>8</v>
      </c>
      <c r="BI2444">
        <v>9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4</v>
      </c>
      <c r="BW2444">
        <v>4</v>
      </c>
      <c r="BX2444" t="s">
        <v>122</v>
      </c>
      <c r="BY2444">
        <v>3</v>
      </c>
      <c r="BZ2444">
        <v>188</v>
      </c>
      <c r="CA2444">
        <v>59</v>
      </c>
      <c r="CB2444">
        <v>58</v>
      </c>
      <c r="CC2444">
        <v>74</v>
      </c>
      <c r="CD2444">
        <v>65</v>
      </c>
      <c r="CE2444">
        <v>0</v>
      </c>
      <c r="CF2444">
        <v>0</v>
      </c>
      <c r="CG2444">
        <v>2</v>
      </c>
      <c r="CH2444">
        <v>1</v>
      </c>
      <c r="CI2444">
        <v>1</v>
      </c>
      <c r="CJ2444">
        <v>0</v>
      </c>
      <c r="CK2444">
        <v>0</v>
      </c>
      <c r="CL2444">
        <v>0</v>
      </c>
      <c r="CM2444">
        <v>0</v>
      </c>
      <c r="CN2444">
        <v>62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1</v>
      </c>
      <c r="CW2444">
        <v>0</v>
      </c>
      <c r="CX2444">
        <v>0</v>
      </c>
      <c r="CY2444">
        <v>0</v>
      </c>
      <c r="CZ2444">
        <v>0</v>
      </c>
      <c r="DA2444">
        <v>27</v>
      </c>
      <c r="DB2444">
        <v>149</v>
      </c>
      <c r="DC2444">
        <v>105</v>
      </c>
      <c r="DD2444">
        <v>7</v>
      </c>
      <c r="DE2444">
        <v>1</v>
      </c>
      <c r="DF2444">
        <v>2</v>
      </c>
      <c r="DG2444">
        <v>0</v>
      </c>
    </row>
    <row r="2445" spans="1:111" x14ac:dyDescent="0.25">
      <c r="A2445" t="s">
        <v>3928</v>
      </c>
      <c r="B2445">
        <v>51240</v>
      </c>
      <c r="C2445">
        <v>68</v>
      </c>
      <c r="D2445">
        <v>7</v>
      </c>
      <c r="E2445">
        <v>0</v>
      </c>
      <c r="F2445">
        <v>1931</v>
      </c>
      <c r="G2445" t="s">
        <v>112</v>
      </c>
      <c r="H2445" t="s">
        <v>144</v>
      </c>
      <c r="I2445" t="s">
        <v>3929</v>
      </c>
      <c r="J2445" t="s">
        <v>3930</v>
      </c>
      <c r="L2445">
        <v>99</v>
      </c>
      <c r="M2445">
        <v>2</v>
      </c>
      <c r="N2445">
        <v>3</v>
      </c>
      <c r="O2445">
        <v>1906</v>
      </c>
      <c r="P2445">
        <v>1</v>
      </c>
      <c r="Q2445">
        <v>1</v>
      </c>
      <c r="R2445">
        <v>6</v>
      </c>
      <c r="S2445">
        <v>0</v>
      </c>
      <c r="T2445">
        <v>69</v>
      </c>
      <c r="U2445">
        <v>67</v>
      </c>
      <c r="V2445">
        <v>11</v>
      </c>
      <c r="W2445">
        <v>69</v>
      </c>
      <c r="X2445">
        <v>45</v>
      </c>
      <c r="Y2445">
        <v>88</v>
      </c>
      <c r="Z2445">
        <v>70</v>
      </c>
      <c r="AA2445">
        <v>61</v>
      </c>
      <c r="AB2445">
        <v>12</v>
      </c>
      <c r="AC2445">
        <v>74</v>
      </c>
      <c r="AD2445">
        <v>46</v>
      </c>
      <c r="AE2445">
        <v>88</v>
      </c>
      <c r="AF2445">
        <v>68</v>
      </c>
      <c r="AG2445">
        <v>69</v>
      </c>
      <c r="AH2445">
        <v>11</v>
      </c>
      <c r="AI2445">
        <v>67</v>
      </c>
      <c r="AJ2445">
        <v>45</v>
      </c>
      <c r="AK2445">
        <v>88</v>
      </c>
      <c r="AL2445">
        <v>0</v>
      </c>
      <c r="AM2445">
        <v>0</v>
      </c>
      <c r="AN2445">
        <v>1</v>
      </c>
      <c r="AO2445">
        <v>32</v>
      </c>
      <c r="AP2445">
        <v>81</v>
      </c>
      <c r="AQ2445">
        <v>72</v>
      </c>
      <c r="AR2445">
        <v>58</v>
      </c>
      <c r="AS2445">
        <v>21</v>
      </c>
      <c r="AT2445">
        <v>2</v>
      </c>
      <c r="AU2445">
        <v>1</v>
      </c>
      <c r="AV2445">
        <v>1</v>
      </c>
      <c r="AW2445">
        <v>16</v>
      </c>
      <c r="AX2445">
        <v>6</v>
      </c>
      <c r="AY2445">
        <v>2</v>
      </c>
      <c r="AZ2445">
        <v>1</v>
      </c>
      <c r="BA2445">
        <v>1</v>
      </c>
      <c r="BB2445">
        <v>15</v>
      </c>
      <c r="BC2445">
        <v>6</v>
      </c>
      <c r="BD2445">
        <v>2</v>
      </c>
      <c r="BE2445">
        <v>1</v>
      </c>
      <c r="BF2445">
        <v>1</v>
      </c>
      <c r="BG2445">
        <v>17</v>
      </c>
      <c r="BH2445">
        <v>6</v>
      </c>
      <c r="BI2445">
        <v>9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70</v>
      </c>
      <c r="BW2445">
        <v>4</v>
      </c>
      <c r="BX2445" t="s">
        <v>122</v>
      </c>
      <c r="BY2445">
        <v>3</v>
      </c>
      <c r="BZ2445">
        <v>178</v>
      </c>
      <c r="CA2445">
        <v>67</v>
      </c>
      <c r="CB2445">
        <v>77</v>
      </c>
      <c r="CC2445">
        <v>67</v>
      </c>
      <c r="CD2445">
        <v>63</v>
      </c>
      <c r="CE2445">
        <v>0</v>
      </c>
      <c r="CF2445">
        <v>0</v>
      </c>
      <c r="CG2445">
        <v>10</v>
      </c>
      <c r="CH2445">
        <v>1</v>
      </c>
      <c r="CI2445">
        <v>5</v>
      </c>
      <c r="CJ2445">
        <v>0</v>
      </c>
      <c r="CK2445">
        <v>0</v>
      </c>
      <c r="CL2445">
        <v>0</v>
      </c>
      <c r="CM2445">
        <v>0</v>
      </c>
      <c r="CN2445">
        <v>67</v>
      </c>
      <c r="CO2445">
        <v>56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1</v>
      </c>
      <c r="CX2445">
        <v>0</v>
      </c>
      <c r="CY2445">
        <v>0</v>
      </c>
      <c r="CZ2445">
        <v>0</v>
      </c>
      <c r="DA2445">
        <v>31</v>
      </c>
      <c r="DB2445">
        <v>95</v>
      </c>
      <c r="DC2445">
        <v>99</v>
      </c>
      <c r="DD2445">
        <v>2</v>
      </c>
      <c r="DE2445">
        <v>1</v>
      </c>
      <c r="DF2445">
        <v>2</v>
      </c>
      <c r="DG2445">
        <v>0</v>
      </c>
    </row>
    <row r="2446" spans="1:111" x14ac:dyDescent="0.25">
      <c r="A2446" t="s">
        <v>6375</v>
      </c>
      <c r="B2446">
        <v>54653</v>
      </c>
      <c r="C2446">
        <v>41</v>
      </c>
      <c r="D2446">
        <v>1</v>
      </c>
      <c r="E2446">
        <v>0</v>
      </c>
      <c r="F2446">
        <v>2023</v>
      </c>
      <c r="G2446" t="s">
        <v>112</v>
      </c>
      <c r="H2446" t="s">
        <v>126</v>
      </c>
      <c r="I2446" t="s">
        <v>6376</v>
      </c>
      <c r="J2446" t="s">
        <v>787</v>
      </c>
      <c r="L2446">
        <v>53</v>
      </c>
      <c r="M2446">
        <v>1</v>
      </c>
      <c r="N2446">
        <v>11</v>
      </c>
      <c r="O2446">
        <v>1999</v>
      </c>
      <c r="P2446">
        <v>3</v>
      </c>
      <c r="Q2446">
        <v>1</v>
      </c>
      <c r="R2446">
        <v>1</v>
      </c>
      <c r="S2446">
        <v>12</v>
      </c>
      <c r="T2446">
        <v>19</v>
      </c>
      <c r="U2446">
        <v>14</v>
      </c>
      <c r="V2446">
        <v>12</v>
      </c>
      <c r="W2446">
        <v>15</v>
      </c>
      <c r="X2446">
        <v>13</v>
      </c>
      <c r="Y2446">
        <v>19</v>
      </c>
      <c r="Z2446">
        <v>19</v>
      </c>
      <c r="AA2446">
        <v>14</v>
      </c>
      <c r="AB2446">
        <v>12</v>
      </c>
      <c r="AC2446">
        <v>15</v>
      </c>
      <c r="AD2446">
        <v>13</v>
      </c>
      <c r="AE2446">
        <v>19</v>
      </c>
      <c r="AF2446">
        <v>19</v>
      </c>
      <c r="AG2446">
        <v>14</v>
      </c>
      <c r="AH2446">
        <v>12</v>
      </c>
      <c r="AI2446">
        <v>15</v>
      </c>
      <c r="AJ2446">
        <v>13</v>
      </c>
      <c r="AK2446">
        <v>19</v>
      </c>
      <c r="AL2446">
        <v>0</v>
      </c>
      <c r="AM2446">
        <v>0</v>
      </c>
      <c r="AN2446">
        <v>0</v>
      </c>
      <c r="AO2446">
        <v>9</v>
      </c>
      <c r="AP2446">
        <v>11</v>
      </c>
      <c r="AQ2446">
        <v>15</v>
      </c>
      <c r="AR2446">
        <v>27</v>
      </c>
      <c r="AS2446">
        <v>2</v>
      </c>
      <c r="AT2446">
        <v>48</v>
      </c>
      <c r="AU2446">
        <v>42</v>
      </c>
      <c r="AV2446">
        <v>63</v>
      </c>
      <c r="AW2446">
        <v>42</v>
      </c>
      <c r="AX2446">
        <v>63</v>
      </c>
      <c r="AY2446">
        <v>46</v>
      </c>
      <c r="AZ2446">
        <v>40</v>
      </c>
      <c r="BA2446">
        <v>61</v>
      </c>
      <c r="BB2446">
        <v>38</v>
      </c>
      <c r="BC2446">
        <v>61</v>
      </c>
      <c r="BD2446">
        <v>50</v>
      </c>
      <c r="BE2446">
        <v>44</v>
      </c>
      <c r="BF2446">
        <v>64</v>
      </c>
      <c r="BG2446">
        <v>44</v>
      </c>
      <c r="BH2446">
        <v>65</v>
      </c>
      <c r="BI2446">
        <v>56</v>
      </c>
      <c r="BJ2446">
        <v>41</v>
      </c>
      <c r="BK2446">
        <v>38</v>
      </c>
      <c r="BL2446">
        <v>21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25</v>
      </c>
      <c r="BV2446">
        <v>32</v>
      </c>
      <c r="BW2446">
        <v>3</v>
      </c>
      <c r="BX2446" t="s">
        <v>224</v>
      </c>
      <c r="BY2446">
        <v>3</v>
      </c>
      <c r="BZ2446">
        <v>193</v>
      </c>
      <c r="CA2446">
        <v>19</v>
      </c>
      <c r="CB2446">
        <v>31</v>
      </c>
      <c r="CC2446">
        <v>44</v>
      </c>
      <c r="CD2446">
        <v>19</v>
      </c>
      <c r="CE2446">
        <v>2</v>
      </c>
      <c r="CF2446">
        <v>2</v>
      </c>
      <c r="CG2446">
        <v>7</v>
      </c>
      <c r="CH2446">
        <v>19</v>
      </c>
      <c r="CI2446">
        <v>21</v>
      </c>
      <c r="CJ2446">
        <v>61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1</v>
      </c>
      <c r="CU2446">
        <v>0</v>
      </c>
      <c r="CV2446">
        <v>1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17</v>
      </c>
      <c r="DC2446">
        <v>17</v>
      </c>
      <c r="DD2446">
        <v>0</v>
      </c>
      <c r="DE2446">
        <v>0</v>
      </c>
      <c r="DF2446">
        <v>1</v>
      </c>
      <c r="DG2446">
        <v>0</v>
      </c>
    </row>
    <row r="2447" spans="1:111" x14ac:dyDescent="0.25">
      <c r="A2447" t="s">
        <v>7351</v>
      </c>
      <c r="B2447">
        <v>47810</v>
      </c>
      <c r="C2447">
        <v>47</v>
      </c>
      <c r="D2447">
        <v>1</v>
      </c>
      <c r="E2447">
        <v>0</v>
      </c>
      <c r="F2447">
        <v>2023</v>
      </c>
      <c r="G2447" t="s">
        <v>112</v>
      </c>
      <c r="H2447" t="s">
        <v>118</v>
      </c>
      <c r="I2447" t="s">
        <v>3931</v>
      </c>
      <c r="J2447" t="s">
        <v>514</v>
      </c>
      <c r="K2447" t="s">
        <v>3271</v>
      </c>
      <c r="L2447">
        <v>5</v>
      </c>
      <c r="M2447">
        <v>9</v>
      </c>
      <c r="N2447">
        <v>12</v>
      </c>
      <c r="O2447">
        <v>1991</v>
      </c>
      <c r="P2447">
        <v>1</v>
      </c>
      <c r="Q2447">
        <v>1</v>
      </c>
      <c r="R2447">
        <v>8</v>
      </c>
      <c r="S2447">
        <v>0</v>
      </c>
      <c r="T2447">
        <v>57</v>
      </c>
      <c r="U2447">
        <v>61</v>
      </c>
      <c r="V2447">
        <v>46</v>
      </c>
      <c r="W2447">
        <v>46</v>
      </c>
      <c r="X2447">
        <v>46</v>
      </c>
      <c r="Y2447">
        <v>63</v>
      </c>
      <c r="Z2447">
        <v>58</v>
      </c>
      <c r="AA2447">
        <v>66</v>
      </c>
      <c r="AB2447">
        <v>47</v>
      </c>
      <c r="AC2447">
        <v>47</v>
      </c>
      <c r="AD2447">
        <v>47</v>
      </c>
      <c r="AE2447">
        <v>64</v>
      </c>
      <c r="AF2447">
        <v>57</v>
      </c>
      <c r="AG2447">
        <v>59</v>
      </c>
      <c r="AH2447">
        <v>46</v>
      </c>
      <c r="AI2447">
        <v>46</v>
      </c>
      <c r="AJ2447">
        <v>46</v>
      </c>
      <c r="AK2447">
        <v>63</v>
      </c>
      <c r="AL2447">
        <v>1</v>
      </c>
      <c r="AM2447">
        <v>2</v>
      </c>
      <c r="AN2447">
        <v>0</v>
      </c>
      <c r="AO2447">
        <v>72</v>
      </c>
      <c r="AP2447">
        <v>81</v>
      </c>
      <c r="AQ2447">
        <v>73</v>
      </c>
      <c r="AR2447">
        <v>56</v>
      </c>
      <c r="AS2447">
        <v>60</v>
      </c>
      <c r="AT2447">
        <v>1</v>
      </c>
      <c r="AU2447">
        <v>1</v>
      </c>
      <c r="AV2447">
        <v>9</v>
      </c>
      <c r="AW2447">
        <v>1</v>
      </c>
      <c r="AX2447">
        <v>1</v>
      </c>
      <c r="AY2447">
        <v>1</v>
      </c>
      <c r="AZ2447">
        <v>1</v>
      </c>
      <c r="BA2447">
        <v>9</v>
      </c>
      <c r="BB2447">
        <v>1</v>
      </c>
      <c r="BC2447">
        <v>1</v>
      </c>
      <c r="BD2447">
        <v>1</v>
      </c>
      <c r="BE2447">
        <v>1</v>
      </c>
      <c r="BF2447">
        <v>9</v>
      </c>
      <c r="BG2447">
        <v>1</v>
      </c>
      <c r="BH2447">
        <v>1</v>
      </c>
      <c r="BI2447">
        <v>3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7</v>
      </c>
      <c r="BV2447">
        <v>0</v>
      </c>
      <c r="BW2447">
        <v>4</v>
      </c>
      <c r="BX2447" t="s">
        <v>212</v>
      </c>
      <c r="BY2447">
        <v>3</v>
      </c>
      <c r="BZ2447">
        <v>188</v>
      </c>
      <c r="CA2447">
        <v>3</v>
      </c>
      <c r="CB2447">
        <v>9</v>
      </c>
      <c r="CC2447">
        <v>29</v>
      </c>
      <c r="CD2447">
        <v>10</v>
      </c>
      <c r="CE2447">
        <v>1</v>
      </c>
      <c r="CF2447">
        <v>2</v>
      </c>
      <c r="CG2447">
        <v>85</v>
      </c>
      <c r="CH2447">
        <v>77</v>
      </c>
      <c r="CI2447">
        <v>49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26</v>
      </c>
      <c r="CQ2447">
        <v>77</v>
      </c>
      <c r="CR2447">
        <v>25</v>
      </c>
      <c r="CS2447">
        <v>0</v>
      </c>
      <c r="CT2447">
        <v>1</v>
      </c>
      <c r="CU2447">
        <v>0</v>
      </c>
      <c r="CV2447">
        <v>0</v>
      </c>
      <c r="CW2447">
        <v>0</v>
      </c>
      <c r="CX2447">
        <v>1</v>
      </c>
      <c r="CY2447">
        <v>1</v>
      </c>
      <c r="CZ2447">
        <v>1</v>
      </c>
      <c r="DA2447">
        <v>0</v>
      </c>
      <c r="DB2447">
        <v>11</v>
      </c>
      <c r="DC2447">
        <v>9</v>
      </c>
      <c r="DD2447">
        <v>0</v>
      </c>
      <c r="DE2447">
        <v>0</v>
      </c>
      <c r="DF2447">
        <v>1</v>
      </c>
      <c r="DG2447">
        <v>0</v>
      </c>
    </row>
    <row r="2448" spans="1:111" x14ac:dyDescent="0.25">
      <c r="A2448" t="s">
        <v>6377</v>
      </c>
      <c r="B2448">
        <v>48182</v>
      </c>
      <c r="C2448">
        <v>52</v>
      </c>
      <c r="D2448">
        <v>1</v>
      </c>
      <c r="E2448">
        <v>0</v>
      </c>
      <c r="F2448">
        <v>2023</v>
      </c>
      <c r="G2448" t="s">
        <v>112</v>
      </c>
      <c r="H2448" t="s">
        <v>217</v>
      </c>
      <c r="I2448" t="s">
        <v>3932</v>
      </c>
      <c r="J2448" t="s">
        <v>3933</v>
      </c>
      <c r="L2448">
        <v>64</v>
      </c>
      <c r="M2448">
        <v>22</v>
      </c>
      <c r="N2448">
        <v>10</v>
      </c>
      <c r="O2448">
        <v>1997</v>
      </c>
      <c r="P2448">
        <v>1</v>
      </c>
      <c r="Q2448">
        <v>1</v>
      </c>
      <c r="R2448">
        <v>9</v>
      </c>
      <c r="S2448">
        <v>0</v>
      </c>
      <c r="T2448">
        <v>60</v>
      </c>
      <c r="U2448">
        <v>47</v>
      </c>
      <c r="V2448">
        <v>67</v>
      </c>
      <c r="W2448">
        <v>50</v>
      </c>
      <c r="X2448">
        <v>42</v>
      </c>
      <c r="Y2448">
        <v>60</v>
      </c>
      <c r="Z2448">
        <v>61</v>
      </c>
      <c r="AA2448">
        <v>47</v>
      </c>
      <c r="AB2448">
        <v>68</v>
      </c>
      <c r="AC2448">
        <v>51</v>
      </c>
      <c r="AD2448">
        <v>43</v>
      </c>
      <c r="AE2448">
        <v>61</v>
      </c>
      <c r="AF2448">
        <v>60</v>
      </c>
      <c r="AG2448">
        <v>47</v>
      </c>
      <c r="AH2448">
        <v>67</v>
      </c>
      <c r="AI2448">
        <v>50</v>
      </c>
      <c r="AJ2448">
        <v>42</v>
      </c>
      <c r="AK2448">
        <v>60</v>
      </c>
      <c r="AL2448">
        <v>3</v>
      </c>
      <c r="AM2448">
        <v>2</v>
      </c>
      <c r="AN2448">
        <v>0</v>
      </c>
      <c r="AO2448">
        <v>44</v>
      </c>
      <c r="AP2448">
        <v>61</v>
      </c>
      <c r="AQ2448">
        <v>56</v>
      </c>
      <c r="AR2448">
        <v>56</v>
      </c>
      <c r="AS2448">
        <v>54</v>
      </c>
      <c r="AT2448">
        <v>1</v>
      </c>
      <c r="AU2448">
        <v>1</v>
      </c>
      <c r="AV2448">
        <v>1</v>
      </c>
      <c r="AW2448">
        <v>1</v>
      </c>
      <c r="AX2448">
        <v>1</v>
      </c>
      <c r="AY2448">
        <v>1</v>
      </c>
      <c r="AZ2448">
        <v>1</v>
      </c>
      <c r="BA2448">
        <v>1</v>
      </c>
      <c r="BB2448">
        <v>1</v>
      </c>
      <c r="BC2448">
        <v>1</v>
      </c>
      <c r="BD2448">
        <v>1</v>
      </c>
      <c r="BE2448">
        <v>1</v>
      </c>
      <c r="BF2448">
        <v>1</v>
      </c>
      <c r="BG2448">
        <v>1</v>
      </c>
      <c r="BH2448">
        <v>1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1</v>
      </c>
      <c r="BV2448">
        <v>0</v>
      </c>
      <c r="BW2448">
        <v>4</v>
      </c>
      <c r="BX2448" t="s">
        <v>124</v>
      </c>
      <c r="BY2448">
        <v>3</v>
      </c>
      <c r="BZ2448">
        <v>196</v>
      </c>
      <c r="CA2448">
        <v>19</v>
      </c>
      <c r="CB2448">
        <v>32</v>
      </c>
      <c r="CC2448">
        <v>39</v>
      </c>
      <c r="CD2448">
        <v>11</v>
      </c>
      <c r="CE2448">
        <v>1</v>
      </c>
      <c r="CF2448">
        <v>6</v>
      </c>
      <c r="CG2448">
        <v>59</v>
      </c>
      <c r="CH2448">
        <v>50</v>
      </c>
      <c r="CI2448">
        <v>8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17</v>
      </c>
      <c r="CQ2448">
        <v>0</v>
      </c>
      <c r="CR2448">
        <v>67</v>
      </c>
      <c r="CS2448">
        <v>0</v>
      </c>
      <c r="CT2448">
        <v>1</v>
      </c>
      <c r="CU2448">
        <v>0</v>
      </c>
      <c r="CV2448">
        <v>0</v>
      </c>
      <c r="CW2448">
        <v>0</v>
      </c>
      <c r="CX2448">
        <v>1</v>
      </c>
      <c r="CY2448">
        <v>1</v>
      </c>
      <c r="CZ2448">
        <v>1</v>
      </c>
      <c r="DA2448">
        <v>0</v>
      </c>
      <c r="DB2448">
        <v>12</v>
      </c>
      <c r="DC2448">
        <v>12</v>
      </c>
      <c r="DD2448">
        <v>0</v>
      </c>
      <c r="DE2448">
        <v>0</v>
      </c>
      <c r="DF2448">
        <v>1</v>
      </c>
      <c r="DG2448">
        <v>0</v>
      </c>
    </row>
    <row r="2449" spans="1:111" x14ac:dyDescent="0.25">
      <c r="A2449" t="s">
        <v>3934</v>
      </c>
      <c r="B2449">
        <v>51181</v>
      </c>
      <c r="C2449">
        <v>73</v>
      </c>
      <c r="D2449">
        <v>7</v>
      </c>
      <c r="E2449">
        <v>0</v>
      </c>
      <c r="F2449">
        <v>2017</v>
      </c>
      <c r="G2449" t="s">
        <v>112</v>
      </c>
      <c r="H2449" t="s">
        <v>374</v>
      </c>
      <c r="I2449" t="s">
        <v>3932</v>
      </c>
      <c r="J2449" t="s">
        <v>682</v>
      </c>
      <c r="K2449" t="s">
        <v>1512</v>
      </c>
      <c r="L2449">
        <v>10</v>
      </c>
      <c r="M2449">
        <v>7</v>
      </c>
      <c r="N2449">
        <v>1</v>
      </c>
      <c r="O2449">
        <v>1983</v>
      </c>
      <c r="P2449">
        <v>1</v>
      </c>
      <c r="Q2449">
        <v>1</v>
      </c>
      <c r="R2449">
        <v>3</v>
      </c>
      <c r="S2449">
        <v>0</v>
      </c>
      <c r="T2449">
        <v>58</v>
      </c>
      <c r="U2449">
        <v>38</v>
      </c>
      <c r="V2449">
        <v>84</v>
      </c>
      <c r="W2449">
        <v>103</v>
      </c>
      <c r="X2449">
        <v>49</v>
      </c>
      <c r="Y2449">
        <v>44</v>
      </c>
      <c r="Z2449">
        <v>53</v>
      </c>
      <c r="AA2449">
        <v>35</v>
      </c>
      <c r="AB2449">
        <v>77</v>
      </c>
      <c r="AC2449">
        <v>112</v>
      </c>
      <c r="AD2449">
        <v>45</v>
      </c>
      <c r="AE2449">
        <v>45</v>
      </c>
      <c r="AF2449">
        <v>60</v>
      </c>
      <c r="AG2449">
        <v>39</v>
      </c>
      <c r="AH2449">
        <v>86</v>
      </c>
      <c r="AI2449">
        <v>101</v>
      </c>
      <c r="AJ2449">
        <v>51</v>
      </c>
      <c r="AK2449">
        <v>44</v>
      </c>
      <c r="AL2449">
        <v>2</v>
      </c>
      <c r="AM2449">
        <v>0</v>
      </c>
      <c r="AN2449">
        <v>2</v>
      </c>
      <c r="AO2449">
        <v>5</v>
      </c>
      <c r="AP2449">
        <v>16</v>
      </c>
      <c r="AQ2449">
        <v>24</v>
      </c>
      <c r="AR2449">
        <v>4</v>
      </c>
      <c r="AS2449">
        <v>8</v>
      </c>
      <c r="AT2449">
        <v>2</v>
      </c>
      <c r="AU2449">
        <v>1</v>
      </c>
      <c r="AV2449">
        <v>1</v>
      </c>
      <c r="AW2449">
        <v>17</v>
      </c>
      <c r="AX2449">
        <v>7</v>
      </c>
      <c r="AY2449">
        <v>2</v>
      </c>
      <c r="AZ2449">
        <v>1</v>
      </c>
      <c r="BA2449">
        <v>1</v>
      </c>
      <c r="BB2449">
        <v>16</v>
      </c>
      <c r="BC2449">
        <v>7</v>
      </c>
      <c r="BD2449">
        <v>2</v>
      </c>
      <c r="BE2449">
        <v>1</v>
      </c>
      <c r="BF2449">
        <v>1</v>
      </c>
      <c r="BG2449">
        <v>18</v>
      </c>
      <c r="BH2449">
        <v>7</v>
      </c>
      <c r="BI2449">
        <v>9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44</v>
      </c>
      <c r="BW2449">
        <v>4</v>
      </c>
      <c r="BX2449" t="s">
        <v>122</v>
      </c>
      <c r="BY2449">
        <v>3</v>
      </c>
      <c r="BZ2449">
        <v>185</v>
      </c>
      <c r="CA2449">
        <v>39</v>
      </c>
      <c r="CB2449">
        <v>35</v>
      </c>
      <c r="CC2449">
        <v>36</v>
      </c>
      <c r="CD2449">
        <v>35</v>
      </c>
      <c r="CE2449">
        <v>0</v>
      </c>
      <c r="CF2449">
        <v>0</v>
      </c>
      <c r="CG2449">
        <v>1</v>
      </c>
      <c r="CH2449">
        <v>10</v>
      </c>
      <c r="CI2449">
        <v>4</v>
      </c>
      <c r="CJ2449">
        <v>0</v>
      </c>
      <c r="CK2449">
        <v>0</v>
      </c>
      <c r="CL2449">
        <v>61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1</v>
      </c>
      <c r="CU2449">
        <v>0</v>
      </c>
      <c r="CV2449">
        <v>1</v>
      </c>
      <c r="CW2449">
        <v>0</v>
      </c>
      <c r="CX2449">
        <v>0</v>
      </c>
      <c r="CY2449">
        <v>0</v>
      </c>
      <c r="CZ2449">
        <v>0</v>
      </c>
      <c r="DA2449">
        <v>139</v>
      </c>
      <c r="DB2449">
        <v>180</v>
      </c>
      <c r="DC2449">
        <v>195</v>
      </c>
      <c r="DD2449">
        <v>7</v>
      </c>
      <c r="DE2449">
        <v>2</v>
      </c>
      <c r="DF2449">
        <v>5</v>
      </c>
      <c r="DG2449">
        <v>0</v>
      </c>
    </row>
    <row r="2450" spans="1:111" x14ac:dyDescent="0.25">
      <c r="A2450" t="s">
        <v>3935</v>
      </c>
      <c r="B2450">
        <v>52915</v>
      </c>
      <c r="C2450">
        <v>51</v>
      </c>
      <c r="D2450">
        <v>7</v>
      </c>
      <c r="E2450">
        <v>0</v>
      </c>
      <c r="F2450">
        <v>2013</v>
      </c>
      <c r="G2450" t="s">
        <v>112</v>
      </c>
      <c r="H2450" t="s">
        <v>148</v>
      </c>
      <c r="I2450" t="s">
        <v>634</v>
      </c>
      <c r="J2450" t="s">
        <v>1662</v>
      </c>
      <c r="K2450" t="s">
        <v>3936</v>
      </c>
      <c r="L2450">
        <v>17</v>
      </c>
      <c r="M2450">
        <v>9</v>
      </c>
      <c r="N2450">
        <v>4</v>
      </c>
      <c r="O2450">
        <v>1981</v>
      </c>
      <c r="P2450">
        <v>1</v>
      </c>
      <c r="Q2450">
        <v>1</v>
      </c>
      <c r="R2450">
        <v>2</v>
      </c>
      <c r="S2450">
        <v>0</v>
      </c>
      <c r="T2450">
        <v>48</v>
      </c>
      <c r="U2450">
        <v>49</v>
      </c>
      <c r="V2450">
        <v>51</v>
      </c>
      <c r="W2450">
        <v>75</v>
      </c>
      <c r="X2450">
        <v>53</v>
      </c>
      <c r="Y2450">
        <v>44</v>
      </c>
      <c r="Z2450">
        <v>48</v>
      </c>
      <c r="AA2450">
        <v>53</v>
      </c>
      <c r="AB2450">
        <v>52</v>
      </c>
      <c r="AC2450">
        <v>81</v>
      </c>
      <c r="AD2450">
        <v>54</v>
      </c>
      <c r="AE2450">
        <v>44</v>
      </c>
      <c r="AF2450">
        <v>47</v>
      </c>
      <c r="AG2450">
        <v>48</v>
      </c>
      <c r="AH2450">
        <v>51</v>
      </c>
      <c r="AI2450">
        <v>73</v>
      </c>
      <c r="AJ2450">
        <v>52</v>
      </c>
      <c r="AK2450">
        <v>44</v>
      </c>
      <c r="AL2450">
        <v>1</v>
      </c>
      <c r="AM2450">
        <v>0</v>
      </c>
      <c r="AN2450">
        <v>0</v>
      </c>
      <c r="AO2450">
        <v>18</v>
      </c>
      <c r="AP2450">
        <v>6</v>
      </c>
      <c r="AQ2450">
        <v>5</v>
      </c>
      <c r="AR2450">
        <v>22</v>
      </c>
      <c r="AS2450">
        <v>20</v>
      </c>
      <c r="AT2450">
        <v>2</v>
      </c>
      <c r="AU2450">
        <v>1</v>
      </c>
      <c r="AV2450">
        <v>1</v>
      </c>
      <c r="AW2450">
        <v>16</v>
      </c>
      <c r="AX2450">
        <v>7</v>
      </c>
      <c r="AY2450">
        <v>2</v>
      </c>
      <c r="AZ2450">
        <v>1</v>
      </c>
      <c r="BA2450">
        <v>1</v>
      </c>
      <c r="BB2450">
        <v>13</v>
      </c>
      <c r="BC2450">
        <v>6</v>
      </c>
      <c r="BD2450">
        <v>2</v>
      </c>
      <c r="BE2450">
        <v>1</v>
      </c>
      <c r="BF2450">
        <v>1</v>
      </c>
      <c r="BG2450">
        <v>18</v>
      </c>
      <c r="BH2450">
        <v>8</v>
      </c>
      <c r="BI2450">
        <v>9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2</v>
      </c>
      <c r="BW2450">
        <v>4</v>
      </c>
      <c r="BX2450" t="s">
        <v>122</v>
      </c>
      <c r="BY2450">
        <v>2</v>
      </c>
      <c r="BZ2450">
        <v>188</v>
      </c>
      <c r="CA2450">
        <v>9</v>
      </c>
      <c r="CB2450">
        <v>7</v>
      </c>
      <c r="CC2450">
        <v>6</v>
      </c>
      <c r="CD2450">
        <v>5</v>
      </c>
      <c r="CE2450">
        <v>73</v>
      </c>
      <c r="CF2450">
        <v>94</v>
      </c>
      <c r="CG2450">
        <v>10</v>
      </c>
      <c r="CH2450">
        <v>10</v>
      </c>
      <c r="CI2450">
        <v>2</v>
      </c>
      <c r="CJ2450">
        <v>0</v>
      </c>
      <c r="CK2450">
        <v>82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1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11</v>
      </c>
      <c r="DB2450">
        <v>169</v>
      </c>
      <c r="DC2450">
        <v>126</v>
      </c>
      <c r="DD2450">
        <v>7</v>
      </c>
      <c r="DE2450">
        <v>0</v>
      </c>
      <c r="DF2450">
        <v>1</v>
      </c>
      <c r="DG2450">
        <v>0</v>
      </c>
    </row>
    <row r="2451" spans="1:111" x14ac:dyDescent="0.25">
      <c r="A2451" t="s">
        <v>3937</v>
      </c>
      <c r="B2451">
        <v>52886</v>
      </c>
      <c r="C2451">
        <v>69</v>
      </c>
      <c r="D2451">
        <v>4</v>
      </c>
      <c r="E2451">
        <v>0</v>
      </c>
      <c r="F2451">
        <v>1931</v>
      </c>
      <c r="G2451" t="s">
        <v>196</v>
      </c>
      <c r="H2451" t="s">
        <v>243</v>
      </c>
      <c r="I2451" t="s">
        <v>2585</v>
      </c>
      <c r="J2451" t="s">
        <v>3938</v>
      </c>
      <c r="L2451">
        <v>39</v>
      </c>
      <c r="M2451">
        <v>22</v>
      </c>
      <c r="N2451">
        <v>10</v>
      </c>
      <c r="O2451">
        <v>1900</v>
      </c>
      <c r="P2451">
        <v>1</v>
      </c>
      <c r="Q2451">
        <v>2</v>
      </c>
      <c r="R2451">
        <v>1</v>
      </c>
      <c r="S2451">
        <v>11</v>
      </c>
      <c r="T2451">
        <v>29</v>
      </c>
      <c r="U2451">
        <v>29</v>
      </c>
      <c r="V2451">
        <v>25</v>
      </c>
      <c r="W2451">
        <v>31</v>
      </c>
      <c r="X2451">
        <v>34</v>
      </c>
      <c r="Y2451">
        <v>25</v>
      </c>
      <c r="Z2451">
        <v>29</v>
      </c>
      <c r="AA2451">
        <v>26</v>
      </c>
      <c r="AB2451">
        <v>25</v>
      </c>
      <c r="AC2451">
        <v>30</v>
      </c>
      <c r="AD2451">
        <v>32</v>
      </c>
      <c r="AE2451">
        <v>26</v>
      </c>
      <c r="AF2451">
        <v>29</v>
      </c>
      <c r="AG2451">
        <v>29</v>
      </c>
      <c r="AH2451">
        <v>25</v>
      </c>
      <c r="AI2451">
        <v>31</v>
      </c>
      <c r="AJ2451">
        <v>35</v>
      </c>
      <c r="AK2451">
        <v>25</v>
      </c>
      <c r="AL2451">
        <v>2</v>
      </c>
      <c r="AM2451">
        <v>2</v>
      </c>
      <c r="AN2451">
        <v>0</v>
      </c>
      <c r="AO2451">
        <v>4</v>
      </c>
      <c r="AP2451">
        <v>6</v>
      </c>
      <c r="AQ2451">
        <v>5</v>
      </c>
      <c r="AR2451">
        <v>26</v>
      </c>
      <c r="AS2451">
        <v>4</v>
      </c>
      <c r="AT2451">
        <v>76</v>
      </c>
      <c r="AU2451">
        <v>74</v>
      </c>
      <c r="AV2451">
        <v>61</v>
      </c>
      <c r="AW2451">
        <v>73</v>
      </c>
      <c r="AX2451">
        <v>64</v>
      </c>
      <c r="AY2451">
        <v>74</v>
      </c>
      <c r="AZ2451">
        <v>73</v>
      </c>
      <c r="BA2451">
        <v>61</v>
      </c>
      <c r="BB2451">
        <v>71</v>
      </c>
      <c r="BC2451">
        <v>63</v>
      </c>
      <c r="BD2451">
        <v>76</v>
      </c>
      <c r="BE2451">
        <v>75</v>
      </c>
      <c r="BF2451">
        <v>61</v>
      </c>
      <c r="BG2451">
        <v>74</v>
      </c>
      <c r="BH2451">
        <v>65</v>
      </c>
      <c r="BI2451">
        <v>73</v>
      </c>
      <c r="BJ2451">
        <v>0</v>
      </c>
      <c r="BK2451">
        <v>84</v>
      </c>
      <c r="BL2451">
        <v>71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76</v>
      </c>
      <c r="BV2451">
        <v>55</v>
      </c>
      <c r="BW2451">
        <v>3</v>
      </c>
      <c r="BX2451" t="s">
        <v>116</v>
      </c>
      <c r="BY2451">
        <v>3</v>
      </c>
      <c r="BZ2451">
        <v>191</v>
      </c>
      <c r="CA2451">
        <v>20</v>
      </c>
      <c r="CB2451">
        <v>19</v>
      </c>
      <c r="CC2451">
        <v>19</v>
      </c>
      <c r="CD2451">
        <v>18</v>
      </c>
      <c r="CE2451">
        <v>0</v>
      </c>
      <c r="CF2451">
        <v>0</v>
      </c>
      <c r="CG2451">
        <v>6</v>
      </c>
      <c r="CH2451">
        <v>6</v>
      </c>
      <c r="CI2451">
        <v>3</v>
      </c>
      <c r="CJ2451">
        <v>43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30</v>
      </c>
      <c r="DC2451">
        <v>31</v>
      </c>
      <c r="DD2451">
        <v>2</v>
      </c>
      <c r="DE2451">
        <v>1</v>
      </c>
      <c r="DF2451">
        <v>2</v>
      </c>
      <c r="DG2451">
        <v>0</v>
      </c>
    </row>
    <row r="2452" spans="1:111" x14ac:dyDescent="0.25">
      <c r="A2452" t="s">
        <v>3939</v>
      </c>
      <c r="B2452">
        <v>50058</v>
      </c>
      <c r="C2452">
        <v>43</v>
      </c>
      <c r="D2452">
        <v>7</v>
      </c>
      <c r="E2452">
        <v>0</v>
      </c>
      <c r="F2452">
        <v>1994</v>
      </c>
      <c r="G2452" t="s">
        <v>112</v>
      </c>
      <c r="H2452" t="s">
        <v>179</v>
      </c>
      <c r="I2452" t="s">
        <v>3940</v>
      </c>
      <c r="J2452" t="s">
        <v>975</v>
      </c>
      <c r="L2452">
        <v>21</v>
      </c>
      <c r="M2452">
        <v>24</v>
      </c>
      <c r="N2452">
        <v>11</v>
      </c>
      <c r="O2452">
        <v>1967</v>
      </c>
      <c r="P2452">
        <v>1</v>
      </c>
      <c r="Q2452">
        <v>1</v>
      </c>
      <c r="R2452">
        <v>1</v>
      </c>
      <c r="S2452">
        <v>11</v>
      </c>
      <c r="T2452">
        <v>15</v>
      </c>
      <c r="U2452">
        <v>8</v>
      </c>
      <c r="V2452">
        <v>2</v>
      </c>
      <c r="W2452">
        <v>7</v>
      </c>
      <c r="X2452">
        <v>47</v>
      </c>
      <c r="Y2452">
        <v>1</v>
      </c>
      <c r="Z2452">
        <v>15</v>
      </c>
      <c r="AA2452">
        <v>8</v>
      </c>
      <c r="AB2452">
        <v>2</v>
      </c>
      <c r="AC2452">
        <v>7</v>
      </c>
      <c r="AD2452">
        <v>47</v>
      </c>
      <c r="AE2452">
        <v>1</v>
      </c>
      <c r="AF2452">
        <v>15</v>
      </c>
      <c r="AG2452">
        <v>8</v>
      </c>
      <c r="AH2452">
        <v>2</v>
      </c>
      <c r="AI2452">
        <v>7</v>
      </c>
      <c r="AJ2452">
        <v>47</v>
      </c>
      <c r="AK2452">
        <v>1</v>
      </c>
      <c r="AL2452">
        <v>2</v>
      </c>
      <c r="AM2452">
        <v>2</v>
      </c>
      <c r="AN2452">
        <v>0</v>
      </c>
      <c r="AO2452">
        <v>3</v>
      </c>
      <c r="AP2452">
        <v>6</v>
      </c>
      <c r="AQ2452">
        <v>14</v>
      </c>
      <c r="AR2452">
        <v>22</v>
      </c>
      <c r="AS2452">
        <v>31</v>
      </c>
      <c r="AT2452">
        <v>48</v>
      </c>
      <c r="AU2452">
        <v>56</v>
      </c>
      <c r="AV2452">
        <v>42</v>
      </c>
      <c r="AW2452">
        <v>52</v>
      </c>
      <c r="AX2452">
        <v>78</v>
      </c>
      <c r="AY2452">
        <v>49</v>
      </c>
      <c r="AZ2452">
        <v>57</v>
      </c>
      <c r="BA2452">
        <v>43</v>
      </c>
      <c r="BB2452">
        <v>53</v>
      </c>
      <c r="BC2452">
        <v>79</v>
      </c>
      <c r="BD2452">
        <v>47</v>
      </c>
      <c r="BE2452">
        <v>56</v>
      </c>
      <c r="BF2452">
        <v>42</v>
      </c>
      <c r="BG2452">
        <v>52</v>
      </c>
      <c r="BH2452">
        <v>77</v>
      </c>
      <c r="BI2452">
        <v>58</v>
      </c>
      <c r="BJ2452">
        <v>0</v>
      </c>
      <c r="BK2452">
        <v>59</v>
      </c>
      <c r="BL2452">
        <v>46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78</v>
      </c>
      <c r="BV2452">
        <v>58</v>
      </c>
      <c r="BW2452">
        <v>3</v>
      </c>
      <c r="BX2452" t="s">
        <v>116</v>
      </c>
      <c r="BY2452">
        <v>3</v>
      </c>
      <c r="BZ2452">
        <v>193</v>
      </c>
      <c r="CA2452">
        <v>27</v>
      </c>
      <c r="CB2452">
        <v>28</v>
      </c>
      <c r="CC2452">
        <v>26</v>
      </c>
      <c r="CD2452">
        <v>24</v>
      </c>
      <c r="CE2452">
        <v>0</v>
      </c>
      <c r="CF2452">
        <v>0</v>
      </c>
      <c r="CG2452">
        <v>10</v>
      </c>
      <c r="CH2452">
        <v>1</v>
      </c>
      <c r="CI2452">
        <v>7</v>
      </c>
      <c r="CJ2452">
        <v>63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12</v>
      </c>
      <c r="DC2452">
        <v>11</v>
      </c>
      <c r="DD2452">
        <v>6</v>
      </c>
      <c r="DE2452">
        <v>0</v>
      </c>
      <c r="DF2452">
        <v>1</v>
      </c>
      <c r="DG2452">
        <v>0</v>
      </c>
    </row>
    <row r="2453" spans="1:111" x14ac:dyDescent="0.25">
      <c r="A2453" t="s">
        <v>7578</v>
      </c>
      <c r="B2453">
        <v>55029</v>
      </c>
      <c r="C2453">
        <v>61</v>
      </c>
      <c r="D2453">
        <v>10</v>
      </c>
      <c r="E2453">
        <v>23</v>
      </c>
      <c r="F2453">
        <v>1993</v>
      </c>
      <c r="G2453" t="s">
        <v>112</v>
      </c>
      <c r="H2453" t="s">
        <v>179</v>
      </c>
      <c r="I2453" t="s">
        <v>3940</v>
      </c>
      <c r="J2453" t="s">
        <v>975</v>
      </c>
      <c r="L2453">
        <v>21</v>
      </c>
      <c r="M2453">
        <v>24</v>
      </c>
      <c r="N2453">
        <v>11</v>
      </c>
      <c r="O2453">
        <v>1967</v>
      </c>
      <c r="P2453">
        <v>1</v>
      </c>
      <c r="Q2453">
        <v>1</v>
      </c>
      <c r="R2453">
        <v>1</v>
      </c>
      <c r="S2453">
        <v>11</v>
      </c>
      <c r="T2453">
        <v>15</v>
      </c>
      <c r="U2453">
        <v>8</v>
      </c>
      <c r="V2453">
        <v>2</v>
      </c>
      <c r="W2453">
        <v>7</v>
      </c>
      <c r="X2453">
        <v>47</v>
      </c>
      <c r="Y2453">
        <v>1</v>
      </c>
      <c r="Z2453">
        <v>15</v>
      </c>
      <c r="AA2453">
        <v>8</v>
      </c>
      <c r="AB2453">
        <v>2</v>
      </c>
      <c r="AC2453">
        <v>7</v>
      </c>
      <c r="AD2453">
        <v>47</v>
      </c>
      <c r="AE2453">
        <v>1</v>
      </c>
      <c r="AF2453">
        <v>15</v>
      </c>
      <c r="AG2453">
        <v>8</v>
      </c>
      <c r="AH2453">
        <v>2</v>
      </c>
      <c r="AI2453">
        <v>7</v>
      </c>
      <c r="AJ2453">
        <v>47</v>
      </c>
      <c r="AK2453">
        <v>1</v>
      </c>
      <c r="AL2453">
        <v>2</v>
      </c>
      <c r="AM2453">
        <v>2</v>
      </c>
      <c r="AN2453">
        <v>0</v>
      </c>
      <c r="AO2453">
        <v>5</v>
      </c>
      <c r="AP2453">
        <v>6</v>
      </c>
      <c r="AQ2453">
        <v>5</v>
      </c>
      <c r="AR2453">
        <v>25</v>
      </c>
      <c r="AS2453">
        <v>26</v>
      </c>
      <c r="AT2453">
        <v>87</v>
      </c>
      <c r="AU2453">
        <v>61</v>
      </c>
      <c r="AV2453">
        <v>65</v>
      </c>
      <c r="AW2453">
        <v>57</v>
      </c>
      <c r="AX2453">
        <v>77</v>
      </c>
      <c r="AY2453">
        <v>88</v>
      </c>
      <c r="AZ2453">
        <v>62</v>
      </c>
      <c r="BA2453">
        <v>66</v>
      </c>
      <c r="BB2453">
        <v>58</v>
      </c>
      <c r="BC2453">
        <v>78</v>
      </c>
      <c r="BD2453">
        <v>86</v>
      </c>
      <c r="BE2453">
        <v>60</v>
      </c>
      <c r="BF2453">
        <v>65</v>
      </c>
      <c r="BG2453">
        <v>56</v>
      </c>
      <c r="BH2453">
        <v>76</v>
      </c>
      <c r="BI2453">
        <v>82</v>
      </c>
      <c r="BJ2453">
        <v>0</v>
      </c>
      <c r="BK2453">
        <v>91</v>
      </c>
      <c r="BL2453">
        <v>75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79</v>
      </c>
      <c r="BV2453">
        <v>58</v>
      </c>
      <c r="BW2453">
        <v>4</v>
      </c>
      <c r="BX2453" t="s">
        <v>142</v>
      </c>
      <c r="BY2453">
        <v>3</v>
      </c>
      <c r="BZ2453">
        <v>193</v>
      </c>
      <c r="CA2453">
        <v>23</v>
      </c>
      <c r="CB2453">
        <v>29</v>
      </c>
      <c r="CC2453">
        <v>26</v>
      </c>
      <c r="CD2453">
        <v>28</v>
      </c>
      <c r="CE2453">
        <v>0</v>
      </c>
      <c r="CF2453">
        <v>0</v>
      </c>
      <c r="CG2453">
        <v>8</v>
      </c>
      <c r="CH2453">
        <v>9</v>
      </c>
      <c r="CI2453">
        <v>6</v>
      </c>
      <c r="CJ2453">
        <v>6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9018</v>
      </c>
      <c r="DB2453">
        <v>11000</v>
      </c>
      <c r="DC2453">
        <v>10917</v>
      </c>
      <c r="DD2453">
        <v>6</v>
      </c>
      <c r="DE2453">
        <v>1</v>
      </c>
      <c r="DF2453">
        <v>2</v>
      </c>
      <c r="DG2453">
        <v>100</v>
      </c>
    </row>
    <row r="2454" spans="1:111" x14ac:dyDescent="0.25">
      <c r="A2454" t="s">
        <v>6378</v>
      </c>
      <c r="B2454">
        <v>48218</v>
      </c>
      <c r="C2454">
        <v>65</v>
      </c>
      <c r="D2454">
        <v>1</v>
      </c>
      <c r="E2454">
        <v>0</v>
      </c>
      <c r="F2454">
        <v>2023</v>
      </c>
      <c r="G2454" t="s">
        <v>112</v>
      </c>
      <c r="H2454" t="s">
        <v>205</v>
      </c>
      <c r="I2454" t="s">
        <v>3941</v>
      </c>
      <c r="J2454" t="s">
        <v>2245</v>
      </c>
      <c r="L2454">
        <v>55</v>
      </c>
      <c r="M2454">
        <v>19</v>
      </c>
      <c r="N2454">
        <v>5</v>
      </c>
      <c r="O2454">
        <v>1999</v>
      </c>
      <c r="P2454">
        <v>1</v>
      </c>
      <c r="Q2454">
        <v>1</v>
      </c>
      <c r="R2454">
        <v>1</v>
      </c>
      <c r="S2454">
        <v>11</v>
      </c>
      <c r="T2454">
        <v>21</v>
      </c>
      <c r="U2454">
        <v>19</v>
      </c>
      <c r="V2454">
        <v>14</v>
      </c>
      <c r="W2454">
        <v>17</v>
      </c>
      <c r="X2454">
        <v>15</v>
      </c>
      <c r="Y2454">
        <v>23</v>
      </c>
      <c r="Z2454">
        <v>21</v>
      </c>
      <c r="AA2454">
        <v>19</v>
      </c>
      <c r="AB2454">
        <v>14</v>
      </c>
      <c r="AC2454">
        <v>17</v>
      </c>
      <c r="AD2454">
        <v>15</v>
      </c>
      <c r="AE2454">
        <v>23</v>
      </c>
      <c r="AF2454">
        <v>21</v>
      </c>
      <c r="AG2454">
        <v>19</v>
      </c>
      <c r="AH2454">
        <v>14</v>
      </c>
      <c r="AI2454">
        <v>17</v>
      </c>
      <c r="AJ2454">
        <v>15</v>
      </c>
      <c r="AK2454">
        <v>23</v>
      </c>
      <c r="AL2454">
        <v>0</v>
      </c>
      <c r="AM2454">
        <v>0</v>
      </c>
      <c r="AN2454">
        <v>0</v>
      </c>
      <c r="AO2454">
        <v>16</v>
      </c>
      <c r="AP2454">
        <v>16</v>
      </c>
      <c r="AQ2454">
        <v>26</v>
      </c>
      <c r="AR2454">
        <v>18</v>
      </c>
      <c r="AS2454">
        <v>8</v>
      </c>
      <c r="AT2454">
        <v>62</v>
      </c>
      <c r="AU2454">
        <v>81</v>
      </c>
      <c r="AV2454">
        <v>55</v>
      </c>
      <c r="AW2454">
        <v>82</v>
      </c>
      <c r="AX2454">
        <v>59</v>
      </c>
      <c r="AY2454">
        <v>59</v>
      </c>
      <c r="AZ2454">
        <v>77</v>
      </c>
      <c r="BA2454">
        <v>54</v>
      </c>
      <c r="BB2454">
        <v>78</v>
      </c>
      <c r="BC2454">
        <v>56</v>
      </c>
      <c r="BD2454">
        <v>65</v>
      </c>
      <c r="BE2454">
        <v>85</v>
      </c>
      <c r="BF2454">
        <v>56</v>
      </c>
      <c r="BG2454">
        <v>84</v>
      </c>
      <c r="BH2454">
        <v>62</v>
      </c>
      <c r="BI2454">
        <v>0</v>
      </c>
      <c r="BJ2454">
        <v>58</v>
      </c>
      <c r="BK2454">
        <v>70</v>
      </c>
      <c r="BL2454">
        <v>57</v>
      </c>
      <c r="BM2454">
        <v>0</v>
      </c>
      <c r="BN2454">
        <v>61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68</v>
      </c>
      <c r="BV2454">
        <v>42</v>
      </c>
      <c r="BW2454">
        <v>0</v>
      </c>
      <c r="BX2454" t="s">
        <v>142</v>
      </c>
      <c r="BY2454">
        <v>3</v>
      </c>
      <c r="BZ2454">
        <v>188</v>
      </c>
      <c r="CA2454">
        <v>40</v>
      </c>
      <c r="CB2454">
        <v>20</v>
      </c>
      <c r="CC2454">
        <v>48</v>
      </c>
      <c r="CD2454">
        <v>10</v>
      </c>
      <c r="CE2454">
        <v>3</v>
      </c>
      <c r="CF2454">
        <v>5</v>
      </c>
      <c r="CG2454">
        <v>52</v>
      </c>
      <c r="CH2454">
        <v>12</v>
      </c>
      <c r="CI2454">
        <v>21</v>
      </c>
      <c r="CJ2454">
        <v>75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1</v>
      </c>
      <c r="CU2454">
        <v>0</v>
      </c>
      <c r="CV2454">
        <v>1</v>
      </c>
      <c r="CW2454">
        <v>0</v>
      </c>
      <c r="CX2454">
        <v>1</v>
      </c>
      <c r="CY2454">
        <v>1</v>
      </c>
      <c r="CZ2454">
        <v>1</v>
      </c>
      <c r="DA2454">
        <v>0</v>
      </c>
      <c r="DB2454">
        <v>31</v>
      </c>
      <c r="DC2454">
        <v>32</v>
      </c>
      <c r="DD2454">
        <v>0</v>
      </c>
      <c r="DE2454">
        <v>1</v>
      </c>
      <c r="DF2454">
        <v>2</v>
      </c>
      <c r="DG2454">
        <v>0</v>
      </c>
    </row>
    <row r="2455" spans="1:111" x14ac:dyDescent="0.25">
      <c r="A2455" t="s">
        <v>7352</v>
      </c>
      <c r="B2455">
        <v>52038</v>
      </c>
      <c r="C2455">
        <v>90</v>
      </c>
      <c r="D2455">
        <v>10</v>
      </c>
      <c r="E2455">
        <v>29</v>
      </c>
      <c r="F2455">
        <v>1942</v>
      </c>
      <c r="G2455" t="s">
        <v>112</v>
      </c>
      <c r="H2455" t="s">
        <v>374</v>
      </c>
      <c r="I2455" t="s">
        <v>7353</v>
      </c>
      <c r="J2455" t="s">
        <v>293</v>
      </c>
      <c r="L2455">
        <v>10</v>
      </c>
      <c r="M2455">
        <v>10</v>
      </c>
      <c r="N2455">
        <v>10</v>
      </c>
      <c r="O2455">
        <v>1915</v>
      </c>
      <c r="P2455">
        <v>2</v>
      </c>
      <c r="Q2455">
        <v>2</v>
      </c>
      <c r="R2455">
        <v>1</v>
      </c>
      <c r="S2455">
        <v>12</v>
      </c>
      <c r="T2455">
        <v>6</v>
      </c>
      <c r="U2455">
        <v>24</v>
      </c>
      <c r="V2455">
        <v>7</v>
      </c>
      <c r="W2455">
        <v>19</v>
      </c>
      <c r="X2455">
        <v>5</v>
      </c>
      <c r="Y2455">
        <v>14</v>
      </c>
      <c r="Z2455">
        <v>6</v>
      </c>
      <c r="AA2455">
        <v>23</v>
      </c>
      <c r="AB2455">
        <v>6</v>
      </c>
      <c r="AC2455">
        <v>18</v>
      </c>
      <c r="AD2455">
        <v>5</v>
      </c>
      <c r="AE2455">
        <v>13</v>
      </c>
      <c r="AF2455">
        <v>6</v>
      </c>
      <c r="AG2455">
        <v>24</v>
      </c>
      <c r="AH2455">
        <v>7</v>
      </c>
      <c r="AI2455">
        <v>19</v>
      </c>
      <c r="AJ2455">
        <v>5</v>
      </c>
      <c r="AK2455">
        <v>14</v>
      </c>
      <c r="AL2455">
        <v>1</v>
      </c>
      <c r="AM2455">
        <v>1</v>
      </c>
      <c r="AN2455">
        <v>0</v>
      </c>
      <c r="AO2455">
        <v>4</v>
      </c>
      <c r="AP2455">
        <v>6</v>
      </c>
      <c r="AQ2455">
        <v>5</v>
      </c>
      <c r="AR2455">
        <v>5</v>
      </c>
      <c r="AS2455">
        <v>1</v>
      </c>
      <c r="AT2455">
        <v>66</v>
      </c>
      <c r="AU2455">
        <v>107</v>
      </c>
      <c r="AV2455">
        <v>114</v>
      </c>
      <c r="AW2455">
        <v>114</v>
      </c>
      <c r="AX2455">
        <v>32</v>
      </c>
      <c r="AY2455">
        <v>65</v>
      </c>
      <c r="AZ2455">
        <v>105</v>
      </c>
      <c r="BA2455">
        <v>113</v>
      </c>
      <c r="BB2455">
        <v>110</v>
      </c>
      <c r="BC2455">
        <v>32</v>
      </c>
      <c r="BD2455">
        <v>67</v>
      </c>
      <c r="BE2455">
        <v>108</v>
      </c>
      <c r="BF2455">
        <v>114</v>
      </c>
      <c r="BG2455">
        <v>116</v>
      </c>
      <c r="BH2455">
        <v>33</v>
      </c>
      <c r="BI2455">
        <v>61</v>
      </c>
      <c r="BJ2455">
        <v>0</v>
      </c>
      <c r="BK2455">
        <v>78</v>
      </c>
      <c r="BL2455">
        <v>54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19</v>
      </c>
      <c r="BV2455">
        <v>61</v>
      </c>
      <c r="BW2455">
        <v>4</v>
      </c>
      <c r="BX2455" t="s">
        <v>194</v>
      </c>
      <c r="BY2455">
        <v>3</v>
      </c>
      <c r="BZ2455">
        <v>180</v>
      </c>
      <c r="CA2455">
        <v>28</v>
      </c>
      <c r="CB2455">
        <v>26</v>
      </c>
      <c r="CC2455">
        <v>26</v>
      </c>
      <c r="CD2455">
        <v>24</v>
      </c>
      <c r="CE2455">
        <v>0</v>
      </c>
      <c r="CF2455">
        <v>0</v>
      </c>
      <c r="CG2455">
        <v>1</v>
      </c>
      <c r="CH2455">
        <v>5</v>
      </c>
      <c r="CI2455">
        <v>7</v>
      </c>
      <c r="CJ2455">
        <v>62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30000</v>
      </c>
      <c r="DB2455">
        <v>0</v>
      </c>
      <c r="DC2455">
        <v>0</v>
      </c>
      <c r="DD2455">
        <v>2</v>
      </c>
      <c r="DE2455">
        <v>4</v>
      </c>
      <c r="DF2455">
        <v>40</v>
      </c>
      <c r="DG2455">
        <v>0</v>
      </c>
    </row>
    <row r="2456" spans="1:111" x14ac:dyDescent="0.25">
      <c r="A2456" t="s">
        <v>3942</v>
      </c>
      <c r="B2456">
        <v>51907</v>
      </c>
      <c r="C2456">
        <v>83</v>
      </c>
      <c r="D2456">
        <v>7</v>
      </c>
      <c r="E2456">
        <v>0</v>
      </c>
      <c r="F2456">
        <v>1996</v>
      </c>
      <c r="G2456" t="s">
        <v>112</v>
      </c>
      <c r="H2456" t="s">
        <v>243</v>
      </c>
      <c r="I2456" t="s">
        <v>3943</v>
      </c>
      <c r="J2456" t="s">
        <v>341</v>
      </c>
      <c r="L2456">
        <v>8</v>
      </c>
      <c r="M2456">
        <v>18</v>
      </c>
      <c r="N2456">
        <v>4</v>
      </c>
      <c r="O2456">
        <v>1959</v>
      </c>
      <c r="P2456">
        <v>2</v>
      </c>
      <c r="Q2456">
        <v>2</v>
      </c>
      <c r="R2456">
        <v>9</v>
      </c>
      <c r="S2456">
        <v>0</v>
      </c>
      <c r="T2456">
        <v>89</v>
      </c>
      <c r="U2456">
        <v>81</v>
      </c>
      <c r="V2456">
        <v>17</v>
      </c>
      <c r="W2456">
        <v>38</v>
      </c>
      <c r="X2456">
        <v>88</v>
      </c>
      <c r="Y2456">
        <v>89</v>
      </c>
      <c r="Z2456">
        <v>85</v>
      </c>
      <c r="AA2456">
        <v>74</v>
      </c>
      <c r="AB2456">
        <v>15</v>
      </c>
      <c r="AC2456">
        <v>34</v>
      </c>
      <c r="AD2456">
        <v>80</v>
      </c>
      <c r="AE2456">
        <v>88</v>
      </c>
      <c r="AF2456">
        <v>90</v>
      </c>
      <c r="AG2456">
        <v>84</v>
      </c>
      <c r="AH2456">
        <v>17</v>
      </c>
      <c r="AI2456">
        <v>39</v>
      </c>
      <c r="AJ2456">
        <v>90</v>
      </c>
      <c r="AK2456">
        <v>89</v>
      </c>
      <c r="AL2456">
        <v>2</v>
      </c>
      <c r="AM2456">
        <v>1</v>
      </c>
      <c r="AN2456">
        <v>3</v>
      </c>
      <c r="AO2456">
        <v>42</v>
      </c>
      <c r="AP2456">
        <v>82</v>
      </c>
      <c r="AQ2456">
        <v>82</v>
      </c>
      <c r="AR2456">
        <v>3</v>
      </c>
      <c r="AS2456">
        <v>44</v>
      </c>
      <c r="AT2456">
        <v>2</v>
      </c>
      <c r="AU2456">
        <v>1</v>
      </c>
      <c r="AV2456">
        <v>1</v>
      </c>
      <c r="AW2456">
        <v>16</v>
      </c>
      <c r="AX2456">
        <v>4</v>
      </c>
      <c r="AY2456">
        <v>2</v>
      </c>
      <c r="AZ2456">
        <v>1</v>
      </c>
      <c r="BA2456">
        <v>1</v>
      </c>
      <c r="BB2456">
        <v>16</v>
      </c>
      <c r="BC2456">
        <v>4</v>
      </c>
      <c r="BD2456">
        <v>2</v>
      </c>
      <c r="BE2456">
        <v>1</v>
      </c>
      <c r="BF2456">
        <v>1</v>
      </c>
      <c r="BG2456">
        <v>16</v>
      </c>
      <c r="BH2456">
        <v>4</v>
      </c>
      <c r="BI2456">
        <v>9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99</v>
      </c>
      <c r="BW2456">
        <v>4</v>
      </c>
      <c r="BX2456" t="s">
        <v>122</v>
      </c>
      <c r="BY2456">
        <v>4</v>
      </c>
      <c r="BZ2456">
        <v>180</v>
      </c>
      <c r="CA2456">
        <v>6</v>
      </c>
      <c r="CB2456">
        <v>3</v>
      </c>
      <c r="CC2456">
        <v>10</v>
      </c>
      <c r="CD2456">
        <v>9</v>
      </c>
      <c r="CE2456">
        <v>0</v>
      </c>
      <c r="CF2456">
        <v>0</v>
      </c>
      <c r="CG2456">
        <v>59</v>
      </c>
      <c r="CH2456">
        <v>95</v>
      </c>
      <c r="CI2456">
        <v>49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72</v>
      </c>
      <c r="CQ2456">
        <v>0</v>
      </c>
      <c r="CR2456">
        <v>59</v>
      </c>
      <c r="CS2456">
        <v>0</v>
      </c>
      <c r="CT2456">
        <v>1</v>
      </c>
      <c r="CU2456">
        <v>0</v>
      </c>
      <c r="CV2456">
        <v>0</v>
      </c>
      <c r="CW2456">
        <v>0</v>
      </c>
      <c r="CX2456">
        <v>1</v>
      </c>
      <c r="CY2456">
        <v>1</v>
      </c>
      <c r="CZ2456">
        <v>1</v>
      </c>
      <c r="DA2456">
        <v>2700</v>
      </c>
      <c r="DB2456">
        <v>3300</v>
      </c>
      <c r="DC2456">
        <v>2927</v>
      </c>
      <c r="DD2456">
        <v>6</v>
      </c>
      <c r="DE2456">
        <v>3</v>
      </c>
      <c r="DF2456">
        <v>10</v>
      </c>
      <c r="DG2456">
        <v>0</v>
      </c>
    </row>
    <row r="2457" spans="1:111" x14ac:dyDescent="0.25">
      <c r="A2457" t="s">
        <v>6379</v>
      </c>
      <c r="B2457">
        <v>54568</v>
      </c>
      <c r="C2457">
        <v>68</v>
      </c>
      <c r="D2457">
        <v>2</v>
      </c>
      <c r="E2457">
        <v>0</v>
      </c>
      <c r="F2457">
        <v>1922</v>
      </c>
      <c r="G2457" t="s">
        <v>112</v>
      </c>
      <c r="H2457" t="s">
        <v>5389</v>
      </c>
      <c r="I2457" t="s">
        <v>6380</v>
      </c>
      <c r="J2457" t="s">
        <v>2589</v>
      </c>
      <c r="L2457">
        <v>49</v>
      </c>
      <c r="M2457">
        <v>16</v>
      </c>
      <c r="N2457">
        <v>9</v>
      </c>
      <c r="O2457">
        <v>1896</v>
      </c>
      <c r="P2457">
        <v>1</v>
      </c>
      <c r="Q2457">
        <v>1</v>
      </c>
      <c r="R2457">
        <v>2</v>
      </c>
      <c r="S2457">
        <v>0</v>
      </c>
      <c r="T2457">
        <v>63</v>
      </c>
      <c r="U2457">
        <v>68</v>
      </c>
      <c r="V2457">
        <v>52</v>
      </c>
      <c r="W2457">
        <v>85</v>
      </c>
      <c r="X2457">
        <v>66</v>
      </c>
      <c r="Y2457">
        <v>58</v>
      </c>
      <c r="Z2457">
        <v>64</v>
      </c>
      <c r="AA2457">
        <v>69</v>
      </c>
      <c r="AB2457">
        <v>53</v>
      </c>
      <c r="AC2457">
        <v>86</v>
      </c>
      <c r="AD2457">
        <v>67</v>
      </c>
      <c r="AE2457">
        <v>59</v>
      </c>
      <c r="AF2457">
        <v>62</v>
      </c>
      <c r="AG2457">
        <v>67</v>
      </c>
      <c r="AH2457">
        <v>52</v>
      </c>
      <c r="AI2457">
        <v>84</v>
      </c>
      <c r="AJ2457">
        <v>66</v>
      </c>
      <c r="AK2457">
        <v>58</v>
      </c>
      <c r="AL2457">
        <v>0</v>
      </c>
      <c r="AM2457">
        <v>1</v>
      </c>
      <c r="AN2457">
        <v>0</v>
      </c>
      <c r="AO2457">
        <v>33</v>
      </c>
      <c r="AP2457">
        <v>72</v>
      </c>
      <c r="AQ2457">
        <v>52</v>
      </c>
      <c r="AR2457">
        <v>96</v>
      </c>
      <c r="AS2457">
        <v>92</v>
      </c>
      <c r="AT2457">
        <v>43</v>
      </c>
      <c r="AU2457">
        <v>44</v>
      </c>
      <c r="AV2457">
        <v>47</v>
      </c>
      <c r="AW2457">
        <v>48</v>
      </c>
      <c r="AX2457">
        <v>47</v>
      </c>
      <c r="AY2457">
        <v>38</v>
      </c>
      <c r="AZ2457">
        <v>39</v>
      </c>
      <c r="BA2457">
        <v>45</v>
      </c>
      <c r="BB2457">
        <v>43</v>
      </c>
      <c r="BC2457">
        <v>41</v>
      </c>
      <c r="BD2457">
        <v>47</v>
      </c>
      <c r="BE2457">
        <v>49</v>
      </c>
      <c r="BF2457">
        <v>48</v>
      </c>
      <c r="BG2457">
        <v>52</v>
      </c>
      <c r="BH2457">
        <v>51</v>
      </c>
      <c r="BI2457">
        <v>59</v>
      </c>
      <c r="BJ2457">
        <v>65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1</v>
      </c>
      <c r="BV2457">
        <v>73</v>
      </c>
      <c r="BW2457">
        <v>2</v>
      </c>
      <c r="BX2457" t="s">
        <v>116</v>
      </c>
      <c r="BY2457">
        <v>3</v>
      </c>
      <c r="BZ2457">
        <v>183</v>
      </c>
      <c r="CA2457">
        <v>67</v>
      </c>
      <c r="CB2457">
        <v>60</v>
      </c>
      <c r="CC2457">
        <v>60</v>
      </c>
      <c r="CD2457">
        <v>60</v>
      </c>
      <c r="CE2457">
        <v>59</v>
      </c>
      <c r="CF2457">
        <v>59</v>
      </c>
      <c r="CG2457">
        <v>70</v>
      </c>
      <c r="CH2457">
        <v>56</v>
      </c>
      <c r="CI2457">
        <v>50</v>
      </c>
      <c r="CJ2457">
        <v>116</v>
      </c>
      <c r="CK2457">
        <v>54</v>
      </c>
      <c r="CL2457">
        <v>50</v>
      </c>
      <c r="CM2457">
        <v>45</v>
      </c>
      <c r="CN2457">
        <v>52</v>
      </c>
      <c r="CO2457">
        <v>50</v>
      </c>
      <c r="CP2457">
        <v>46</v>
      </c>
      <c r="CQ2457">
        <v>50</v>
      </c>
      <c r="CR2457">
        <v>42</v>
      </c>
      <c r="CS2457">
        <v>1</v>
      </c>
      <c r="CT2457">
        <v>1</v>
      </c>
      <c r="CU2457">
        <v>1</v>
      </c>
      <c r="CV2457">
        <v>1</v>
      </c>
      <c r="CW2457">
        <v>1</v>
      </c>
      <c r="CX2457">
        <v>1</v>
      </c>
      <c r="CY2457">
        <v>1</v>
      </c>
      <c r="CZ2457">
        <v>1</v>
      </c>
      <c r="DA2457">
        <v>0</v>
      </c>
      <c r="DB2457">
        <v>43</v>
      </c>
      <c r="DC2457">
        <v>40</v>
      </c>
      <c r="DD2457">
        <v>2</v>
      </c>
      <c r="DE2457">
        <v>1</v>
      </c>
      <c r="DF2457">
        <v>2</v>
      </c>
      <c r="DG2457">
        <v>0</v>
      </c>
    </row>
    <row r="2458" spans="1:111" x14ac:dyDescent="0.25">
      <c r="A2458" t="s">
        <v>3944</v>
      </c>
      <c r="B2458">
        <v>53501</v>
      </c>
      <c r="C2458">
        <v>50</v>
      </c>
      <c r="D2458">
        <v>3</v>
      </c>
      <c r="E2458">
        <v>0</v>
      </c>
      <c r="F2458">
        <v>1909</v>
      </c>
      <c r="G2458" t="s">
        <v>112</v>
      </c>
      <c r="H2458" t="s">
        <v>172</v>
      </c>
      <c r="I2458" t="s">
        <v>3945</v>
      </c>
      <c r="J2458" t="s">
        <v>361</v>
      </c>
      <c r="L2458">
        <v>77</v>
      </c>
      <c r="M2458">
        <v>23</v>
      </c>
      <c r="N2458">
        <v>6</v>
      </c>
      <c r="O2458">
        <v>1884</v>
      </c>
      <c r="P2458">
        <v>1</v>
      </c>
      <c r="Q2458">
        <v>1</v>
      </c>
      <c r="R2458">
        <v>4</v>
      </c>
      <c r="S2458">
        <v>0</v>
      </c>
      <c r="T2458">
        <v>56</v>
      </c>
      <c r="U2458">
        <v>43</v>
      </c>
      <c r="V2458">
        <v>31</v>
      </c>
      <c r="W2458">
        <v>54</v>
      </c>
      <c r="X2458">
        <v>67</v>
      </c>
      <c r="Y2458">
        <v>55</v>
      </c>
      <c r="Z2458">
        <v>57</v>
      </c>
      <c r="AA2458">
        <v>44</v>
      </c>
      <c r="AB2458">
        <v>31</v>
      </c>
      <c r="AC2458">
        <v>55</v>
      </c>
      <c r="AD2458">
        <v>68</v>
      </c>
      <c r="AE2458">
        <v>56</v>
      </c>
      <c r="AF2458">
        <v>56</v>
      </c>
      <c r="AG2458">
        <v>43</v>
      </c>
      <c r="AH2458">
        <v>31</v>
      </c>
      <c r="AI2458">
        <v>54</v>
      </c>
      <c r="AJ2458">
        <v>67</v>
      </c>
      <c r="AK2458">
        <v>55</v>
      </c>
      <c r="AL2458">
        <v>0</v>
      </c>
      <c r="AM2458">
        <v>0</v>
      </c>
      <c r="AN2458">
        <v>1</v>
      </c>
      <c r="AO2458">
        <v>84</v>
      </c>
      <c r="AP2458">
        <v>89</v>
      </c>
      <c r="AQ2458">
        <v>55</v>
      </c>
      <c r="AR2458">
        <v>92</v>
      </c>
      <c r="AS2458">
        <v>25</v>
      </c>
      <c r="AT2458">
        <v>2</v>
      </c>
      <c r="AU2458">
        <v>1</v>
      </c>
      <c r="AV2458">
        <v>1</v>
      </c>
      <c r="AW2458">
        <v>16</v>
      </c>
      <c r="AX2458">
        <v>6</v>
      </c>
      <c r="AY2458">
        <v>2</v>
      </c>
      <c r="AZ2458">
        <v>1</v>
      </c>
      <c r="BA2458">
        <v>1</v>
      </c>
      <c r="BB2458">
        <v>15</v>
      </c>
      <c r="BC2458">
        <v>6</v>
      </c>
      <c r="BD2458">
        <v>2</v>
      </c>
      <c r="BE2458">
        <v>1</v>
      </c>
      <c r="BF2458">
        <v>1</v>
      </c>
      <c r="BG2458">
        <v>17</v>
      </c>
      <c r="BH2458">
        <v>7</v>
      </c>
      <c r="BI2458">
        <v>9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14</v>
      </c>
      <c r="BW2458">
        <v>4</v>
      </c>
      <c r="BX2458" t="s">
        <v>122</v>
      </c>
      <c r="BY2458">
        <v>3</v>
      </c>
      <c r="BZ2458">
        <v>180</v>
      </c>
      <c r="CA2458">
        <v>95</v>
      </c>
      <c r="CB2458">
        <v>65</v>
      </c>
      <c r="CC2458">
        <v>72</v>
      </c>
      <c r="CD2458">
        <v>70</v>
      </c>
      <c r="CE2458">
        <v>0</v>
      </c>
      <c r="CF2458">
        <v>0</v>
      </c>
      <c r="CG2458">
        <v>1</v>
      </c>
      <c r="CH2458">
        <v>2</v>
      </c>
      <c r="CI2458">
        <v>4</v>
      </c>
      <c r="CJ2458">
        <v>0</v>
      </c>
      <c r="CK2458">
        <v>0</v>
      </c>
      <c r="CL2458">
        <v>0</v>
      </c>
      <c r="CM2458">
        <v>97</v>
      </c>
      <c r="CN2458">
        <v>0</v>
      </c>
      <c r="CO2458">
        <v>84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1</v>
      </c>
      <c r="CV2458">
        <v>0</v>
      </c>
      <c r="CW2458">
        <v>1</v>
      </c>
      <c r="CX2458">
        <v>0</v>
      </c>
      <c r="CY2458">
        <v>0</v>
      </c>
      <c r="CZ2458">
        <v>0</v>
      </c>
      <c r="DA2458">
        <v>16</v>
      </c>
      <c r="DB2458">
        <v>169</v>
      </c>
      <c r="DC2458">
        <v>136</v>
      </c>
      <c r="DD2458">
        <v>1</v>
      </c>
      <c r="DE2458">
        <v>0</v>
      </c>
      <c r="DF2458">
        <v>1</v>
      </c>
      <c r="DG2458">
        <v>0</v>
      </c>
    </row>
    <row r="2459" spans="1:111" x14ac:dyDescent="0.25">
      <c r="A2459" t="s">
        <v>6381</v>
      </c>
      <c r="B2459">
        <v>48642</v>
      </c>
      <c r="C2459">
        <v>79</v>
      </c>
      <c r="D2459">
        <v>1</v>
      </c>
      <c r="E2459">
        <v>0</v>
      </c>
      <c r="F2459">
        <v>2023</v>
      </c>
      <c r="G2459" t="s">
        <v>112</v>
      </c>
      <c r="H2459" t="s">
        <v>487</v>
      </c>
      <c r="I2459" t="s">
        <v>3946</v>
      </c>
      <c r="J2459" t="s">
        <v>785</v>
      </c>
      <c r="K2459" t="s">
        <v>3947</v>
      </c>
      <c r="L2459">
        <v>24</v>
      </c>
      <c r="M2459">
        <v>8</v>
      </c>
      <c r="N2459">
        <v>4</v>
      </c>
      <c r="O2459">
        <v>1994</v>
      </c>
      <c r="P2459">
        <v>1</v>
      </c>
      <c r="Q2459">
        <v>1</v>
      </c>
      <c r="R2459">
        <v>1</v>
      </c>
      <c r="S2459">
        <v>11</v>
      </c>
      <c r="T2459">
        <v>26</v>
      </c>
      <c r="U2459">
        <v>25</v>
      </c>
      <c r="V2459">
        <v>2</v>
      </c>
      <c r="W2459">
        <v>18</v>
      </c>
      <c r="X2459">
        <v>18</v>
      </c>
      <c r="Y2459">
        <v>34</v>
      </c>
      <c r="Z2459">
        <v>26</v>
      </c>
      <c r="AA2459">
        <v>25</v>
      </c>
      <c r="AB2459">
        <v>2</v>
      </c>
      <c r="AC2459">
        <v>18</v>
      </c>
      <c r="AD2459">
        <v>18</v>
      </c>
      <c r="AE2459">
        <v>34</v>
      </c>
      <c r="AF2459">
        <v>26</v>
      </c>
      <c r="AG2459">
        <v>25</v>
      </c>
      <c r="AH2459">
        <v>2</v>
      </c>
      <c r="AI2459">
        <v>18</v>
      </c>
      <c r="AJ2459">
        <v>18</v>
      </c>
      <c r="AK2459">
        <v>34</v>
      </c>
      <c r="AL2459">
        <v>0</v>
      </c>
      <c r="AM2459">
        <v>0</v>
      </c>
      <c r="AN2459">
        <v>0</v>
      </c>
      <c r="AO2459">
        <v>17</v>
      </c>
      <c r="AP2459">
        <v>9</v>
      </c>
      <c r="AQ2459">
        <v>13</v>
      </c>
      <c r="AR2459">
        <v>50</v>
      </c>
      <c r="AS2459">
        <v>22</v>
      </c>
      <c r="AT2459">
        <v>59</v>
      </c>
      <c r="AU2459">
        <v>60</v>
      </c>
      <c r="AV2459">
        <v>89</v>
      </c>
      <c r="AW2459">
        <v>61</v>
      </c>
      <c r="AX2459">
        <v>59</v>
      </c>
      <c r="AY2459">
        <v>56</v>
      </c>
      <c r="AZ2459">
        <v>58</v>
      </c>
      <c r="BA2459">
        <v>87</v>
      </c>
      <c r="BB2459">
        <v>59</v>
      </c>
      <c r="BC2459">
        <v>57</v>
      </c>
      <c r="BD2459">
        <v>61</v>
      </c>
      <c r="BE2459">
        <v>62</v>
      </c>
      <c r="BF2459">
        <v>90</v>
      </c>
      <c r="BG2459">
        <v>63</v>
      </c>
      <c r="BH2459">
        <v>61</v>
      </c>
      <c r="BI2459">
        <v>57</v>
      </c>
      <c r="BJ2459">
        <v>35</v>
      </c>
      <c r="BK2459">
        <v>48</v>
      </c>
      <c r="BL2459">
        <v>33</v>
      </c>
      <c r="BM2459">
        <v>55</v>
      </c>
      <c r="BN2459">
        <v>59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64</v>
      </c>
      <c r="BV2459">
        <v>55</v>
      </c>
      <c r="BW2459">
        <v>2</v>
      </c>
      <c r="BX2459" t="s">
        <v>224</v>
      </c>
      <c r="BY2459">
        <v>3</v>
      </c>
      <c r="BZ2459">
        <v>198</v>
      </c>
      <c r="CA2459">
        <v>16</v>
      </c>
      <c r="CB2459">
        <v>24</v>
      </c>
      <c r="CC2459">
        <v>61</v>
      </c>
      <c r="CD2459">
        <v>9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53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1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0</v>
      </c>
      <c r="DA2459">
        <v>150</v>
      </c>
      <c r="DB2459">
        <v>333</v>
      </c>
      <c r="DC2459">
        <v>270</v>
      </c>
      <c r="DD2459">
        <v>0</v>
      </c>
      <c r="DE2459">
        <v>2</v>
      </c>
      <c r="DF2459">
        <v>5</v>
      </c>
      <c r="DG2459">
        <v>0</v>
      </c>
    </row>
    <row r="2460" spans="1:111" x14ac:dyDescent="0.25">
      <c r="A2460" t="s">
        <v>6382</v>
      </c>
      <c r="B2460">
        <v>48656</v>
      </c>
      <c r="C2460">
        <v>67</v>
      </c>
      <c r="D2460">
        <v>1</v>
      </c>
      <c r="E2460">
        <v>0</v>
      </c>
      <c r="F2460">
        <v>2023</v>
      </c>
      <c r="G2460" t="s">
        <v>112</v>
      </c>
      <c r="H2460" t="s">
        <v>321</v>
      </c>
      <c r="I2460" t="s">
        <v>3948</v>
      </c>
      <c r="J2460" t="s">
        <v>1040</v>
      </c>
      <c r="L2460">
        <v>59</v>
      </c>
      <c r="M2460">
        <v>28</v>
      </c>
      <c r="N2460">
        <v>12</v>
      </c>
      <c r="O2460">
        <v>1993</v>
      </c>
      <c r="P2460">
        <v>1</v>
      </c>
      <c r="Q2460">
        <v>1</v>
      </c>
      <c r="R2460">
        <v>1</v>
      </c>
      <c r="S2460">
        <v>12</v>
      </c>
      <c r="T2460">
        <v>15</v>
      </c>
      <c r="U2460">
        <v>17</v>
      </c>
      <c r="V2460">
        <v>6</v>
      </c>
      <c r="W2460">
        <v>14</v>
      </c>
      <c r="X2460">
        <v>14</v>
      </c>
      <c r="Y2460">
        <v>11</v>
      </c>
      <c r="Z2460">
        <v>15</v>
      </c>
      <c r="AA2460">
        <v>17</v>
      </c>
      <c r="AB2460">
        <v>6</v>
      </c>
      <c r="AC2460">
        <v>14</v>
      </c>
      <c r="AD2460">
        <v>14</v>
      </c>
      <c r="AE2460">
        <v>11</v>
      </c>
      <c r="AF2460">
        <v>15</v>
      </c>
      <c r="AG2460">
        <v>17</v>
      </c>
      <c r="AH2460">
        <v>6</v>
      </c>
      <c r="AI2460">
        <v>14</v>
      </c>
      <c r="AJ2460">
        <v>14</v>
      </c>
      <c r="AK2460">
        <v>11</v>
      </c>
      <c r="AL2460">
        <v>0</v>
      </c>
      <c r="AM2460">
        <v>0</v>
      </c>
      <c r="AN2460">
        <v>0</v>
      </c>
      <c r="AO2460">
        <v>11</v>
      </c>
      <c r="AP2460">
        <v>23</v>
      </c>
      <c r="AQ2460">
        <v>23</v>
      </c>
      <c r="AR2460">
        <v>49</v>
      </c>
      <c r="AS2460">
        <v>7</v>
      </c>
      <c r="AT2460">
        <v>63</v>
      </c>
      <c r="AU2460">
        <v>63</v>
      </c>
      <c r="AV2460">
        <v>83</v>
      </c>
      <c r="AW2460">
        <v>63</v>
      </c>
      <c r="AX2460">
        <v>61</v>
      </c>
      <c r="AY2460">
        <v>55</v>
      </c>
      <c r="AZ2460">
        <v>55</v>
      </c>
      <c r="BA2460">
        <v>79</v>
      </c>
      <c r="BB2460">
        <v>54</v>
      </c>
      <c r="BC2460">
        <v>54</v>
      </c>
      <c r="BD2460">
        <v>69</v>
      </c>
      <c r="BE2460">
        <v>69</v>
      </c>
      <c r="BF2460">
        <v>86</v>
      </c>
      <c r="BG2460">
        <v>70</v>
      </c>
      <c r="BH2460">
        <v>68</v>
      </c>
      <c r="BI2460">
        <v>0</v>
      </c>
      <c r="BJ2460">
        <v>70</v>
      </c>
      <c r="BK2460">
        <v>0</v>
      </c>
      <c r="BL2460">
        <v>38</v>
      </c>
      <c r="BM2460">
        <v>0</v>
      </c>
      <c r="BN2460">
        <v>6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22</v>
      </c>
      <c r="BV2460">
        <v>43</v>
      </c>
      <c r="BW2460">
        <v>1</v>
      </c>
      <c r="BX2460" t="s">
        <v>194</v>
      </c>
      <c r="BY2460">
        <v>3</v>
      </c>
      <c r="BZ2460">
        <v>188</v>
      </c>
      <c r="CA2460">
        <v>29</v>
      </c>
      <c r="CB2460">
        <v>27</v>
      </c>
      <c r="CC2460">
        <v>56</v>
      </c>
      <c r="CD2460">
        <v>8</v>
      </c>
      <c r="CE2460">
        <v>3</v>
      </c>
      <c r="CF2460">
        <v>5</v>
      </c>
      <c r="CG2460">
        <v>23</v>
      </c>
      <c r="CH2460">
        <v>34</v>
      </c>
      <c r="CI2460">
        <v>23</v>
      </c>
      <c r="CJ2460">
        <v>71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1</v>
      </c>
      <c r="CU2460">
        <v>0</v>
      </c>
      <c r="CV2460">
        <v>1</v>
      </c>
      <c r="CW2460">
        <v>0</v>
      </c>
      <c r="CX2460">
        <v>1</v>
      </c>
      <c r="CY2460">
        <v>0</v>
      </c>
      <c r="CZ2460">
        <v>0</v>
      </c>
      <c r="DA2460">
        <v>0</v>
      </c>
      <c r="DB2460">
        <v>54</v>
      </c>
      <c r="DC2460">
        <v>34</v>
      </c>
      <c r="DD2460">
        <v>0</v>
      </c>
      <c r="DE2460">
        <v>1</v>
      </c>
      <c r="DF2460">
        <v>2</v>
      </c>
      <c r="DG2460">
        <v>0</v>
      </c>
    </row>
    <row r="2461" spans="1:111" x14ac:dyDescent="0.25">
      <c r="A2461" t="s">
        <v>6383</v>
      </c>
      <c r="B2461">
        <v>48098</v>
      </c>
      <c r="C2461">
        <v>59</v>
      </c>
      <c r="D2461">
        <v>1</v>
      </c>
      <c r="E2461">
        <v>0</v>
      </c>
      <c r="F2461">
        <v>2023</v>
      </c>
      <c r="G2461" t="s">
        <v>112</v>
      </c>
      <c r="H2461" t="s">
        <v>348</v>
      </c>
      <c r="I2461" t="s">
        <v>3949</v>
      </c>
      <c r="J2461" t="s">
        <v>846</v>
      </c>
      <c r="K2461" t="s">
        <v>3950</v>
      </c>
      <c r="L2461">
        <v>58</v>
      </c>
      <c r="M2461">
        <v>3</v>
      </c>
      <c r="N2461">
        <v>9</v>
      </c>
      <c r="O2461">
        <v>1991</v>
      </c>
      <c r="P2461">
        <v>1</v>
      </c>
      <c r="Q2461">
        <v>1</v>
      </c>
      <c r="R2461">
        <v>1</v>
      </c>
      <c r="S2461">
        <v>12</v>
      </c>
      <c r="T2461">
        <v>28</v>
      </c>
      <c r="U2461">
        <v>30</v>
      </c>
      <c r="V2461">
        <v>1</v>
      </c>
      <c r="W2461">
        <v>31</v>
      </c>
      <c r="X2461">
        <v>15</v>
      </c>
      <c r="Y2461">
        <v>39</v>
      </c>
      <c r="Z2461">
        <v>28</v>
      </c>
      <c r="AA2461">
        <v>30</v>
      </c>
      <c r="AB2461">
        <v>1</v>
      </c>
      <c r="AC2461">
        <v>31</v>
      </c>
      <c r="AD2461">
        <v>15</v>
      </c>
      <c r="AE2461">
        <v>39</v>
      </c>
      <c r="AF2461">
        <v>28</v>
      </c>
      <c r="AG2461">
        <v>30</v>
      </c>
      <c r="AH2461">
        <v>1</v>
      </c>
      <c r="AI2461">
        <v>31</v>
      </c>
      <c r="AJ2461">
        <v>15</v>
      </c>
      <c r="AK2461">
        <v>39</v>
      </c>
      <c r="AL2461">
        <v>0</v>
      </c>
      <c r="AM2461">
        <v>0</v>
      </c>
      <c r="AN2461">
        <v>0</v>
      </c>
      <c r="AO2461">
        <v>19</v>
      </c>
      <c r="AP2461">
        <v>17</v>
      </c>
      <c r="AQ2461">
        <v>30</v>
      </c>
      <c r="AR2461">
        <v>52</v>
      </c>
      <c r="AS2461">
        <v>16</v>
      </c>
      <c r="AT2461">
        <v>59</v>
      </c>
      <c r="AU2461">
        <v>85</v>
      </c>
      <c r="AV2461">
        <v>52</v>
      </c>
      <c r="AW2461">
        <v>81</v>
      </c>
      <c r="AX2461">
        <v>79</v>
      </c>
      <c r="AY2461">
        <v>60</v>
      </c>
      <c r="AZ2461">
        <v>86</v>
      </c>
      <c r="BA2461">
        <v>52</v>
      </c>
      <c r="BB2461">
        <v>81</v>
      </c>
      <c r="BC2461">
        <v>81</v>
      </c>
      <c r="BD2461">
        <v>58</v>
      </c>
      <c r="BE2461">
        <v>85</v>
      </c>
      <c r="BF2461">
        <v>52</v>
      </c>
      <c r="BG2461">
        <v>80</v>
      </c>
      <c r="BH2461">
        <v>78</v>
      </c>
      <c r="BI2461">
        <v>73</v>
      </c>
      <c r="BJ2461">
        <v>0</v>
      </c>
      <c r="BK2461">
        <v>52</v>
      </c>
      <c r="BL2461">
        <v>31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14</v>
      </c>
      <c r="BV2461">
        <v>57</v>
      </c>
      <c r="BW2461">
        <v>2</v>
      </c>
      <c r="BX2461" t="s">
        <v>270</v>
      </c>
      <c r="BY2461">
        <v>4</v>
      </c>
      <c r="BZ2461">
        <v>191</v>
      </c>
      <c r="CA2461">
        <v>18</v>
      </c>
      <c r="CB2461">
        <v>27</v>
      </c>
      <c r="CC2461">
        <v>48</v>
      </c>
      <c r="CD2461">
        <v>16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56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1</v>
      </c>
      <c r="CU2461">
        <v>0</v>
      </c>
      <c r="CV2461">
        <v>1</v>
      </c>
      <c r="CW2461">
        <v>0</v>
      </c>
      <c r="CX2461">
        <v>0</v>
      </c>
      <c r="CY2461">
        <v>0</v>
      </c>
      <c r="CZ2461">
        <v>0</v>
      </c>
      <c r="DA2461">
        <v>6</v>
      </c>
      <c r="DB2461">
        <v>13</v>
      </c>
      <c r="DC2461">
        <v>11</v>
      </c>
      <c r="DD2461">
        <v>0</v>
      </c>
      <c r="DE2461">
        <v>0</v>
      </c>
      <c r="DF2461">
        <v>1</v>
      </c>
      <c r="DG2461">
        <v>0</v>
      </c>
    </row>
    <row r="2462" spans="1:111" x14ac:dyDescent="0.25">
      <c r="A2462" t="s">
        <v>7354</v>
      </c>
      <c r="B2462">
        <v>54935</v>
      </c>
      <c r="C2462">
        <v>40</v>
      </c>
      <c r="D2462">
        <v>1</v>
      </c>
      <c r="E2462">
        <v>0</v>
      </c>
      <c r="F2462">
        <v>2023</v>
      </c>
      <c r="G2462" t="s">
        <v>112</v>
      </c>
      <c r="H2462" t="s">
        <v>217</v>
      </c>
      <c r="I2462" t="s">
        <v>7355</v>
      </c>
      <c r="J2462" t="s">
        <v>2126</v>
      </c>
      <c r="L2462">
        <v>63</v>
      </c>
      <c r="M2462">
        <v>9</v>
      </c>
      <c r="N2462">
        <v>8</v>
      </c>
      <c r="O2462">
        <v>1999</v>
      </c>
      <c r="P2462">
        <v>3</v>
      </c>
      <c r="Q2462">
        <v>1</v>
      </c>
      <c r="R2462">
        <v>4</v>
      </c>
      <c r="S2462">
        <v>0</v>
      </c>
      <c r="T2462">
        <v>57</v>
      </c>
      <c r="U2462">
        <v>53</v>
      </c>
      <c r="V2462">
        <v>15</v>
      </c>
      <c r="W2462">
        <v>56</v>
      </c>
      <c r="X2462">
        <v>69</v>
      </c>
      <c r="Y2462">
        <v>60</v>
      </c>
      <c r="Z2462">
        <v>57</v>
      </c>
      <c r="AA2462">
        <v>52</v>
      </c>
      <c r="AB2462">
        <v>16</v>
      </c>
      <c r="AC2462">
        <v>56</v>
      </c>
      <c r="AD2462">
        <v>68</v>
      </c>
      <c r="AE2462">
        <v>59</v>
      </c>
      <c r="AF2462">
        <v>57</v>
      </c>
      <c r="AG2462">
        <v>53</v>
      </c>
      <c r="AH2462">
        <v>15</v>
      </c>
      <c r="AI2462">
        <v>56</v>
      </c>
      <c r="AJ2462">
        <v>70</v>
      </c>
      <c r="AK2462">
        <v>60</v>
      </c>
      <c r="AL2462">
        <v>0</v>
      </c>
      <c r="AM2462">
        <v>0</v>
      </c>
      <c r="AN2462">
        <v>1</v>
      </c>
      <c r="AO2462">
        <v>44</v>
      </c>
      <c r="AP2462">
        <v>64</v>
      </c>
      <c r="AQ2462">
        <v>75</v>
      </c>
      <c r="AR2462">
        <v>78</v>
      </c>
      <c r="AS2462">
        <v>74</v>
      </c>
      <c r="AT2462">
        <v>1</v>
      </c>
      <c r="AU2462">
        <v>1</v>
      </c>
      <c r="AV2462">
        <v>1</v>
      </c>
      <c r="AW2462">
        <v>1</v>
      </c>
      <c r="AX2462">
        <v>1</v>
      </c>
      <c r="AY2462">
        <v>1</v>
      </c>
      <c r="AZ2462">
        <v>1</v>
      </c>
      <c r="BA2462">
        <v>1</v>
      </c>
      <c r="BB2462">
        <v>1</v>
      </c>
      <c r="BC2462">
        <v>1</v>
      </c>
      <c r="BD2462">
        <v>1</v>
      </c>
      <c r="BE2462">
        <v>1</v>
      </c>
      <c r="BF2462">
        <v>1</v>
      </c>
      <c r="BG2462">
        <v>1</v>
      </c>
      <c r="BH2462">
        <v>1</v>
      </c>
      <c r="BI2462">
        <v>3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10</v>
      </c>
      <c r="BV2462">
        <v>0</v>
      </c>
      <c r="BW2462">
        <v>3</v>
      </c>
      <c r="BX2462" t="s">
        <v>212</v>
      </c>
      <c r="BY2462">
        <v>3</v>
      </c>
      <c r="BZ2462">
        <v>178</v>
      </c>
      <c r="CA2462">
        <v>62</v>
      </c>
      <c r="CB2462">
        <v>73</v>
      </c>
      <c r="CC2462">
        <v>67</v>
      </c>
      <c r="CD2462">
        <v>69</v>
      </c>
      <c r="CE2462">
        <v>1</v>
      </c>
      <c r="CF2462">
        <v>1</v>
      </c>
      <c r="CG2462">
        <v>71</v>
      </c>
      <c r="CH2462">
        <v>48</v>
      </c>
      <c r="CI2462">
        <v>61</v>
      </c>
      <c r="CJ2462">
        <v>0</v>
      </c>
      <c r="CK2462">
        <v>0</v>
      </c>
      <c r="CL2462">
        <v>0</v>
      </c>
      <c r="CM2462">
        <v>70</v>
      </c>
      <c r="CN2462">
        <v>55</v>
      </c>
      <c r="CO2462">
        <v>31</v>
      </c>
      <c r="CP2462">
        <v>0</v>
      </c>
      <c r="CQ2462">
        <v>18</v>
      </c>
      <c r="CR2462">
        <v>0</v>
      </c>
      <c r="CS2462">
        <v>0</v>
      </c>
      <c r="CT2462">
        <v>1</v>
      </c>
      <c r="CU2462">
        <v>1</v>
      </c>
      <c r="CV2462">
        <v>1</v>
      </c>
      <c r="CW2462">
        <v>1</v>
      </c>
      <c r="CX2462">
        <v>1</v>
      </c>
      <c r="CY2462">
        <v>1</v>
      </c>
      <c r="CZ2462">
        <v>1</v>
      </c>
      <c r="DA2462">
        <v>31</v>
      </c>
      <c r="DB2462">
        <v>61</v>
      </c>
      <c r="DC2462">
        <v>61</v>
      </c>
      <c r="DD2462">
        <v>0</v>
      </c>
      <c r="DE2462">
        <v>0</v>
      </c>
      <c r="DF2462">
        <v>1</v>
      </c>
      <c r="DG2462">
        <v>0</v>
      </c>
    </row>
    <row r="2463" spans="1:111" x14ac:dyDescent="0.25">
      <c r="A2463" t="s">
        <v>3951</v>
      </c>
      <c r="B2463">
        <v>51837</v>
      </c>
      <c r="C2463">
        <v>81</v>
      </c>
      <c r="D2463">
        <v>10</v>
      </c>
      <c r="E2463">
        <v>29</v>
      </c>
      <c r="F2463">
        <v>1996</v>
      </c>
      <c r="G2463" t="s">
        <v>112</v>
      </c>
      <c r="H2463" t="s">
        <v>301</v>
      </c>
      <c r="I2463" t="s">
        <v>3952</v>
      </c>
      <c r="J2463" t="s">
        <v>341</v>
      </c>
      <c r="L2463">
        <v>25</v>
      </c>
      <c r="M2463">
        <v>27</v>
      </c>
      <c r="N2463">
        <v>6</v>
      </c>
      <c r="O2463">
        <v>1970</v>
      </c>
      <c r="P2463">
        <v>2</v>
      </c>
      <c r="Q2463">
        <v>2</v>
      </c>
      <c r="R2463">
        <v>8</v>
      </c>
      <c r="S2463">
        <v>0</v>
      </c>
      <c r="T2463">
        <v>77</v>
      </c>
      <c r="U2463">
        <v>73</v>
      </c>
      <c r="V2463">
        <v>82</v>
      </c>
      <c r="W2463">
        <v>60</v>
      </c>
      <c r="X2463">
        <v>44</v>
      </c>
      <c r="Y2463">
        <v>74</v>
      </c>
      <c r="Z2463">
        <v>70</v>
      </c>
      <c r="AA2463">
        <v>68</v>
      </c>
      <c r="AB2463">
        <v>75</v>
      </c>
      <c r="AC2463">
        <v>63</v>
      </c>
      <c r="AD2463">
        <v>40</v>
      </c>
      <c r="AE2463">
        <v>71</v>
      </c>
      <c r="AF2463">
        <v>79</v>
      </c>
      <c r="AG2463">
        <v>75</v>
      </c>
      <c r="AH2463">
        <v>84</v>
      </c>
      <c r="AI2463">
        <v>59</v>
      </c>
      <c r="AJ2463">
        <v>45</v>
      </c>
      <c r="AK2463">
        <v>75</v>
      </c>
      <c r="AL2463">
        <v>0</v>
      </c>
      <c r="AM2463">
        <v>2</v>
      </c>
      <c r="AN2463">
        <v>3</v>
      </c>
      <c r="AO2463">
        <v>15</v>
      </c>
      <c r="AP2463">
        <v>85</v>
      </c>
      <c r="AQ2463">
        <v>44</v>
      </c>
      <c r="AR2463">
        <v>4</v>
      </c>
      <c r="AS2463">
        <v>9</v>
      </c>
      <c r="AT2463">
        <v>2</v>
      </c>
      <c r="AU2463">
        <v>1</v>
      </c>
      <c r="AV2463">
        <v>1</v>
      </c>
      <c r="AW2463">
        <v>16</v>
      </c>
      <c r="AX2463">
        <v>6</v>
      </c>
      <c r="AY2463">
        <v>2</v>
      </c>
      <c r="AZ2463">
        <v>1</v>
      </c>
      <c r="BA2463">
        <v>1</v>
      </c>
      <c r="BB2463">
        <v>18</v>
      </c>
      <c r="BC2463">
        <v>6</v>
      </c>
      <c r="BD2463">
        <v>2</v>
      </c>
      <c r="BE2463">
        <v>1</v>
      </c>
      <c r="BF2463">
        <v>1</v>
      </c>
      <c r="BG2463">
        <v>16</v>
      </c>
      <c r="BH2463">
        <v>6</v>
      </c>
      <c r="BI2463">
        <v>9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70</v>
      </c>
      <c r="BW2463">
        <v>4</v>
      </c>
      <c r="BX2463" t="s">
        <v>122</v>
      </c>
      <c r="BY2463">
        <v>3</v>
      </c>
      <c r="BZ2463">
        <v>185</v>
      </c>
      <c r="CA2463">
        <v>2</v>
      </c>
      <c r="CB2463">
        <v>3</v>
      </c>
      <c r="CC2463">
        <v>6</v>
      </c>
      <c r="CD2463">
        <v>1</v>
      </c>
      <c r="CE2463">
        <v>0</v>
      </c>
      <c r="CF2463">
        <v>0</v>
      </c>
      <c r="CG2463">
        <v>84</v>
      </c>
      <c r="CH2463">
        <v>111</v>
      </c>
      <c r="CI2463">
        <v>69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83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1</v>
      </c>
      <c r="CZ2463">
        <v>0</v>
      </c>
      <c r="DA2463">
        <v>2500</v>
      </c>
      <c r="DB2463">
        <v>10556</v>
      </c>
      <c r="DC2463">
        <v>5312</v>
      </c>
      <c r="DD2463">
        <v>6</v>
      </c>
      <c r="DE2463">
        <v>3</v>
      </c>
      <c r="DF2463">
        <v>10</v>
      </c>
      <c r="DG2463">
        <v>0</v>
      </c>
    </row>
    <row r="2464" spans="1:111" x14ac:dyDescent="0.25">
      <c r="A2464" t="s">
        <v>6384</v>
      </c>
      <c r="B2464">
        <v>47925</v>
      </c>
      <c r="C2464">
        <v>82</v>
      </c>
      <c r="D2464">
        <v>1</v>
      </c>
      <c r="E2464">
        <v>0</v>
      </c>
      <c r="F2464">
        <v>2023</v>
      </c>
      <c r="G2464" t="s">
        <v>112</v>
      </c>
      <c r="H2464" t="s">
        <v>209</v>
      </c>
      <c r="I2464" t="s">
        <v>3953</v>
      </c>
      <c r="J2464" t="s">
        <v>812</v>
      </c>
      <c r="L2464">
        <v>19</v>
      </c>
      <c r="M2464">
        <v>9</v>
      </c>
      <c r="N2464">
        <v>5</v>
      </c>
      <c r="O2464">
        <v>1995</v>
      </c>
      <c r="P2464">
        <v>3</v>
      </c>
      <c r="Q2464">
        <v>1</v>
      </c>
      <c r="R2464">
        <v>6</v>
      </c>
      <c r="S2464">
        <v>0</v>
      </c>
      <c r="T2464">
        <v>67</v>
      </c>
      <c r="U2464">
        <v>69</v>
      </c>
      <c r="V2464">
        <v>53</v>
      </c>
      <c r="W2464">
        <v>50</v>
      </c>
      <c r="X2464">
        <v>68</v>
      </c>
      <c r="Y2464">
        <v>62</v>
      </c>
      <c r="Z2464">
        <v>63</v>
      </c>
      <c r="AA2464">
        <v>66</v>
      </c>
      <c r="AB2464">
        <v>52</v>
      </c>
      <c r="AC2464">
        <v>48</v>
      </c>
      <c r="AD2464">
        <v>66</v>
      </c>
      <c r="AE2464">
        <v>59</v>
      </c>
      <c r="AF2464">
        <v>68</v>
      </c>
      <c r="AG2464">
        <v>70</v>
      </c>
      <c r="AH2464">
        <v>54</v>
      </c>
      <c r="AI2464">
        <v>50</v>
      </c>
      <c r="AJ2464">
        <v>69</v>
      </c>
      <c r="AK2464">
        <v>62</v>
      </c>
      <c r="AL2464">
        <v>3</v>
      </c>
      <c r="AM2464">
        <v>0</v>
      </c>
      <c r="AN2464">
        <v>0</v>
      </c>
      <c r="AO2464">
        <v>63</v>
      </c>
      <c r="AP2464">
        <v>86</v>
      </c>
      <c r="AQ2464">
        <v>66</v>
      </c>
      <c r="AR2464">
        <v>78</v>
      </c>
      <c r="AS2464">
        <v>60</v>
      </c>
      <c r="AT2464">
        <v>6</v>
      </c>
      <c r="AU2464">
        <v>1</v>
      </c>
      <c r="AV2464">
        <v>1</v>
      </c>
      <c r="AW2464">
        <v>1</v>
      </c>
      <c r="AX2464">
        <v>1</v>
      </c>
      <c r="AY2464">
        <v>6</v>
      </c>
      <c r="AZ2464">
        <v>1</v>
      </c>
      <c r="BA2464">
        <v>1</v>
      </c>
      <c r="BB2464">
        <v>1</v>
      </c>
      <c r="BC2464">
        <v>1</v>
      </c>
      <c r="BD2464">
        <v>6</v>
      </c>
      <c r="BE2464">
        <v>1</v>
      </c>
      <c r="BF2464">
        <v>1</v>
      </c>
      <c r="BG2464">
        <v>1</v>
      </c>
      <c r="BH2464">
        <v>1</v>
      </c>
      <c r="BI2464">
        <v>21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38</v>
      </c>
      <c r="BV2464">
        <v>0</v>
      </c>
      <c r="BW2464">
        <v>3</v>
      </c>
      <c r="BX2464" t="s">
        <v>408</v>
      </c>
      <c r="BY2464">
        <v>3</v>
      </c>
      <c r="BZ2464">
        <v>178</v>
      </c>
      <c r="CA2464">
        <v>83</v>
      </c>
      <c r="CB2464">
        <v>85</v>
      </c>
      <c r="CC2464">
        <v>64</v>
      </c>
      <c r="CD2464">
        <v>77</v>
      </c>
      <c r="CE2464">
        <v>8</v>
      </c>
      <c r="CF2464">
        <v>5</v>
      </c>
      <c r="CG2464">
        <v>64</v>
      </c>
      <c r="CH2464">
        <v>61</v>
      </c>
      <c r="CI2464">
        <v>53</v>
      </c>
      <c r="CJ2464">
        <v>0</v>
      </c>
      <c r="CK2464">
        <v>0</v>
      </c>
      <c r="CL2464">
        <v>0</v>
      </c>
      <c r="CM2464">
        <v>95</v>
      </c>
      <c r="CN2464">
        <v>77</v>
      </c>
      <c r="CO2464">
        <v>79</v>
      </c>
      <c r="CP2464">
        <v>37</v>
      </c>
      <c r="CQ2464">
        <v>26</v>
      </c>
      <c r="CR2464">
        <v>46</v>
      </c>
      <c r="CS2464">
        <v>0</v>
      </c>
      <c r="CT2464">
        <v>1</v>
      </c>
      <c r="CU2464">
        <v>1</v>
      </c>
      <c r="CV2464">
        <v>1</v>
      </c>
      <c r="CW2464">
        <v>1</v>
      </c>
      <c r="CX2464">
        <v>1</v>
      </c>
      <c r="CY2464">
        <v>1</v>
      </c>
      <c r="CZ2464">
        <v>1</v>
      </c>
      <c r="DA2464">
        <v>0</v>
      </c>
      <c r="DB2464">
        <v>1800</v>
      </c>
      <c r="DC2464">
        <v>1632</v>
      </c>
      <c r="DD2464">
        <v>0</v>
      </c>
      <c r="DE2464">
        <v>3</v>
      </c>
      <c r="DF2464">
        <v>10</v>
      </c>
      <c r="DG2464">
        <v>0</v>
      </c>
    </row>
    <row r="2465" spans="1:111" x14ac:dyDescent="0.25">
      <c r="A2465" t="s">
        <v>6385</v>
      </c>
      <c r="B2465">
        <v>54418</v>
      </c>
      <c r="C2465">
        <v>63</v>
      </c>
      <c r="D2465">
        <v>10</v>
      </c>
      <c r="E2465">
        <v>23</v>
      </c>
      <c r="F2465">
        <v>1978</v>
      </c>
      <c r="G2465" t="s">
        <v>112</v>
      </c>
      <c r="H2465" t="s">
        <v>161</v>
      </c>
      <c r="I2465" t="s">
        <v>6386</v>
      </c>
      <c r="J2465" t="s">
        <v>1328</v>
      </c>
      <c r="K2465" t="s">
        <v>6387</v>
      </c>
      <c r="L2465">
        <v>43</v>
      </c>
      <c r="M2465">
        <v>3</v>
      </c>
      <c r="N2465">
        <v>10</v>
      </c>
      <c r="O2465">
        <v>1954</v>
      </c>
      <c r="P2465">
        <v>1</v>
      </c>
      <c r="Q2465">
        <v>1</v>
      </c>
      <c r="R2465">
        <v>1</v>
      </c>
      <c r="S2465">
        <v>11</v>
      </c>
      <c r="T2465">
        <v>15</v>
      </c>
      <c r="U2465">
        <v>8</v>
      </c>
      <c r="V2465">
        <v>2</v>
      </c>
      <c r="W2465">
        <v>7</v>
      </c>
      <c r="X2465">
        <v>47</v>
      </c>
      <c r="Y2465">
        <v>1</v>
      </c>
      <c r="Z2465">
        <v>15</v>
      </c>
      <c r="AA2465">
        <v>8</v>
      </c>
      <c r="AB2465">
        <v>2</v>
      </c>
      <c r="AC2465">
        <v>7</v>
      </c>
      <c r="AD2465">
        <v>47</v>
      </c>
      <c r="AE2465">
        <v>1</v>
      </c>
      <c r="AF2465">
        <v>15</v>
      </c>
      <c r="AG2465">
        <v>8</v>
      </c>
      <c r="AH2465">
        <v>2</v>
      </c>
      <c r="AI2465">
        <v>7</v>
      </c>
      <c r="AJ2465">
        <v>47</v>
      </c>
      <c r="AK2465">
        <v>1</v>
      </c>
      <c r="AL2465">
        <v>0</v>
      </c>
      <c r="AM2465">
        <v>1</v>
      </c>
      <c r="AN2465">
        <v>0</v>
      </c>
      <c r="AO2465">
        <v>3</v>
      </c>
      <c r="AP2465">
        <v>6</v>
      </c>
      <c r="AQ2465">
        <v>5</v>
      </c>
      <c r="AR2465">
        <v>23</v>
      </c>
      <c r="AS2465">
        <v>16</v>
      </c>
      <c r="AT2465">
        <v>78</v>
      </c>
      <c r="AU2465">
        <v>45</v>
      </c>
      <c r="AV2465">
        <v>92</v>
      </c>
      <c r="AW2465">
        <v>41</v>
      </c>
      <c r="AX2465">
        <v>79</v>
      </c>
      <c r="AY2465">
        <v>68</v>
      </c>
      <c r="AZ2465">
        <v>42</v>
      </c>
      <c r="BA2465">
        <v>90</v>
      </c>
      <c r="BB2465">
        <v>36</v>
      </c>
      <c r="BC2465">
        <v>70</v>
      </c>
      <c r="BD2465">
        <v>85</v>
      </c>
      <c r="BE2465">
        <v>48</v>
      </c>
      <c r="BF2465">
        <v>94</v>
      </c>
      <c r="BG2465">
        <v>43</v>
      </c>
      <c r="BH2465">
        <v>87</v>
      </c>
      <c r="BI2465">
        <v>79</v>
      </c>
      <c r="BJ2465">
        <v>78</v>
      </c>
      <c r="BK2465">
        <v>86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91</v>
      </c>
      <c r="BV2465">
        <v>56</v>
      </c>
      <c r="BW2465">
        <v>4</v>
      </c>
      <c r="BX2465" t="s">
        <v>224</v>
      </c>
      <c r="BY2465">
        <v>2</v>
      </c>
      <c r="BZ2465">
        <v>188</v>
      </c>
      <c r="CA2465">
        <v>23</v>
      </c>
      <c r="CB2465">
        <v>24</v>
      </c>
      <c r="CC2465">
        <v>21</v>
      </c>
      <c r="CD2465">
        <v>15</v>
      </c>
      <c r="CE2465">
        <v>0</v>
      </c>
      <c r="CF2465">
        <v>0</v>
      </c>
      <c r="CG2465">
        <v>5</v>
      </c>
      <c r="CH2465">
        <v>2</v>
      </c>
      <c r="CI2465">
        <v>10</v>
      </c>
      <c r="CJ2465">
        <v>53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13001</v>
      </c>
      <c r="DB2465">
        <v>0</v>
      </c>
      <c r="DC2465">
        <v>13072</v>
      </c>
      <c r="DD2465">
        <v>4</v>
      </c>
      <c r="DE2465">
        <v>1</v>
      </c>
      <c r="DF2465">
        <v>2</v>
      </c>
      <c r="DG2465">
        <v>100</v>
      </c>
    </row>
    <row r="2466" spans="1:111" x14ac:dyDescent="0.25">
      <c r="A2466" t="s">
        <v>6388</v>
      </c>
      <c r="B2466">
        <v>48458</v>
      </c>
      <c r="C2466">
        <v>61</v>
      </c>
      <c r="D2466">
        <v>1</v>
      </c>
      <c r="E2466">
        <v>0</v>
      </c>
      <c r="F2466">
        <v>2023</v>
      </c>
      <c r="G2466" t="s">
        <v>112</v>
      </c>
      <c r="H2466" t="s">
        <v>227</v>
      </c>
      <c r="I2466" t="s">
        <v>3954</v>
      </c>
      <c r="J2466" t="s">
        <v>1294</v>
      </c>
      <c r="L2466">
        <v>18</v>
      </c>
      <c r="M2466">
        <v>22</v>
      </c>
      <c r="N2466">
        <v>12</v>
      </c>
      <c r="O2466">
        <v>1996</v>
      </c>
      <c r="P2466">
        <v>1</v>
      </c>
      <c r="Q2466">
        <v>1</v>
      </c>
      <c r="R2466">
        <v>9</v>
      </c>
      <c r="S2466">
        <v>0</v>
      </c>
      <c r="T2466">
        <v>59</v>
      </c>
      <c r="U2466">
        <v>55</v>
      </c>
      <c r="V2466">
        <v>55</v>
      </c>
      <c r="W2466">
        <v>52</v>
      </c>
      <c r="X2466">
        <v>49</v>
      </c>
      <c r="Y2466">
        <v>59</v>
      </c>
      <c r="Z2466">
        <v>62</v>
      </c>
      <c r="AA2466">
        <v>57</v>
      </c>
      <c r="AB2466">
        <v>56</v>
      </c>
      <c r="AC2466">
        <v>53</v>
      </c>
      <c r="AD2466">
        <v>50</v>
      </c>
      <c r="AE2466">
        <v>61</v>
      </c>
      <c r="AF2466">
        <v>58</v>
      </c>
      <c r="AG2466">
        <v>54</v>
      </c>
      <c r="AH2466">
        <v>55</v>
      </c>
      <c r="AI2466">
        <v>51</v>
      </c>
      <c r="AJ2466">
        <v>48</v>
      </c>
      <c r="AK2466">
        <v>59</v>
      </c>
      <c r="AL2466">
        <v>2</v>
      </c>
      <c r="AM2466">
        <v>2</v>
      </c>
      <c r="AN2466">
        <v>0</v>
      </c>
      <c r="AO2466">
        <v>70</v>
      </c>
      <c r="AP2466">
        <v>82</v>
      </c>
      <c r="AQ2466">
        <v>64</v>
      </c>
      <c r="AR2466">
        <v>64</v>
      </c>
      <c r="AS2466">
        <v>48</v>
      </c>
      <c r="AT2466">
        <v>18</v>
      </c>
      <c r="AU2466">
        <v>1</v>
      </c>
      <c r="AV2466">
        <v>19</v>
      </c>
      <c r="AW2466">
        <v>6</v>
      </c>
      <c r="AX2466">
        <v>10</v>
      </c>
      <c r="AY2466">
        <v>16</v>
      </c>
      <c r="AZ2466">
        <v>1</v>
      </c>
      <c r="BA2466">
        <v>19</v>
      </c>
      <c r="BB2466">
        <v>5</v>
      </c>
      <c r="BC2466">
        <v>9</v>
      </c>
      <c r="BD2466">
        <v>19</v>
      </c>
      <c r="BE2466">
        <v>1</v>
      </c>
      <c r="BF2466">
        <v>19</v>
      </c>
      <c r="BG2466">
        <v>6</v>
      </c>
      <c r="BH2466">
        <v>11</v>
      </c>
      <c r="BI2466">
        <v>33</v>
      </c>
      <c r="BJ2466">
        <v>17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14</v>
      </c>
      <c r="BV2466">
        <v>38</v>
      </c>
      <c r="BW2466">
        <v>3</v>
      </c>
      <c r="BX2466" t="s">
        <v>194</v>
      </c>
      <c r="BY2466">
        <v>3</v>
      </c>
      <c r="BZ2466">
        <v>180</v>
      </c>
      <c r="CA2466">
        <v>53</v>
      </c>
      <c r="CB2466">
        <v>50</v>
      </c>
      <c r="CC2466">
        <v>90</v>
      </c>
      <c r="CD2466">
        <v>43</v>
      </c>
      <c r="CE2466">
        <v>18</v>
      </c>
      <c r="CF2466">
        <v>23</v>
      </c>
      <c r="CG2466">
        <v>68</v>
      </c>
      <c r="CH2466">
        <v>65</v>
      </c>
      <c r="CI2466">
        <v>100</v>
      </c>
      <c r="CJ2466">
        <v>0</v>
      </c>
      <c r="CK2466">
        <v>0</v>
      </c>
      <c r="CL2466">
        <v>0</v>
      </c>
      <c r="CM2466">
        <v>0</v>
      </c>
      <c r="CN2466">
        <v>48</v>
      </c>
      <c r="CO2466">
        <v>29</v>
      </c>
      <c r="CP2466">
        <v>90</v>
      </c>
      <c r="CQ2466">
        <v>41</v>
      </c>
      <c r="CR2466">
        <v>87</v>
      </c>
      <c r="CS2466">
        <v>0</v>
      </c>
      <c r="CT2466">
        <v>1</v>
      </c>
      <c r="CU2466">
        <v>1</v>
      </c>
      <c r="CV2466">
        <v>1</v>
      </c>
      <c r="CW2466">
        <v>1</v>
      </c>
      <c r="CX2466">
        <v>1</v>
      </c>
      <c r="CY2466">
        <v>1</v>
      </c>
      <c r="CZ2466">
        <v>1</v>
      </c>
      <c r="DA2466">
        <v>0</v>
      </c>
      <c r="DB2466">
        <v>28</v>
      </c>
      <c r="DC2466">
        <v>28</v>
      </c>
      <c r="DD2466">
        <v>0</v>
      </c>
      <c r="DE2466">
        <v>1</v>
      </c>
      <c r="DF2466">
        <v>2</v>
      </c>
      <c r="DG2466">
        <v>0</v>
      </c>
    </row>
    <row r="2467" spans="1:111" x14ac:dyDescent="0.25">
      <c r="A2467" t="s">
        <v>3955</v>
      </c>
      <c r="B2467">
        <v>50812</v>
      </c>
      <c r="C2467">
        <v>58</v>
      </c>
      <c r="D2467">
        <v>8</v>
      </c>
      <c r="E2467">
        <v>0</v>
      </c>
      <c r="F2467">
        <v>1911</v>
      </c>
      <c r="G2467" t="s">
        <v>112</v>
      </c>
      <c r="H2467" t="s">
        <v>2818</v>
      </c>
      <c r="I2467" t="s">
        <v>3956</v>
      </c>
      <c r="J2467" t="s">
        <v>353</v>
      </c>
      <c r="L2467">
        <v>31</v>
      </c>
      <c r="M2467">
        <v>20</v>
      </c>
      <c r="N2467">
        <v>4</v>
      </c>
      <c r="O2467">
        <v>1885</v>
      </c>
      <c r="P2467">
        <v>2</v>
      </c>
      <c r="Q2467">
        <v>1</v>
      </c>
      <c r="R2467">
        <v>9</v>
      </c>
      <c r="S2467">
        <v>0</v>
      </c>
      <c r="T2467">
        <v>70</v>
      </c>
      <c r="U2467">
        <v>80</v>
      </c>
      <c r="V2467">
        <v>15</v>
      </c>
      <c r="W2467">
        <v>17</v>
      </c>
      <c r="X2467">
        <v>58</v>
      </c>
      <c r="Y2467">
        <v>79</v>
      </c>
      <c r="Z2467">
        <v>67</v>
      </c>
      <c r="AA2467">
        <v>76</v>
      </c>
      <c r="AB2467">
        <v>14</v>
      </c>
      <c r="AC2467">
        <v>16</v>
      </c>
      <c r="AD2467">
        <v>57</v>
      </c>
      <c r="AE2467">
        <v>77</v>
      </c>
      <c r="AF2467">
        <v>70</v>
      </c>
      <c r="AG2467">
        <v>81</v>
      </c>
      <c r="AH2467">
        <v>15</v>
      </c>
      <c r="AI2467">
        <v>17</v>
      </c>
      <c r="AJ2467">
        <v>59</v>
      </c>
      <c r="AK2467">
        <v>80</v>
      </c>
      <c r="AL2467">
        <v>2</v>
      </c>
      <c r="AM2467">
        <v>1</v>
      </c>
      <c r="AN2467">
        <v>3</v>
      </c>
      <c r="AO2467">
        <v>74</v>
      </c>
      <c r="AP2467">
        <v>71</v>
      </c>
      <c r="AQ2467">
        <v>80</v>
      </c>
      <c r="AR2467">
        <v>74</v>
      </c>
      <c r="AS2467">
        <v>31</v>
      </c>
      <c r="AT2467">
        <v>2</v>
      </c>
      <c r="AU2467">
        <v>1</v>
      </c>
      <c r="AV2467">
        <v>1</v>
      </c>
      <c r="AW2467">
        <v>17</v>
      </c>
      <c r="AX2467">
        <v>5</v>
      </c>
      <c r="AY2467">
        <v>2</v>
      </c>
      <c r="AZ2467">
        <v>1</v>
      </c>
      <c r="BA2467">
        <v>1</v>
      </c>
      <c r="BB2467">
        <v>16</v>
      </c>
      <c r="BC2467">
        <v>5</v>
      </c>
      <c r="BD2467">
        <v>2</v>
      </c>
      <c r="BE2467">
        <v>1</v>
      </c>
      <c r="BF2467">
        <v>1</v>
      </c>
      <c r="BG2467">
        <v>17</v>
      </c>
      <c r="BH2467">
        <v>5</v>
      </c>
      <c r="BI2467">
        <v>9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88</v>
      </c>
      <c r="BW2467">
        <v>4</v>
      </c>
      <c r="BX2467" t="s">
        <v>122</v>
      </c>
      <c r="BY2467">
        <v>4</v>
      </c>
      <c r="BZ2467">
        <v>173</v>
      </c>
      <c r="CA2467">
        <v>4</v>
      </c>
      <c r="CB2467">
        <v>1</v>
      </c>
      <c r="CC2467">
        <v>6</v>
      </c>
      <c r="CD2467">
        <v>5</v>
      </c>
      <c r="CE2467">
        <v>58</v>
      </c>
      <c r="CF2467">
        <v>60</v>
      </c>
      <c r="CG2467">
        <v>55</v>
      </c>
      <c r="CH2467">
        <v>52</v>
      </c>
      <c r="CI2467">
        <v>59</v>
      </c>
      <c r="CJ2467">
        <v>0</v>
      </c>
      <c r="CK2467">
        <v>54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53</v>
      </c>
      <c r="CS2467">
        <v>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1</v>
      </c>
      <c r="DA2467">
        <v>0</v>
      </c>
      <c r="DB2467">
        <v>12</v>
      </c>
      <c r="DC2467">
        <v>10</v>
      </c>
      <c r="DD2467">
        <v>1</v>
      </c>
      <c r="DE2467">
        <v>0</v>
      </c>
      <c r="DF2467">
        <v>1</v>
      </c>
      <c r="DG2467">
        <v>0</v>
      </c>
    </row>
    <row r="2468" spans="1:111" x14ac:dyDescent="0.25">
      <c r="A2468" t="s">
        <v>7579</v>
      </c>
      <c r="B2468">
        <v>54895</v>
      </c>
      <c r="C2468">
        <v>63</v>
      </c>
      <c r="D2468">
        <v>2</v>
      </c>
      <c r="E2468">
        <v>0</v>
      </c>
      <c r="F2468">
        <v>1940</v>
      </c>
      <c r="G2468" t="s">
        <v>112</v>
      </c>
      <c r="H2468" t="s">
        <v>5268</v>
      </c>
      <c r="I2468" t="s">
        <v>7580</v>
      </c>
      <c r="J2468" t="s">
        <v>3012</v>
      </c>
      <c r="L2468">
        <v>98</v>
      </c>
      <c r="M2468">
        <v>26</v>
      </c>
      <c r="N2468">
        <v>11</v>
      </c>
      <c r="O2468">
        <v>1911</v>
      </c>
      <c r="P2468">
        <v>3</v>
      </c>
      <c r="Q2468">
        <v>1</v>
      </c>
      <c r="R2468">
        <v>6</v>
      </c>
      <c r="S2468">
        <v>0</v>
      </c>
      <c r="T2468">
        <v>81</v>
      </c>
      <c r="U2468">
        <v>62</v>
      </c>
      <c r="V2468">
        <v>36</v>
      </c>
      <c r="W2468">
        <v>51</v>
      </c>
      <c r="X2468">
        <v>60</v>
      </c>
      <c r="Y2468">
        <v>88</v>
      </c>
      <c r="Z2468">
        <v>80</v>
      </c>
      <c r="AA2468">
        <v>61</v>
      </c>
      <c r="AB2468">
        <v>35</v>
      </c>
      <c r="AC2468">
        <v>50</v>
      </c>
      <c r="AD2468">
        <v>59</v>
      </c>
      <c r="AE2468">
        <v>87</v>
      </c>
      <c r="AF2468">
        <v>81</v>
      </c>
      <c r="AG2468">
        <v>63</v>
      </c>
      <c r="AH2468">
        <v>36</v>
      </c>
      <c r="AI2468">
        <v>51</v>
      </c>
      <c r="AJ2468">
        <v>60</v>
      </c>
      <c r="AK2468">
        <v>88</v>
      </c>
      <c r="AL2468">
        <v>1</v>
      </c>
      <c r="AM2468">
        <v>1</v>
      </c>
      <c r="AN2468">
        <v>1</v>
      </c>
      <c r="AO2468">
        <v>35</v>
      </c>
      <c r="AP2468">
        <v>70</v>
      </c>
      <c r="AQ2468">
        <v>52</v>
      </c>
      <c r="AR2468">
        <v>60</v>
      </c>
      <c r="AS2468">
        <v>58</v>
      </c>
      <c r="AT2468">
        <v>2</v>
      </c>
      <c r="AU2468">
        <v>1</v>
      </c>
      <c r="AV2468">
        <v>1</v>
      </c>
      <c r="AW2468">
        <v>1</v>
      </c>
      <c r="AX2468">
        <v>1</v>
      </c>
      <c r="AY2468">
        <v>2</v>
      </c>
      <c r="AZ2468">
        <v>1</v>
      </c>
      <c r="BA2468">
        <v>1</v>
      </c>
      <c r="BB2468">
        <v>1</v>
      </c>
      <c r="BC2468">
        <v>1</v>
      </c>
      <c r="BD2468">
        <v>2</v>
      </c>
      <c r="BE2468">
        <v>1</v>
      </c>
      <c r="BF2468">
        <v>1</v>
      </c>
      <c r="BG2468">
        <v>1</v>
      </c>
      <c r="BH2468">
        <v>1</v>
      </c>
      <c r="BI2468">
        <v>9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44</v>
      </c>
      <c r="BW2468">
        <v>4</v>
      </c>
      <c r="BX2468" t="s">
        <v>122</v>
      </c>
      <c r="BY2468">
        <v>3</v>
      </c>
      <c r="BZ2468">
        <v>175</v>
      </c>
      <c r="CA2468">
        <v>70</v>
      </c>
      <c r="CB2468">
        <v>62</v>
      </c>
      <c r="CC2468">
        <v>68</v>
      </c>
      <c r="CD2468">
        <v>67</v>
      </c>
      <c r="CE2468">
        <v>0</v>
      </c>
      <c r="CF2468">
        <v>0</v>
      </c>
      <c r="CG2468">
        <v>7</v>
      </c>
      <c r="CH2468">
        <v>2</v>
      </c>
      <c r="CI2468">
        <v>3</v>
      </c>
      <c r="CJ2468">
        <v>0</v>
      </c>
      <c r="CK2468">
        <v>0</v>
      </c>
      <c r="CL2468">
        <v>0</v>
      </c>
      <c r="CM2468">
        <v>0</v>
      </c>
      <c r="CN2468">
        <v>55</v>
      </c>
      <c r="CO2468">
        <v>56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1</v>
      </c>
      <c r="CW2468">
        <v>1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2</v>
      </c>
      <c r="DE2468">
        <v>1</v>
      </c>
      <c r="DF2468">
        <v>2</v>
      </c>
      <c r="DG2468">
        <v>0</v>
      </c>
    </row>
    <row r="2469" spans="1:111" x14ac:dyDescent="0.25">
      <c r="A2469" t="s">
        <v>3957</v>
      </c>
      <c r="B2469">
        <v>49794</v>
      </c>
      <c r="C2469">
        <v>65</v>
      </c>
      <c r="D2469">
        <v>8</v>
      </c>
      <c r="E2469">
        <v>0</v>
      </c>
      <c r="F2469">
        <v>1952</v>
      </c>
      <c r="G2469" t="s">
        <v>112</v>
      </c>
      <c r="H2469" t="s">
        <v>374</v>
      </c>
      <c r="I2469" t="s">
        <v>3958</v>
      </c>
      <c r="J2469" t="s">
        <v>454</v>
      </c>
      <c r="L2469">
        <v>9</v>
      </c>
      <c r="M2469">
        <v>4</v>
      </c>
      <c r="N2469">
        <v>8</v>
      </c>
      <c r="O2469">
        <v>1915</v>
      </c>
      <c r="P2469">
        <v>2</v>
      </c>
      <c r="Q2469">
        <v>1</v>
      </c>
      <c r="R2469">
        <v>3</v>
      </c>
      <c r="S2469">
        <v>0</v>
      </c>
      <c r="T2469">
        <v>62</v>
      </c>
      <c r="U2469">
        <v>32</v>
      </c>
      <c r="V2469">
        <v>108</v>
      </c>
      <c r="W2469">
        <v>57</v>
      </c>
      <c r="X2469">
        <v>41</v>
      </c>
      <c r="Y2469">
        <v>44</v>
      </c>
      <c r="Z2469">
        <v>60</v>
      </c>
      <c r="AA2469">
        <v>33</v>
      </c>
      <c r="AB2469">
        <v>107</v>
      </c>
      <c r="AC2469">
        <v>53</v>
      </c>
      <c r="AD2469">
        <v>39</v>
      </c>
      <c r="AE2469">
        <v>43</v>
      </c>
      <c r="AF2469">
        <v>63</v>
      </c>
      <c r="AG2469">
        <v>31</v>
      </c>
      <c r="AH2469">
        <v>108</v>
      </c>
      <c r="AI2469">
        <v>59</v>
      </c>
      <c r="AJ2469">
        <v>42</v>
      </c>
      <c r="AK2469">
        <v>45</v>
      </c>
      <c r="AL2469">
        <v>2</v>
      </c>
      <c r="AM2469">
        <v>0</v>
      </c>
      <c r="AN2469">
        <v>2</v>
      </c>
      <c r="AO2469">
        <v>14</v>
      </c>
      <c r="AP2469">
        <v>60</v>
      </c>
      <c r="AQ2469">
        <v>16</v>
      </c>
      <c r="AR2469">
        <v>4</v>
      </c>
      <c r="AS2469">
        <v>5</v>
      </c>
      <c r="AT2469">
        <v>2</v>
      </c>
      <c r="AU2469">
        <v>1</v>
      </c>
      <c r="AV2469">
        <v>1</v>
      </c>
      <c r="AW2469">
        <v>17</v>
      </c>
      <c r="AX2469">
        <v>7</v>
      </c>
      <c r="AY2469">
        <v>2</v>
      </c>
      <c r="AZ2469">
        <v>1</v>
      </c>
      <c r="BA2469">
        <v>1</v>
      </c>
      <c r="BB2469">
        <v>16</v>
      </c>
      <c r="BC2469">
        <v>7</v>
      </c>
      <c r="BD2469">
        <v>2</v>
      </c>
      <c r="BE2469">
        <v>1</v>
      </c>
      <c r="BF2469">
        <v>1</v>
      </c>
      <c r="BG2469">
        <v>17</v>
      </c>
      <c r="BH2469">
        <v>7</v>
      </c>
      <c r="BI2469">
        <v>9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25</v>
      </c>
      <c r="BW2469">
        <v>4</v>
      </c>
      <c r="BX2469" t="s">
        <v>122</v>
      </c>
      <c r="BY2469">
        <v>4</v>
      </c>
      <c r="BZ2469">
        <v>183</v>
      </c>
      <c r="CA2469">
        <v>36</v>
      </c>
      <c r="CB2469">
        <v>25</v>
      </c>
      <c r="CC2469">
        <v>32</v>
      </c>
      <c r="CD2469">
        <v>35</v>
      </c>
      <c r="CE2469">
        <v>0</v>
      </c>
      <c r="CF2469">
        <v>0</v>
      </c>
      <c r="CG2469">
        <v>6</v>
      </c>
      <c r="CH2469">
        <v>2</v>
      </c>
      <c r="CI2469">
        <v>1</v>
      </c>
      <c r="CJ2469">
        <v>0</v>
      </c>
      <c r="CK2469">
        <v>0</v>
      </c>
      <c r="CL2469">
        <v>5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1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1</v>
      </c>
      <c r="DA2469">
        <v>35</v>
      </c>
      <c r="DB2469">
        <v>77</v>
      </c>
      <c r="DC2469">
        <v>101</v>
      </c>
      <c r="DD2469">
        <v>3</v>
      </c>
      <c r="DE2469">
        <v>1</v>
      </c>
      <c r="DF2469">
        <v>2</v>
      </c>
      <c r="DG2469">
        <v>0</v>
      </c>
    </row>
    <row r="2470" spans="1:111" x14ac:dyDescent="0.25">
      <c r="A2470" t="s">
        <v>3959</v>
      </c>
      <c r="B2470">
        <v>49015</v>
      </c>
      <c r="C2470">
        <v>73</v>
      </c>
      <c r="D2470">
        <v>9</v>
      </c>
      <c r="E2470">
        <v>0</v>
      </c>
      <c r="F2470">
        <v>1929</v>
      </c>
      <c r="G2470" t="s">
        <v>112</v>
      </c>
      <c r="H2470" t="s">
        <v>153</v>
      </c>
      <c r="I2470" t="s">
        <v>3960</v>
      </c>
      <c r="J2470" t="s">
        <v>115</v>
      </c>
      <c r="K2470" t="s">
        <v>2132</v>
      </c>
      <c r="L2470">
        <v>84</v>
      </c>
      <c r="M2470">
        <v>15</v>
      </c>
      <c r="N2470">
        <v>2</v>
      </c>
      <c r="O2470">
        <v>1900</v>
      </c>
      <c r="P2470">
        <v>1</v>
      </c>
      <c r="Q2470">
        <v>1</v>
      </c>
      <c r="R2470">
        <v>1</v>
      </c>
      <c r="S2470">
        <v>11</v>
      </c>
      <c r="T2470">
        <v>14</v>
      </c>
      <c r="U2470">
        <v>25</v>
      </c>
      <c r="V2470">
        <v>12</v>
      </c>
      <c r="W2470">
        <v>24</v>
      </c>
      <c r="X2470">
        <v>10</v>
      </c>
      <c r="Y2470">
        <v>12</v>
      </c>
      <c r="Z2470">
        <v>14</v>
      </c>
      <c r="AA2470">
        <v>25</v>
      </c>
      <c r="AB2470">
        <v>12</v>
      </c>
      <c r="AC2470">
        <v>24</v>
      </c>
      <c r="AD2470">
        <v>10</v>
      </c>
      <c r="AE2470">
        <v>12</v>
      </c>
      <c r="AF2470">
        <v>14</v>
      </c>
      <c r="AG2470">
        <v>25</v>
      </c>
      <c r="AH2470">
        <v>12</v>
      </c>
      <c r="AI2470">
        <v>24</v>
      </c>
      <c r="AJ2470">
        <v>10</v>
      </c>
      <c r="AK2470">
        <v>12</v>
      </c>
      <c r="AL2470">
        <v>2</v>
      </c>
      <c r="AM2470">
        <v>1</v>
      </c>
      <c r="AN2470">
        <v>0</v>
      </c>
      <c r="AO2470">
        <v>11</v>
      </c>
      <c r="AP2470">
        <v>6</v>
      </c>
      <c r="AQ2470">
        <v>25</v>
      </c>
      <c r="AR2470">
        <v>44</v>
      </c>
      <c r="AS2470">
        <v>6</v>
      </c>
      <c r="AT2470">
        <v>94</v>
      </c>
      <c r="AU2470">
        <v>92</v>
      </c>
      <c r="AV2470">
        <v>39</v>
      </c>
      <c r="AW2470">
        <v>91</v>
      </c>
      <c r="AX2470">
        <v>66</v>
      </c>
      <c r="AY2470">
        <v>95</v>
      </c>
      <c r="AZ2470">
        <v>94</v>
      </c>
      <c r="BA2470">
        <v>39</v>
      </c>
      <c r="BB2470">
        <v>94</v>
      </c>
      <c r="BC2470">
        <v>67</v>
      </c>
      <c r="BD2470">
        <v>92</v>
      </c>
      <c r="BE2470">
        <v>91</v>
      </c>
      <c r="BF2470">
        <v>39</v>
      </c>
      <c r="BG2470">
        <v>88</v>
      </c>
      <c r="BH2470">
        <v>66</v>
      </c>
      <c r="BI2470">
        <v>79</v>
      </c>
      <c r="BJ2470">
        <v>0</v>
      </c>
      <c r="BK2470">
        <v>93</v>
      </c>
      <c r="BL2470">
        <v>79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83</v>
      </c>
      <c r="BV2470">
        <v>53</v>
      </c>
      <c r="BW2470">
        <v>4</v>
      </c>
      <c r="BX2470" t="s">
        <v>116</v>
      </c>
      <c r="BY2470">
        <v>3</v>
      </c>
      <c r="BZ2470">
        <v>193</v>
      </c>
      <c r="CA2470">
        <v>27</v>
      </c>
      <c r="CB2470">
        <v>23</v>
      </c>
      <c r="CC2470">
        <v>23</v>
      </c>
      <c r="CD2470">
        <v>18</v>
      </c>
      <c r="CE2470">
        <v>0</v>
      </c>
      <c r="CF2470">
        <v>0</v>
      </c>
      <c r="CG2470">
        <v>3</v>
      </c>
      <c r="CH2470">
        <v>4</v>
      </c>
      <c r="CI2470">
        <v>6</v>
      </c>
      <c r="CJ2470">
        <v>57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111</v>
      </c>
      <c r="DB2470">
        <v>192</v>
      </c>
      <c r="DC2470">
        <v>193</v>
      </c>
      <c r="DD2470">
        <v>2</v>
      </c>
      <c r="DE2470">
        <v>2</v>
      </c>
      <c r="DF2470">
        <v>5</v>
      </c>
      <c r="DG2470">
        <v>0</v>
      </c>
    </row>
    <row r="2471" spans="1:111" x14ac:dyDescent="0.25">
      <c r="A2471" t="s">
        <v>3961</v>
      </c>
      <c r="B2471">
        <v>52760</v>
      </c>
      <c r="C2471">
        <v>46</v>
      </c>
      <c r="D2471">
        <v>4</v>
      </c>
      <c r="E2471">
        <v>0</v>
      </c>
      <c r="F2471">
        <v>2016</v>
      </c>
      <c r="G2471" t="s">
        <v>196</v>
      </c>
      <c r="H2471" t="s">
        <v>227</v>
      </c>
      <c r="I2471" t="s">
        <v>3962</v>
      </c>
      <c r="J2471" t="s">
        <v>3963</v>
      </c>
      <c r="K2471" t="s">
        <v>3964</v>
      </c>
      <c r="L2471">
        <v>1</v>
      </c>
      <c r="M2471">
        <v>15</v>
      </c>
      <c r="N2471">
        <v>8</v>
      </c>
      <c r="O2471">
        <v>1984</v>
      </c>
      <c r="P2471">
        <v>2</v>
      </c>
      <c r="Q2471">
        <v>1</v>
      </c>
      <c r="R2471">
        <v>8</v>
      </c>
      <c r="S2471">
        <v>0</v>
      </c>
      <c r="T2471">
        <v>49</v>
      </c>
      <c r="U2471">
        <v>51</v>
      </c>
      <c r="V2471">
        <v>15</v>
      </c>
      <c r="W2471">
        <v>61</v>
      </c>
      <c r="X2471">
        <v>67</v>
      </c>
      <c r="Y2471">
        <v>50</v>
      </c>
      <c r="Z2471">
        <v>48</v>
      </c>
      <c r="AA2471">
        <v>47</v>
      </c>
      <c r="AB2471">
        <v>15</v>
      </c>
      <c r="AC2471">
        <v>60</v>
      </c>
      <c r="AD2471">
        <v>61</v>
      </c>
      <c r="AE2471">
        <v>49</v>
      </c>
      <c r="AF2471">
        <v>49</v>
      </c>
      <c r="AG2471">
        <v>53</v>
      </c>
      <c r="AH2471">
        <v>15</v>
      </c>
      <c r="AI2471">
        <v>61</v>
      </c>
      <c r="AJ2471">
        <v>68</v>
      </c>
      <c r="AK2471">
        <v>50</v>
      </c>
      <c r="AL2471">
        <v>1</v>
      </c>
      <c r="AM2471">
        <v>0</v>
      </c>
      <c r="AN2471">
        <v>1</v>
      </c>
      <c r="AO2471">
        <v>91</v>
      </c>
      <c r="AP2471">
        <v>99</v>
      </c>
      <c r="AQ2471">
        <v>95</v>
      </c>
      <c r="AR2471">
        <v>67</v>
      </c>
      <c r="AS2471">
        <v>87</v>
      </c>
      <c r="AT2471">
        <v>2</v>
      </c>
      <c r="AU2471">
        <v>1</v>
      </c>
      <c r="AV2471">
        <v>1</v>
      </c>
      <c r="AW2471">
        <v>1</v>
      </c>
      <c r="AX2471">
        <v>1</v>
      </c>
      <c r="AY2471">
        <v>2</v>
      </c>
      <c r="AZ2471">
        <v>1</v>
      </c>
      <c r="BA2471">
        <v>1</v>
      </c>
      <c r="BB2471">
        <v>1</v>
      </c>
      <c r="BC2471">
        <v>1</v>
      </c>
      <c r="BD2471">
        <v>2</v>
      </c>
      <c r="BE2471">
        <v>1</v>
      </c>
      <c r="BF2471">
        <v>1</v>
      </c>
      <c r="BG2471">
        <v>1</v>
      </c>
      <c r="BH2471">
        <v>1</v>
      </c>
      <c r="BI2471">
        <v>9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36</v>
      </c>
      <c r="BW2471">
        <v>4</v>
      </c>
      <c r="BX2471" t="s">
        <v>122</v>
      </c>
      <c r="BY2471">
        <v>3</v>
      </c>
      <c r="BZ2471">
        <v>175</v>
      </c>
      <c r="CA2471">
        <v>6</v>
      </c>
      <c r="CB2471">
        <v>5</v>
      </c>
      <c r="CC2471">
        <v>6</v>
      </c>
      <c r="CD2471">
        <v>6</v>
      </c>
      <c r="CE2471">
        <v>0</v>
      </c>
      <c r="CF2471">
        <v>0</v>
      </c>
      <c r="CG2471">
        <v>93</v>
      </c>
      <c r="CH2471">
        <v>67</v>
      </c>
      <c r="CI2471">
        <v>112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77</v>
      </c>
      <c r="CQ2471">
        <v>97</v>
      </c>
      <c r="CR2471">
        <v>74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1</v>
      </c>
      <c r="CY2471">
        <v>1</v>
      </c>
      <c r="CZ2471">
        <v>1</v>
      </c>
      <c r="DA2471">
        <v>50</v>
      </c>
      <c r="DB2471">
        <v>90</v>
      </c>
      <c r="DC2471">
        <v>93</v>
      </c>
      <c r="DD2471">
        <v>7</v>
      </c>
      <c r="DE2471">
        <v>0</v>
      </c>
      <c r="DF2471">
        <v>1</v>
      </c>
      <c r="DG2471">
        <v>0</v>
      </c>
    </row>
    <row r="2472" spans="1:111" x14ac:dyDescent="0.25">
      <c r="A2472" t="s">
        <v>3969</v>
      </c>
      <c r="B2472">
        <v>49184</v>
      </c>
      <c r="C2472">
        <v>95</v>
      </c>
      <c r="D2472">
        <v>10</v>
      </c>
      <c r="E2472">
        <v>29</v>
      </c>
      <c r="F2472">
        <v>1990</v>
      </c>
      <c r="G2472" t="s">
        <v>112</v>
      </c>
      <c r="H2472" t="s">
        <v>243</v>
      </c>
      <c r="I2472" t="s">
        <v>3966</v>
      </c>
      <c r="J2472" t="s">
        <v>3967</v>
      </c>
      <c r="K2472" t="s">
        <v>3968</v>
      </c>
      <c r="L2472">
        <v>4</v>
      </c>
      <c r="M2472">
        <v>10</v>
      </c>
      <c r="N2472">
        <v>2</v>
      </c>
      <c r="O2472">
        <v>1963</v>
      </c>
      <c r="P2472">
        <v>2</v>
      </c>
      <c r="Q2472">
        <v>2</v>
      </c>
      <c r="R2472">
        <v>8</v>
      </c>
      <c r="S2472">
        <v>0</v>
      </c>
      <c r="T2472">
        <v>85</v>
      </c>
      <c r="U2472">
        <v>69</v>
      </c>
      <c r="V2472">
        <v>35</v>
      </c>
      <c r="W2472">
        <v>79</v>
      </c>
      <c r="X2472">
        <v>89</v>
      </c>
      <c r="Y2472">
        <v>80</v>
      </c>
      <c r="Z2472">
        <v>80</v>
      </c>
      <c r="AA2472">
        <v>63</v>
      </c>
      <c r="AB2472">
        <v>32</v>
      </c>
      <c r="AC2472">
        <v>78</v>
      </c>
      <c r="AD2472">
        <v>81</v>
      </c>
      <c r="AE2472">
        <v>78</v>
      </c>
      <c r="AF2472">
        <v>86</v>
      </c>
      <c r="AG2472">
        <v>71</v>
      </c>
      <c r="AH2472">
        <v>36</v>
      </c>
      <c r="AI2472">
        <v>80</v>
      </c>
      <c r="AJ2472">
        <v>91</v>
      </c>
      <c r="AK2472">
        <v>80</v>
      </c>
      <c r="AL2472">
        <v>0</v>
      </c>
      <c r="AM2472">
        <v>1</v>
      </c>
      <c r="AN2472">
        <v>1</v>
      </c>
      <c r="AO2472">
        <v>64</v>
      </c>
      <c r="AP2472">
        <v>86</v>
      </c>
      <c r="AQ2472">
        <v>74</v>
      </c>
      <c r="AR2472">
        <v>7</v>
      </c>
      <c r="AS2472">
        <v>28</v>
      </c>
      <c r="AT2472">
        <v>2</v>
      </c>
      <c r="AU2472">
        <v>1</v>
      </c>
      <c r="AV2472">
        <v>1</v>
      </c>
      <c r="AW2472">
        <v>16</v>
      </c>
      <c r="AX2472">
        <v>4</v>
      </c>
      <c r="AY2472">
        <v>2</v>
      </c>
      <c r="AZ2472">
        <v>1</v>
      </c>
      <c r="BA2472">
        <v>1</v>
      </c>
      <c r="BB2472">
        <v>17</v>
      </c>
      <c r="BC2472">
        <v>4</v>
      </c>
      <c r="BD2472">
        <v>2</v>
      </c>
      <c r="BE2472">
        <v>1</v>
      </c>
      <c r="BF2472">
        <v>1</v>
      </c>
      <c r="BG2472">
        <v>16</v>
      </c>
      <c r="BH2472">
        <v>4</v>
      </c>
      <c r="BI2472">
        <v>9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77</v>
      </c>
      <c r="BW2472">
        <v>4</v>
      </c>
      <c r="BX2472" t="s">
        <v>122</v>
      </c>
      <c r="BY2472">
        <v>4</v>
      </c>
      <c r="BZ2472">
        <v>178</v>
      </c>
      <c r="CA2472">
        <v>6</v>
      </c>
      <c r="CB2472">
        <v>4</v>
      </c>
      <c r="CC2472">
        <v>8</v>
      </c>
      <c r="CD2472">
        <v>10</v>
      </c>
      <c r="CE2472">
        <v>0</v>
      </c>
      <c r="CF2472">
        <v>0</v>
      </c>
      <c r="CG2472">
        <v>97</v>
      </c>
      <c r="CH2472">
        <v>78</v>
      </c>
      <c r="CI2472">
        <v>59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97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1</v>
      </c>
      <c r="CZ2472">
        <v>0</v>
      </c>
      <c r="DA2472">
        <v>4001</v>
      </c>
      <c r="DB2472">
        <v>0</v>
      </c>
      <c r="DC2472">
        <v>23052</v>
      </c>
      <c r="DD2472">
        <v>5</v>
      </c>
      <c r="DE2472">
        <v>4</v>
      </c>
      <c r="DF2472">
        <v>50</v>
      </c>
      <c r="DG2472">
        <v>0</v>
      </c>
    </row>
    <row r="2473" spans="1:111" x14ac:dyDescent="0.25">
      <c r="A2473" t="s">
        <v>3965</v>
      </c>
      <c r="B2473">
        <v>50476</v>
      </c>
      <c r="C2473">
        <v>52</v>
      </c>
      <c r="D2473">
        <v>7</v>
      </c>
      <c r="E2473">
        <v>0</v>
      </c>
      <c r="F2473">
        <v>1988</v>
      </c>
      <c r="G2473" t="s">
        <v>112</v>
      </c>
      <c r="H2473" t="s">
        <v>257</v>
      </c>
      <c r="I2473" t="s">
        <v>3966</v>
      </c>
      <c r="J2473" t="s">
        <v>3967</v>
      </c>
      <c r="K2473" t="s">
        <v>3968</v>
      </c>
      <c r="L2473">
        <v>4</v>
      </c>
      <c r="M2473">
        <v>10</v>
      </c>
      <c r="N2473">
        <v>2</v>
      </c>
      <c r="O2473">
        <v>1963</v>
      </c>
      <c r="P2473">
        <v>2</v>
      </c>
      <c r="Q2473">
        <v>2</v>
      </c>
      <c r="R2473">
        <v>8</v>
      </c>
      <c r="S2473">
        <v>0</v>
      </c>
      <c r="T2473">
        <v>59</v>
      </c>
      <c r="U2473">
        <v>56</v>
      </c>
      <c r="V2473">
        <v>44</v>
      </c>
      <c r="W2473">
        <v>45</v>
      </c>
      <c r="X2473">
        <v>79</v>
      </c>
      <c r="Y2473">
        <v>51</v>
      </c>
      <c r="Z2473">
        <v>55</v>
      </c>
      <c r="AA2473">
        <v>51</v>
      </c>
      <c r="AB2473">
        <v>40</v>
      </c>
      <c r="AC2473">
        <v>47</v>
      </c>
      <c r="AD2473">
        <v>72</v>
      </c>
      <c r="AE2473">
        <v>51</v>
      </c>
      <c r="AF2473">
        <v>60</v>
      </c>
      <c r="AG2473">
        <v>57</v>
      </c>
      <c r="AH2473">
        <v>45</v>
      </c>
      <c r="AI2473">
        <v>44</v>
      </c>
      <c r="AJ2473">
        <v>81</v>
      </c>
      <c r="AK2473">
        <v>51</v>
      </c>
      <c r="AL2473">
        <v>0</v>
      </c>
      <c r="AM2473">
        <v>0</v>
      </c>
      <c r="AN2473">
        <v>0</v>
      </c>
      <c r="AO2473">
        <v>85</v>
      </c>
      <c r="AP2473">
        <v>88</v>
      </c>
      <c r="AQ2473">
        <v>92</v>
      </c>
      <c r="AR2473">
        <v>11</v>
      </c>
      <c r="AS2473">
        <v>46</v>
      </c>
      <c r="AT2473">
        <v>2</v>
      </c>
      <c r="AU2473">
        <v>1</v>
      </c>
      <c r="AV2473">
        <v>1</v>
      </c>
      <c r="AW2473">
        <v>16</v>
      </c>
      <c r="AX2473">
        <v>4</v>
      </c>
      <c r="AY2473">
        <v>2</v>
      </c>
      <c r="AZ2473">
        <v>1</v>
      </c>
      <c r="BA2473">
        <v>1</v>
      </c>
      <c r="BB2473">
        <v>17</v>
      </c>
      <c r="BC2473">
        <v>4</v>
      </c>
      <c r="BD2473">
        <v>2</v>
      </c>
      <c r="BE2473">
        <v>1</v>
      </c>
      <c r="BF2473">
        <v>1</v>
      </c>
      <c r="BG2473">
        <v>16</v>
      </c>
      <c r="BH2473">
        <v>4</v>
      </c>
      <c r="BI2473">
        <v>9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83</v>
      </c>
      <c r="BW2473">
        <v>4</v>
      </c>
      <c r="BX2473" t="s">
        <v>122</v>
      </c>
      <c r="BY2473">
        <v>4</v>
      </c>
      <c r="BZ2473">
        <v>178</v>
      </c>
      <c r="CA2473">
        <v>8</v>
      </c>
      <c r="CB2473">
        <v>7</v>
      </c>
      <c r="CC2473">
        <v>5</v>
      </c>
      <c r="CD2473">
        <v>1</v>
      </c>
      <c r="CE2473">
        <v>0</v>
      </c>
      <c r="CF2473">
        <v>0</v>
      </c>
      <c r="CG2473">
        <v>91</v>
      </c>
      <c r="CH2473">
        <v>112</v>
      </c>
      <c r="CI2473">
        <v>56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91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1</v>
      </c>
      <c r="CZ2473">
        <v>0</v>
      </c>
      <c r="DA2473">
        <v>0</v>
      </c>
      <c r="DB2473">
        <v>13</v>
      </c>
      <c r="DC2473">
        <v>10</v>
      </c>
      <c r="DD2473">
        <v>5</v>
      </c>
      <c r="DE2473">
        <v>0</v>
      </c>
      <c r="DF2473">
        <v>1</v>
      </c>
      <c r="DG2473">
        <v>0</v>
      </c>
    </row>
    <row r="2474" spans="1:111" x14ac:dyDescent="0.25">
      <c r="A2474" t="s">
        <v>6389</v>
      </c>
      <c r="B2474">
        <v>48692</v>
      </c>
      <c r="C2474">
        <v>77</v>
      </c>
      <c r="D2474">
        <v>1</v>
      </c>
      <c r="E2474">
        <v>0</v>
      </c>
      <c r="F2474">
        <v>2023</v>
      </c>
      <c r="G2474" t="s">
        <v>112</v>
      </c>
      <c r="H2474" t="s">
        <v>161</v>
      </c>
      <c r="I2474" t="s">
        <v>3970</v>
      </c>
      <c r="J2474" t="s">
        <v>514</v>
      </c>
      <c r="K2474" t="s">
        <v>3971</v>
      </c>
      <c r="L2474">
        <v>18</v>
      </c>
      <c r="M2474">
        <v>4</v>
      </c>
      <c r="N2474">
        <v>9</v>
      </c>
      <c r="O2474">
        <v>1988</v>
      </c>
      <c r="P2474">
        <v>1</v>
      </c>
      <c r="Q2474">
        <v>1</v>
      </c>
      <c r="R2474">
        <v>8</v>
      </c>
      <c r="S2474">
        <v>0</v>
      </c>
      <c r="T2474">
        <v>65</v>
      </c>
      <c r="U2474">
        <v>64</v>
      </c>
      <c r="V2474">
        <v>91</v>
      </c>
      <c r="W2474">
        <v>53</v>
      </c>
      <c r="X2474">
        <v>45</v>
      </c>
      <c r="Y2474">
        <v>51</v>
      </c>
      <c r="Z2474">
        <v>66</v>
      </c>
      <c r="AA2474">
        <v>62</v>
      </c>
      <c r="AB2474">
        <v>91</v>
      </c>
      <c r="AC2474">
        <v>54</v>
      </c>
      <c r="AD2474">
        <v>46</v>
      </c>
      <c r="AE2474">
        <v>51</v>
      </c>
      <c r="AF2474">
        <v>65</v>
      </c>
      <c r="AG2474">
        <v>64</v>
      </c>
      <c r="AH2474">
        <v>91</v>
      </c>
      <c r="AI2474">
        <v>52</v>
      </c>
      <c r="AJ2474">
        <v>45</v>
      </c>
      <c r="AK2474">
        <v>51</v>
      </c>
      <c r="AL2474">
        <v>3</v>
      </c>
      <c r="AM2474">
        <v>2</v>
      </c>
      <c r="AN2474">
        <v>2</v>
      </c>
      <c r="AO2474">
        <v>31</v>
      </c>
      <c r="AP2474">
        <v>65</v>
      </c>
      <c r="AQ2474">
        <v>54</v>
      </c>
      <c r="AR2474">
        <v>37</v>
      </c>
      <c r="AS2474">
        <v>37</v>
      </c>
      <c r="AT2474">
        <v>1</v>
      </c>
      <c r="AU2474">
        <v>1</v>
      </c>
      <c r="AV2474">
        <v>1</v>
      </c>
      <c r="AW2474">
        <v>1</v>
      </c>
      <c r="AX2474">
        <v>1</v>
      </c>
      <c r="AY2474">
        <v>1</v>
      </c>
      <c r="AZ2474">
        <v>1</v>
      </c>
      <c r="BA2474">
        <v>1</v>
      </c>
      <c r="BB2474">
        <v>1</v>
      </c>
      <c r="BC2474">
        <v>1</v>
      </c>
      <c r="BD2474">
        <v>1</v>
      </c>
      <c r="BE2474">
        <v>1</v>
      </c>
      <c r="BF2474">
        <v>1</v>
      </c>
      <c r="BG2474">
        <v>1</v>
      </c>
      <c r="BH2474">
        <v>1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4</v>
      </c>
      <c r="BX2474" t="s">
        <v>124</v>
      </c>
      <c r="BY2474">
        <v>3</v>
      </c>
      <c r="BZ2474">
        <v>185</v>
      </c>
      <c r="CA2474">
        <v>43</v>
      </c>
      <c r="CB2474">
        <v>50</v>
      </c>
      <c r="CC2474">
        <v>66</v>
      </c>
      <c r="CD2474">
        <v>29</v>
      </c>
      <c r="CE2474">
        <v>0</v>
      </c>
      <c r="CF2474">
        <v>0</v>
      </c>
      <c r="CG2474">
        <v>79</v>
      </c>
      <c r="CH2474">
        <v>53</v>
      </c>
      <c r="CI2474">
        <v>66</v>
      </c>
      <c r="CJ2474">
        <v>0</v>
      </c>
      <c r="CK2474">
        <v>0</v>
      </c>
      <c r="CL2474">
        <v>57</v>
      </c>
      <c r="CM2474">
        <v>0</v>
      </c>
      <c r="CN2474">
        <v>0</v>
      </c>
      <c r="CO2474">
        <v>0</v>
      </c>
      <c r="CP2474">
        <v>70</v>
      </c>
      <c r="CQ2474">
        <v>66</v>
      </c>
      <c r="CR2474">
        <v>81</v>
      </c>
      <c r="CS2474">
        <v>0</v>
      </c>
      <c r="CT2474">
        <v>1</v>
      </c>
      <c r="CU2474">
        <v>1</v>
      </c>
      <c r="CV2474">
        <v>1</v>
      </c>
      <c r="CW2474">
        <v>1</v>
      </c>
      <c r="CX2474">
        <v>1</v>
      </c>
      <c r="CY2474">
        <v>1</v>
      </c>
      <c r="CZ2474">
        <v>1</v>
      </c>
      <c r="DA2474">
        <v>101</v>
      </c>
      <c r="DB2474">
        <v>175</v>
      </c>
      <c r="DC2474">
        <v>172</v>
      </c>
      <c r="DD2474">
        <v>0</v>
      </c>
      <c r="DE2474">
        <v>2</v>
      </c>
      <c r="DF2474">
        <v>5</v>
      </c>
      <c r="DG2474">
        <v>0</v>
      </c>
    </row>
    <row r="2475" spans="1:111" x14ac:dyDescent="0.25">
      <c r="A2475" t="s">
        <v>6996</v>
      </c>
      <c r="B2475">
        <v>52849</v>
      </c>
      <c r="C2475">
        <v>59</v>
      </c>
      <c r="D2475">
        <v>4</v>
      </c>
      <c r="E2475">
        <v>0</v>
      </c>
      <c r="F2475">
        <v>1935</v>
      </c>
      <c r="G2475" t="s">
        <v>196</v>
      </c>
      <c r="H2475" t="s">
        <v>209</v>
      </c>
      <c r="I2475" t="s">
        <v>6997</v>
      </c>
      <c r="J2475" t="s">
        <v>3668</v>
      </c>
      <c r="K2475" t="s">
        <v>6998</v>
      </c>
      <c r="L2475">
        <v>2</v>
      </c>
      <c r="M2475">
        <v>27</v>
      </c>
      <c r="N2475">
        <v>7</v>
      </c>
      <c r="O2475">
        <v>1905</v>
      </c>
      <c r="P2475">
        <v>1</v>
      </c>
      <c r="Q2475">
        <v>1</v>
      </c>
      <c r="R2475">
        <v>6</v>
      </c>
      <c r="S2475">
        <v>0</v>
      </c>
      <c r="T2475">
        <v>59</v>
      </c>
      <c r="U2475">
        <v>66</v>
      </c>
      <c r="V2475">
        <v>24</v>
      </c>
      <c r="W2475">
        <v>55</v>
      </c>
      <c r="X2475">
        <v>70</v>
      </c>
      <c r="Y2475">
        <v>60</v>
      </c>
      <c r="Z2475">
        <v>61</v>
      </c>
      <c r="AA2475">
        <v>71</v>
      </c>
      <c r="AB2475">
        <v>24</v>
      </c>
      <c r="AC2475">
        <v>54</v>
      </c>
      <c r="AD2475">
        <v>75</v>
      </c>
      <c r="AE2475">
        <v>60</v>
      </c>
      <c r="AF2475">
        <v>59</v>
      </c>
      <c r="AG2475">
        <v>64</v>
      </c>
      <c r="AH2475">
        <v>24</v>
      </c>
      <c r="AI2475">
        <v>55</v>
      </c>
      <c r="AJ2475">
        <v>68</v>
      </c>
      <c r="AK2475">
        <v>60</v>
      </c>
      <c r="AL2475">
        <v>1</v>
      </c>
      <c r="AM2475">
        <v>0</v>
      </c>
      <c r="AN2475">
        <v>0</v>
      </c>
      <c r="AO2475">
        <v>46</v>
      </c>
      <c r="AP2475">
        <v>60</v>
      </c>
      <c r="AQ2475">
        <v>53</v>
      </c>
      <c r="AR2475">
        <v>57</v>
      </c>
      <c r="AS2475">
        <v>53</v>
      </c>
      <c r="AT2475">
        <v>2</v>
      </c>
      <c r="AU2475">
        <v>1</v>
      </c>
      <c r="AV2475">
        <v>1</v>
      </c>
      <c r="AW2475">
        <v>1</v>
      </c>
      <c r="AX2475">
        <v>1</v>
      </c>
      <c r="AY2475">
        <v>2</v>
      </c>
      <c r="AZ2475">
        <v>1</v>
      </c>
      <c r="BA2475">
        <v>1</v>
      </c>
      <c r="BB2475">
        <v>1</v>
      </c>
      <c r="BC2475">
        <v>1</v>
      </c>
      <c r="BD2475">
        <v>2</v>
      </c>
      <c r="BE2475">
        <v>1</v>
      </c>
      <c r="BF2475">
        <v>1</v>
      </c>
      <c r="BG2475">
        <v>1</v>
      </c>
      <c r="BH2475">
        <v>1</v>
      </c>
      <c r="BI2475">
        <v>9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21</v>
      </c>
      <c r="BW2475">
        <v>4</v>
      </c>
      <c r="BX2475" t="s">
        <v>122</v>
      </c>
      <c r="BY2475">
        <v>3</v>
      </c>
      <c r="BZ2475">
        <v>178</v>
      </c>
      <c r="CA2475">
        <v>89</v>
      </c>
      <c r="CB2475">
        <v>84</v>
      </c>
      <c r="CC2475">
        <v>88</v>
      </c>
      <c r="CD2475">
        <v>88</v>
      </c>
      <c r="CE2475">
        <v>0</v>
      </c>
      <c r="CF2475">
        <v>0</v>
      </c>
      <c r="CG2475">
        <v>1</v>
      </c>
      <c r="CH2475">
        <v>9</v>
      </c>
      <c r="CI2475">
        <v>6</v>
      </c>
      <c r="CJ2475">
        <v>0</v>
      </c>
      <c r="CK2475">
        <v>0</v>
      </c>
      <c r="CL2475">
        <v>0</v>
      </c>
      <c r="CM2475">
        <v>66</v>
      </c>
      <c r="CN2475">
        <v>0</v>
      </c>
      <c r="CO2475">
        <v>9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1</v>
      </c>
      <c r="CV2475">
        <v>0</v>
      </c>
      <c r="CW2475">
        <v>1</v>
      </c>
      <c r="CX2475">
        <v>0</v>
      </c>
      <c r="CY2475">
        <v>0</v>
      </c>
      <c r="CZ2475">
        <v>0</v>
      </c>
      <c r="DA2475">
        <v>201</v>
      </c>
      <c r="DB2475">
        <v>1398</v>
      </c>
      <c r="DC2475">
        <v>679</v>
      </c>
      <c r="DD2475">
        <v>2</v>
      </c>
      <c r="DE2475">
        <v>0</v>
      </c>
      <c r="DF2475">
        <v>1</v>
      </c>
      <c r="DG2475">
        <v>0</v>
      </c>
    </row>
    <row r="2476" spans="1:111" x14ac:dyDescent="0.25">
      <c r="A2476" t="s">
        <v>6999</v>
      </c>
      <c r="B2476">
        <v>49616</v>
      </c>
      <c r="C2476">
        <v>54</v>
      </c>
      <c r="D2476">
        <v>8</v>
      </c>
      <c r="E2476">
        <v>0</v>
      </c>
      <c r="F2476">
        <v>1933</v>
      </c>
      <c r="G2476" t="s">
        <v>112</v>
      </c>
      <c r="H2476" t="s">
        <v>157</v>
      </c>
      <c r="I2476" t="s">
        <v>7000</v>
      </c>
      <c r="J2476" t="s">
        <v>621</v>
      </c>
      <c r="K2476" t="s">
        <v>463</v>
      </c>
      <c r="L2476">
        <v>17</v>
      </c>
      <c r="M2476">
        <v>17</v>
      </c>
      <c r="N2476">
        <v>8</v>
      </c>
      <c r="O2476">
        <v>1907</v>
      </c>
      <c r="P2476">
        <v>2</v>
      </c>
      <c r="Q2476">
        <v>1</v>
      </c>
      <c r="R2476">
        <v>1</v>
      </c>
      <c r="S2476">
        <v>11</v>
      </c>
      <c r="T2476">
        <v>14</v>
      </c>
      <c r="U2476">
        <v>25</v>
      </c>
      <c r="V2476">
        <v>6</v>
      </c>
      <c r="W2476">
        <v>25</v>
      </c>
      <c r="X2476">
        <v>9</v>
      </c>
      <c r="Y2476">
        <v>14</v>
      </c>
      <c r="Z2476">
        <v>12</v>
      </c>
      <c r="AA2476">
        <v>23</v>
      </c>
      <c r="AB2476">
        <v>6</v>
      </c>
      <c r="AC2476">
        <v>22</v>
      </c>
      <c r="AD2476">
        <v>9</v>
      </c>
      <c r="AE2476">
        <v>13</v>
      </c>
      <c r="AF2476">
        <v>14</v>
      </c>
      <c r="AG2476">
        <v>26</v>
      </c>
      <c r="AH2476">
        <v>6</v>
      </c>
      <c r="AI2476">
        <v>25</v>
      </c>
      <c r="AJ2476">
        <v>9</v>
      </c>
      <c r="AK2476">
        <v>14</v>
      </c>
      <c r="AL2476">
        <v>0</v>
      </c>
      <c r="AM2476">
        <v>0</v>
      </c>
      <c r="AN2476">
        <v>0</v>
      </c>
      <c r="AO2476">
        <v>5</v>
      </c>
      <c r="AP2476">
        <v>6</v>
      </c>
      <c r="AQ2476">
        <v>28</v>
      </c>
      <c r="AR2476">
        <v>47</v>
      </c>
      <c r="AS2476">
        <v>37</v>
      </c>
      <c r="AT2476">
        <v>79</v>
      </c>
      <c r="AU2476">
        <v>47</v>
      </c>
      <c r="AV2476">
        <v>54</v>
      </c>
      <c r="AW2476">
        <v>44</v>
      </c>
      <c r="AX2476">
        <v>70</v>
      </c>
      <c r="AY2476">
        <v>72</v>
      </c>
      <c r="AZ2476">
        <v>43</v>
      </c>
      <c r="BA2476">
        <v>52</v>
      </c>
      <c r="BB2476">
        <v>39</v>
      </c>
      <c r="BC2476">
        <v>65</v>
      </c>
      <c r="BD2476">
        <v>84</v>
      </c>
      <c r="BE2476">
        <v>50</v>
      </c>
      <c r="BF2476">
        <v>55</v>
      </c>
      <c r="BG2476">
        <v>47</v>
      </c>
      <c r="BH2476">
        <v>75</v>
      </c>
      <c r="BI2476">
        <v>76</v>
      </c>
      <c r="BJ2476">
        <v>83</v>
      </c>
      <c r="BK2476">
        <v>0</v>
      </c>
      <c r="BL2476">
        <v>0</v>
      </c>
      <c r="BM2476">
        <v>0</v>
      </c>
      <c r="BN2476">
        <v>0</v>
      </c>
      <c r="BO2476">
        <v>61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77</v>
      </c>
      <c r="BV2476">
        <v>58</v>
      </c>
      <c r="BW2476">
        <v>3</v>
      </c>
      <c r="BX2476" t="s">
        <v>116</v>
      </c>
      <c r="BY2476">
        <v>3</v>
      </c>
      <c r="BZ2476">
        <v>180</v>
      </c>
      <c r="CA2476">
        <v>24</v>
      </c>
      <c r="CB2476">
        <v>31</v>
      </c>
      <c r="CC2476">
        <v>26</v>
      </c>
      <c r="CD2476">
        <v>24</v>
      </c>
      <c r="CE2476">
        <v>0</v>
      </c>
      <c r="CF2476">
        <v>0</v>
      </c>
      <c r="CG2476">
        <v>8</v>
      </c>
      <c r="CH2476">
        <v>5</v>
      </c>
      <c r="CI2476">
        <v>5</v>
      </c>
      <c r="CJ2476">
        <v>62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465</v>
      </c>
      <c r="DB2476">
        <v>999</v>
      </c>
      <c r="DC2476">
        <v>726</v>
      </c>
      <c r="DD2476">
        <v>2</v>
      </c>
      <c r="DE2476">
        <v>0</v>
      </c>
      <c r="DF2476">
        <v>1</v>
      </c>
      <c r="DG2476">
        <v>0</v>
      </c>
    </row>
    <row r="2477" spans="1:111" x14ac:dyDescent="0.25">
      <c r="A2477" t="s">
        <v>3972</v>
      </c>
      <c r="B2477">
        <v>52682</v>
      </c>
      <c r="C2477">
        <v>80</v>
      </c>
      <c r="D2477">
        <v>5</v>
      </c>
      <c r="E2477">
        <v>0</v>
      </c>
      <c r="F2477">
        <v>1959</v>
      </c>
      <c r="G2477" t="s">
        <v>112</v>
      </c>
      <c r="H2477" t="s">
        <v>321</v>
      </c>
      <c r="I2477" t="s">
        <v>3973</v>
      </c>
      <c r="J2477" t="s">
        <v>1018</v>
      </c>
      <c r="L2477">
        <v>26</v>
      </c>
      <c r="M2477">
        <v>22</v>
      </c>
      <c r="N2477">
        <v>2</v>
      </c>
      <c r="O2477">
        <v>1929</v>
      </c>
      <c r="P2477">
        <v>1</v>
      </c>
      <c r="Q2477">
        <v>1</v>
      </c>
      <c r="R2477">
        <v>1</v>
      </c>
      <c r="S2477">
        <v>13</v>
      </c>
      <c r="T2477">
        <v>4</v>
      </c>
      <c r="U2477">
        <v>24</v>
      </c>
      <c r="V2477">
        <v>6</v>
      </c>
      <c r="W2477">
        <v>24</v>
      </c>
      <c r="X2477">
        <v>5</v>
      </c>
      <c r="Y2477">
        <v>7</v>
      </c>
      <c r="Z2477">
        <v>4</v>
      </c>
      <c r="AA2477">
        <v>24</v>
      </c>
      <c r="AB2477">
        <v>6</v>
      </c>
      <c r="AC2477">
        <v>24</v>
      </c>
      <c r="AD2477">
        <v>5</v>
      </c>
      <c r="AE2477">
        <v>7</v>
      </c>
      <c r="AF2477">
        <v>4</v>
      </c>
      <c r="AG2477">
        <v>24</v>
      </c>
      <c r="AH2477">
        <v>6</v>
      </c>
      <c r="AI2477">
        <v>24</v>
      </c>
      <c r="AJ2477">
        <v>5</v>
      </c>
      <c r="AK2477">
        <v>7</v>
      </c>
      <c r="AL2477">
        <v>0</v>
      </c>
      <c r="AM2477">
        <v>1</v>
      </c>
      <c r="AN2477">
        <v>0</v>
      </c>
      <c r="AO2477">
        <v>5</v>
      </c>
      <c r="AP2477">
        <v>6</v>
      </c>
      <c r="AQ2477">
        <v>6</v>
      </c>
      <c r="AR2477">
        <v>65</v>
      </c>
      <c r="AS2477">
        <v>48</v>
      </c>
      <c r="AT2477">
        <v>163</v>
      </c>
      <c r="AU2477">
        <v>81</v>
      </c>
      <c r="AV2477">
        <v>35</v>
      </c>
      <c r="AW2477">
        <v>75</v>
      </c>
      <c r="AX2477">
        <v>84</v>
      </c>
      <c r="AY2477">
        <v>145</v>
      </c>
      <c r="AZ2477">
        <v>72</v>
      </c>
      <c r="BA2477">
        <v>33</v>
      </c>
      <c r="BB2477">
        <v>63</v>
      </c>
      <c r="BC2477">
        <v>75</v>
      </c>
      <c r="BD2477">
        <v>178</v>
      </c>
      <c r="BE2477">
        <v>89</v>
      </c>
      <c r="BF2477">
        <v>36</v>
      </c>
      <c r="BG2477">
        <v>84</v>
      </c>
      <c r="BH2477">
        <v>92</v>
      </c>
      <c r="BI2477">
        <v>105</v>
      </c>
      <c r="BJ2477">
        <v>11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92</v>
      </c>
      <c r="BT2477">
        <v>0</v>
      </c>
      <c r="BU2477">
        <v>24</v>
      </c>
      <c r="BV2477">
        <v>56</v>
      </c>
      <c r="BW2477">
        <v>3</v>
      </c>
      <c r="BX2477" t="s">
        <v>251</v>
      </c>
      <c r="BY2477">
        <v>3</v>
      </c>
      <c r="BZ2477">
        <v>185</v>
      </c>
      <c r="CA2477">
        <v>27</v>
      </c>
      <c r="CB2477">
        <v>24</v>
      </c>
      <c r="CC2477">
        <v>25</v>
      </c>
      <c r="CD2477">
        <v>23</v>
      </c>
      <c r="CE2477">
        <v>0</v>
      </c>
      <c r="CF2477">
        <v>0</v>
      </c>
      <c r="CG2477">
        <v>3</v>
      </c>
      <c r="CH2477">
        <v>9</v>
      </c>
      <c r="CI2477">
        <v>9</v>
      </c>
      <c r="CJ2477">
        <v>59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1300</v>
      </c>
      <c r="DB2477">
        <v>3900</v>
      </c>
      <c r="DC2477">
        <v>3317</v>
      </c>
      <c r="DD2477">
        <v>3</v>
      </c>
      <c r="DE2477">
        <v>3</v>
      </c>
      <c r="DF2477">
        <v>10</v>
      </c>
      <c r="DG2477">
        <v>0</v>
      </c>
    </row>
    <row r="2478" spans="1:111" x14ac:dyDescent="0.25">
      <c r="A2478" t="s">
        <v>6390</v>
      </c>
      <c r="B2478">
        <v>48447</v>
      </c>
      <c r="C2478">
        <v>93</v>
      </c>
      <c r="D2478">
        <v>1</v>
      </c>
      <c r="E2478">
        <v>0</v>
      </c>
      <c r="F2478">
        <v>2023</v>
      </c>
      <c r="G2478" t="s">
        <v>112</v>
      </c>
      <c r="H2478" t="s">
        <v>186</v>
      </c>
      <c r="I2478" t="s">
        <v>3974</v>
      </c>
      <c r="J2478" t="s">
        <v>3975</v>
      </c>
      <c r="L2478">
        <v>59</v>
      </c>
      <c r="M2478">
        <v>8</v>
      </c>
      <c r="N2478">
        <v>1</v>
      </c>
      <c r="O2478">
        <v>1998</v>
      </c>
      <c r="P2478">
        <v>1</v>
      </c>
      <c r="Q2478">
        <v>1</v>
      </c>
      <c r="R2478">
        <v>1</v>
      </c>
      <c r="S2478">
        <v>13</v>
      </c>
      <c r="T2478">
        <v>21</v>
      </c>
      <c r="U2478">
        <v>19</v>
      </c>
      <c r="V2478">
        <v>9</v>
      </c>
      <c r="W2478">
        <v>24</v>
      </c>
      <c r="X2478">
        <v>16</v>
      </c>
      <c r="Y2478">
        <v>23</v>
      </c>
      <c r="Z2478">
        <v>21</v>
      </c>
      <c r="AA2478">
        <v>19</v>
      </c>
      <c r="AB2478">
        <v>9</v>
      </c>
      <c r="AC2478">
        <v>24</v>
      </c>
      <c r="AD2478">
        <v>16</v>
      </c>
      <c r="AE2478">
        <v>23</v>
      </c>
      <c r="AF2478">
        <v>21</v>
      </c>
      <c r="AG2478">
        <v>19</v>
      </c>
      <c r="AH2478">
        <v>9</v>
      </c>
      <c r="AI2478">
        <v>24</v>
      </c>
      <c r="AJ2478">
        <v>16</v>
      </c>
      <c r="AK2478">
        <v>23</v>
      </c>
      <c r="AL2478">
        <v>0</v>
      </c>
      <c r="AM2478">
        <v>0</v>
      </c>
      <c r="AN2478">
        <v>0</v>
      </c>
      <c r="AO2478">
        <v>46</v>
      </c>
      <c r="AP2478">
        <v>8</v>
      </c>
      <c r="AQ2478">
        <v>23</v>
      </c>
      <c r="AR2478">
        <v>41</v>
      </c>
      <c r="AS2478">
        <v>5</v>
      </c>
      <c r="AT2478">
        <v>135</v>
      </c>
      <c r="AU2478">
        <v>57</v>
      </c>
      <c r="AV2478">
        <v>49</v>
      </c>
      <c r="AW2478">
        <v>56</v>
      </c>
      <c r="AX2478">
        <v>62</v>
      </c>
      <c r="AY2478">
        <v>130</v>
      </c>
      <c r="AZ2478">
        <v>54</v>
      </c>
      <c r="BA2478">
        <v>47</v>
      </c>
      <c r="BB2478">
        <v>54</v>
      </c>
      <c r="BC2478">
        <v>59</v>
      </c>
      <c r="BD2478">
        <v>140</v>
      </c>
      <c r="BE2478">
        <v>59</v>
      </c>
      <c r="BF2478">
        <v>50</v>
      </c>
      <c r="BG2478">
        <v>60</v>
      </c>
      <c r="BH2478">
        <v>64</v>
      </c>
      <c r="BI2478">
        <v>82</v>
      </c>
      <c r="BJ2478">
        <v>59</v>
      </c>
      <c r="BK2478">
        <v>92</v>
      </c>
      <c r="BL2478">
        <v>0</v>
      </c>
      <c r="BM2478">
        <v>0</v>
      </c>
      <c r="BN2478">
        <v>72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18</v>
      </c>
      <c r="BV2478">
        <v>50</v>
      </c>
      <c r="BW2478">
        <v>0</v>
      </c>
      <c r="BX2478" t="s">
        <v>926</v>
      </c>
      <c r="BY2478">
        <v>4</v>
      </c>
      <c r="BZ2478">
        <v>196</v>
      </c>
      <c r="CA2478">
        <v>13</v>
      </c>
      <c r="CB2478">
        <v>23</v>
      </c>
      <c r="CC2478">
        <v>47</v>
      </c>
      <c r="CD2478">
        <v>12</v>
      </c>
      <c r="CE2478">
        <v>3</v>
      </c>
      <c r="CF2478">
        <v>1</v>
      </c>
      <c r="CG2478">
        <v>12</v>
      </c>
      <c r="CH2478">
        <v>15</v>
      </c>
      <c r="CI2478">
        <v>32</v>
      </c>
      <c r="CJ2478">
        <v>46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1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4005</v>
      </c>
      <c r="DB2478">
        <v>4275</v>
      </c>
      <c r="DC2478">
        <v>4704</v>
      </c>
      <c r="DD2478">
        <v>0</v>
      </c>
      <c r="DE2478">
        <v>4</v>
      </c>
      <c r="DF2478">
        <v>45</v>
      </c>
      <c r="DG2478">
        <v>0</v>
      </c>
    </row>
    <row r="2479" spans="1:111" x14ac:dyDescent="0.25">
      <c r="A2479" t="s">
        <v>6391</v>
      </c>
      <c r="B2479">
        <v>48682</v>
      </c>
      <c r="C2479">
        <v>73</v>
      </c>
      <c r="D2479">
        <v>1</v>
      </c>
      <c r="E2479">
        <v>0</v>
      </c>
      <c r="F2479">
        <v>2023</v>
      </c>
      <c r="G2479" t="s">
        <v>112</v>
      </c>
      <c r="H2479" t="s">
        <v>161</v>
      </c>
      <c r="I2479" t="s">
        <v>3974</v>
      </c>
      <c r="J2479" t="s">
        <v>3976</v>
      </c>
      <c r="L2479">
        <v>16</v>
      </c>
      <c r="M2479">
        <v>5</v>
      </c>
      <c r="N2479">
        <v>9</v>
      </c>
      <c r="O2479">
        <v>1996</v>
      </c>
      <c r="P2479">
        <v>2</v>
      </c>
      <c r="Q2479">
        <v>1</v>
      </c>
      <c r="R2479">
        <v>8</v>
      </c>
      <c r="S2479">
        <v>0</v>
      </c>
      <c r="T2479">
        <v>75</v>
      </c>
      <c r="U2479">
        <v>74</v>
      </c>
      <c r="V2479">
        <v>56</v>
      </c>
      <c r="W2479">
        <v>49</v>
      </c>
      <c r="X2479">
        <v>46</v>
      </c>
      <c r="Y2479">
        <v>83</v>
      </c>
      <c r="Z2479">
        <v>70</v>
      </c>
      <c r="AA2479">
        <v>72</v>
      </c>
      <c r="AB2479">
        <v>54</v>
      </c>
      <c r="AC2479">
        <v>48</v>
      </c>
      <c r="AD2479">
        <v>45</v>
      </c>
      <c r="AE2479">
        <v>79</v>
      </c>
      <c r="AF2479">
        <v>76</v>
      </c>
      <c r="AG2479">
        <v>75</v>
      </c>
      <c r="AH2479">
        <v>56</v>
      </c>
      <c r="AI2479">
        <v>49</v>
      </c>
      <c r="AJ2479">
        <v>46</v>
      </c>
      <c r="AK2479">
        <v>84</v>
      </c>
      <c r="AL2479">
        <v>0</v>
      </c>
      <c r="AM2479">
        <v>0</v>
      </c>
      <c r="AN2479">
        <v>3</v>
      </c>
      <c r="AO2479">
        <v>70</v>
      </c>
      <c r="AP2479">
        <v>81</v>
      </c>
      <c r="AQ2479">
        <v>64</v>
      </c>
      <c r="AR2479">
        <v>54</v>
      </c>
      <c r="AS2479">
        <v>33</v>
      </c>
      <c r="AT2479">
        <v>1</v>
      </c>
      <c r="AU2479">
        <v>1</v>
      </c>
      <c r="AV2479">
        <v>1</v>
      </c>
      <c r="AW2479">
        <v>1</v>
      </c>
      <c r="AX2479">
        <v>1</v>
      </c>
      <c r="AY2479">
        <v>1</v>
      </c>
      <c r="AZ2479">
        <v>1</v>
      </c>
      <c r="BA2479">
        <v>1</v>
      </c>
      <c r="BB2479">
        <v>1</v>
      </c>
      <c r="BC2479">
        <v>1</v>
      </c>
      <c r="BD2479">
        <v>1</v>
      </c>
      <c r="BE2479">
        <v>1</v>
      </c>
      <c r="BF2479">
        <v>1</v>
      </c>
      <c r="BG2479">
        <v>1</v>
      </c>
      <c r="BH2479">
        <v>1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1</v>
      </c>
      <c r="BV2479">
        <v>0</v>
      </c>
      <c r="BW2479">
        <v>4</v>
      </c>
      <c r="BX2479" t="s">
        <v>124</v>
      </c>
      <c r="BY2479">
        <v>3</v>
      </c>
      <c r="BZ2479">
        <v>188</v>
      </c>
      <c r="CA2479">
        <v>53</v>
      </c>
      <c r="CB2479">
        <v>62</v>
      </c>
      <c r="CC2479">
        <v>46</v>
      </c>
      <c r="CD2479">
        <v>58</v>
      </c>
      <c r="CE2479">
        <v>1</v>
      </c>
      <c r="CF2479">
        <v>1</v>
      </c>
      <c r="CG2479">
        <v>79</v>
      </c>
      <c r="CH2479">
        <v>63</v>
      </c>
      <c r="CI2479">
        <v>50</v>
      </c>
      <c r="CJ2479">
        <v>0</v>
      </c>
      <c r="CK2479">
        <v>0</v>
      </c>
      <c r="CL2479">
        <v>0</v>
      </c>
      <c r="CM2479">
        <v>40</v>
      </c>
      <c r="CN2479">
        <v>0</v>
      </c>
      <c r="CO2479">
        <v>0</v>
      </c>
      <c r="CP2479">
        <v>91</v>
      </c>
      <c r="CQ2479">
        <v>64</v>
      </c>
      <c r="CR2479">
        <v>38</v>
      </c>
      <c r="CS2479">
        <v>0</v>
      </c>
      <c r="CT2479">
        <v>1</v>
      </c>
      <c r="CU2479">
        <v>1</v>
      </c>
      <c r="CV2479">
        <v>1</v>
      </c>
      <c r="CW2479">
        <v>1</v>
      </c>
      <c r="CX2479">
        <v>1</v>
      </c>
      <c r="CY2479">
        <v>1</v>
      </c>
      <c r="CZ2479">
        <v>1</v>
      </c>
      <c r="DA2479">
        <v>110</v>
      </c>
      <c r="DB2479">
        <v>170</v>
      </c>
      <c r="DC2479">
        <v>175</v>
      </c>
      <c r="DD2479">
        <v>0</v>
      </c>
      <c r="DE2479">
        <v>2</v>
      </c>
      <c r="DF2479">
        <v>5</v>
      </c>
      <c r="DG2479">
        <v>0</v>
      </c>
    </row>
    <row r="2480" spans="1:111" x14ac:dyDescent="0.25">
      <c r="A2480" t="s">
        <v>6392</v>
      </c>
      <c r="B2480">
        <v>48299</v>
      </c>
      <c r="C2480">
        <v>73</v>
      </c>
      <c r="D2480">
        <v>1</v>
      </c>
      <c r="E2480">
        <v>0</v>
      </c>
      <c r="F2480">
        <v>2023</v>
      </c>
      <c r="G2480" t="s">
        <v>112</v>
      </c>
      <c r="H2480" t="s">
        <v>135</v>
      </c>
      <c r="I2480" t="s">
        <v>3974</v>
      </c>
      <c r="J2480" t="s">
        <v>726</v>
      </c>
      <c r="L2480">
        <v>20</v>
      </c>
      <c r="M2480">
        <v>22</v>
      </c>
      <c r="N2480">
        <v>5</v>
      </c>
      <c r="O2480">
        <v>1999</v>
      </c>
      <c r="P2480">
        <v>1</v>
      </c>
      <c r="Q2480">
        <v>1</v>
      </c>
      <c r="R2480">
        <v>4</v>
      </c>
      <c r="S2480">
        <v>0</v>
      </c>
      <c r="T2480">
        <v>72</v>
      </c>
      <c r="U2480">
        <v>71</v>
      </c>
      <c r="V2480">
        <v>67</v>
      </c>
      <c r="W2480">
        <v>37</v>
      </c>
      <c r="X2480">
        <v>49</v>
      </c>
      <c r="Y2480">
        <v>70</v>
      </c>
      <c r="Z2480">
        <v>76</v>
      </c>
      <c r="AA2480">
        <v>74</v>
      </c>
      <c r="AB2480">
        <v>69</v>
      </c>
      <c r="AC2480">
        <v>38</v>
      </c>
      <c r="AD2480">
        <v>50</v>
      </c>
      <c r="AE2480">
        <v>73</v>
      </c>
      <c r="AF2480">
        <v>71</v>
      </c>
      <c r="AG2480">
        <v>71</v>
      </c>
      <c r="AH2480">
        <v>67</v>
      </c>
      <c r="AI2480">
        <v>37</v>
      </c>
      <c r="AJ2480">
        <v>49</v>
      </c>
      <c r="AK2480">
        <v>69</v>
      </c>
      <c r="AL2480">
        <v>2</v>
      </c>
      <c r="AM2480">
        <v>2</v>
      </c>
      <c r="AN2480">
        <v>0</v>
      </c>
      <c r="AO2480">
        <v>57</v>
      </c>
      <c r="AP2480">
        <v>72</v>
      </c>
      <c r="AQ2480">
        <v>66</v>
      </c>
      <c r="AR2480">
        <v>44</v>
      </c>
      <c r="AS2480">
        <v>47</v>
      </c>
      <c r="AT2480">
        <v>1</v>
      </c>
      <c r="AU2480">
        <v>1</v>
      </c>
      <c r="AV2480">
        <v>5</v>
      </c>
      <c r="AW2480">
        <v>1</v>
      </c>
      <c r="AX2480">
        <v>1</v>
      </c>
      <c r="AY2480">
        <v>1</v>
      </c>
      <c r="AZ2480">
        <v>1</v>
      </c>
      <c r="BA2480">
        <v>5</v>
      </c>
      <c r="BB2480">
        <v>1</v>
      </c>
      <c r="BC2480">
        <v>1</v>
      </c>
      <c r="BD2480">
        <v>1</v>
      </c>
      <c r="BE2480">
        <v>1</v>
      </c>
      <c r="BF2480">
        <v>5</v>
      </c>
      <c r="BG2480">
        <v>1</v>
      </c>
      <c r="BH2480">
        <v>1</v>
      </c>
      <c r="BI2480">
        <v>3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1</v>
      </c>
      <c r="BV2480">
        <v>0</v>
      </c>
      <c r="BW2480">
        <v>4</v>
      </c>
      <c r="BX2480" t="s">
        <v>212</v>
      </c>
      <c r="BY2480">
        <v>3</v>
      </c>
      <c r="BZ2480">
        <v>180</v>
      </c>
      <c r="CA2480">
        <v>59</v>
      </c>
      <c r="CB2480">
        <v>70</v>
      </c>
      <c r="CC2480">
        <v>59</v>
      </c>
      <c r="CD2480">
        <v>63</v>
      </c>
      <c r="CE2480">
        <v>3</v>
      </c>
      <c r="CF2480">
        <v>1</v>
      </c>
      <c r="CG2480">
        <v>53</v>
      </c>
      <c r="CH2480">
        <v>59</v>
      </c>
      <c r="CI2480">
        <v>42</v>
      </c>
      <c r="CJ2480">
        <v>0</v>
      </c>
      <c r="CK2480">
        <v>0</v>
      </c>
      <c r="CL2480">
        <v>0</v>
      </c>
      <c r="CM2480">
        <v>63</v>
      </c>
      <c r="CN2480">
        <v>21</v>
      </c>
      <c r="CO2480">
        <v>45</v>
      </c>
      <c r="CP2480">
        <v>22</v>
      </c>
      <c r="CQ2480">
        <v>0</v>
      </c>
      <c r="CR2480">
        <v>12</v>
      </c>
      <c r="CS2480">
        <v>0</v>
      </c>
      <c r="CT2480">
        <v>1</v>
      </c>
      <c r="CU2480">
        <v>1</v>
      </c>
      <c r="CV2480">
        <v>1</v>
      </c>
      <c r="CW2480">
        <v>1</v>
      </c>
      <c r="CX2480">
        <v>1</v>
      </c>
      <c r="CY2480">
        <v>1</v>
      </c>
      <c r="CZ2480">
        <v>1</v>
      </c>
      <c r="DA2480">
        <v>0</v>
      </c>
      <c r="DB2480">
        <v>109</v>
      </c>
      <c r="DC2480">
        <v>145</v>
      </c>
      <c r="DD2480">
        <v>0</v>
      </c>
      <c r="DE2480">
        <v>2</v>
      </c>
      <c r="DF2480">
        <v>5</v>
      </c>
      <c r="DG2480">
        <v>0</v>
      </c>
    </row>
    <row r="2481" spans="1:111" x14ac:dyDescent="0.25">
      <c r="A2481" t="s">
        <v>6393</v>
      </c>
      <c r="B2481">
        <v>48289</v>
      </c>
      <c r="C2481">
        <v>62</v>
      </c>
      <c r="D2481">
        <v>1</v>
      </c>
      <c r="E2481">
        <v>0</v>
      </c>
      <c r="F2481">
        <v>2023</v>
      </c>
      <c r="G2481" t="s">
        <v>112</v>
      </c>
      <c r="H2481" t="s">
        <v>135</v>
      </c>
      <c r="I2481" t="s">
        <v>3977</v>
      </c>
      <c r="J2481" t="s">
        <v>3978</v>
      </c>
      <c r="L2481">
        <v>33</v>
      </c>
      <c r="M2481">
        <v>20</v>
      </c>
      <c r="N2481">
        <v>12</v>
      </c>
      <c r="O2481">
        <v>1994</v>
      </c>
      <c r="P2481">
        <v>1</v>
      </c>
      <c r="Q2481">
        <v>1</v>
      </c>
      <c r="R2481">
        <v>1</v>
      </c>
      <c r="S2481">
        <v>12</v>
      </c>
      <c r="T2481">
        <v>26</v>
      </c>
      <c r="U2481">
        <v>25</v>
      </c>
      <c r="V2481">
        <v>12</v>
      </c>
      <c r="W2481">
        <v>25</v>
      </c>
      <c r="X2481">
        <v>23</v>
      </c>
      <c r="Y2481">
        <v>28</v>
      </c>
      <c r="Z2481">
        <v>26</v>
      </c>
      <c r="AA2481">
        <v>25</v>
      </c>
      <c r="AB2481">
        <v>12</v>
      </c>
      <c r="AC2481">
        <v>25</v>
      </c>
      <c r="AD2481">
        <v>23</v>
      </c>
      <c r="AE2481">
        <v>28</v>
      </c>
      <c r="AF2481">
        <v>26</v>
      </c>
      <c r="AG2481">
        <v>25</v>
      </c>
      <c r="AH2481">
        <v>12</v>
      </c>
      <c r="AI2481">
        <v>25</v>
      </c>
      <c r="AJ2481">
        <v>23</v>
      </c>
      <c r="AK2481">
        <v>28</v>
      </c>
      <c r="AL2481">
        <v>2</v>
      </c>
      <c r="AM2481">
        <v>2</v>
      </c>
      <c r="AN2481">
        <v>0</v>
      </c>
      <c r="AO2481">
        <v>13</v>
      </c>
      <c r="AP2481">
        <v>22</v>
      </c>
      <c r="AQ2481">
        <v>36</v>
      </c>
      <c r="AR2481">
        <v>43</v>
      </c>
      <c r="AS2481">
        <v>40</v>
      </c>
      <c r="AT2481">
        <v>63</v>
      </c>
      <c r="AU2481">
        <v>73</v>
      </c>
      <c r="AV2481">
        <v>54</v>
      </c>
      <c r="AW2481">
        <v>75</v>
      </c>
      <c r="AX2481">
        <v>52</v>
      </c>
      <c r="AY2481">
        <v>58</v>
      </c>
      <c r="AZ2481">
        <v>67</v>
      </c>
      <c r="BA2481">
        <v>52</v>
      </c>
      <c r="BB2481">
        <v>68</v>
      </c>
      <c r="BC2481">
        <v>48</v>
      </c>
      <c r="BD2481">
        <v>67</v>
      </c>
      <c r="BE2481">
        <v>78</v>
      </c>
      <c r="BF2481">
        <v>55</v>
      </c>
      <c r="BG2481">
        <v>79</v>
      </c>
      <c r="BH2481">
        <v>56</v>
      </c>
      <c r="BI2481">
        <v>0</v>
      </c>
      <c r="BJ2481">
        <v>65</v>
      </c>
      <c r="BK2481">
        <v>0</v>
      </c>
      <c r="BL2481">
        <v>55</v>
      </c>
      <c r="BM2481">
        <v>51</v>
      </c>
      <c r="BN2481">
        <v>63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66</v>
      </c>
      <c r="BV2481">
        <v>42</v>
      </c>
      <c r="BW2481">
        <v>0</v>
      </c>
      <c r="BX2481" t="s">
        <v>372</v>
      </c>
      <c r="BY2481">
        <v>3</v>
      </c>
      <c r="BZ2481">
        <v>193</v>
      </c>
      <c r="CA2481">
        <v>24</v>
      </c>
      <c r="CB2481">
        <v>33</v>
      </c>
      <c r="CC2481">
        <v>62</v>
      </c>
      <c r="CD2481">
        <v>43</v>
      </c>
      <c r="CE2481">
        <v>2</v>
      </c>
      <c r="CF2481">
        <v>2</v>
      </c>
      <c r="CG2481">
        <v>12</v>
      </c>
      <c r="CH2481">
        <v>25</v>
      </c>
      <c r="CI2481">
        <v>33</v>
      </c>
      <c r="CJ2481">
        <v>76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1</v>
      </c>
      <c r="CU2481">
        <v>1</v>
      </c>
      <c r="CV2481">
        <v>1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31</v>
      </c>
      <c r="DC2481">
        <v>30</v>
      </c>
      <c r="DD2481">
        <v>0</v>
      </c>
      <c r="DE2481">
        <v>1</v>
      </c>
      <c r="DF2481">
        <v>2</v>
      </c>
      <c r="DG2481">
        <v>0</v>
      </c>
    </row>
    <row r="2482" spans="1:111" x14ac:dyDescent="0.25">
      <c r="A2482" t="s">
        <v>6394</v>
      </c>
      <c r="B2482">
        <v>48013</v>
      </c>
      <c r="C2482">
        <v>44</v>
      </c>
      <c r="D2482">
        <v>1</v>
      </c>
      <c r="E2482">
        <v>0</v>
      </c>
      <c r="F2482">
        <v>2023</v>
      </c>
      <c r="G2482" t="s">
        <v>112</v>
      </c>
      <c r="H2482" t="s">
        <v>172</v>
      </c>
      <c r="I2482" t="s">
        <v>3979</v>
      </c>
      <c r="J2482" t="s">
        <v>328</v>
      </c>
      <c r="L2482">
        <v>49</v>
      </c>
      <c r="M2482">
        <v>22</v>
      </c>
      <c r="N2482">
        <v>9</v>
      </c>
      <c r="O2482">
        <v>1995</v>
      </c>
      <c r="P2482">
        <v>1</v>
      </c>
      <c r="Q2482">
        <v>1</v>
      </c>
      <c r="R2482">
        <v>1</v>
      </c>
      <c r="S2482">
        <v>11</v>
      </c>
      <c r="T2482">
        <v>27</v>
      </c>
      <c r="U2482">
        <v>19</v>
      </c>
      <c r="V2482">
        <v>14</v>
      </c>
      <c r="W2482">
        <v>17</v>
      </c>
      <c r="X2482">
        <v>19</v>
      </c>
      <c r="Y2482">
        <v>33</v>
      </c>
      <c r="Z2482">
        <v>27</v>
      </c>
      <c r="AA2482">
        <v>19</v>
      </c>
      <c r="AB2482">
        <v>14</v>
      </c>
      <c r="AC2482">
        <v>17</v>
      </c>
      <c r="AD2482">
        <v>19</v>
      </c>
      <c r="AE2482">
        <v>33</v>
      </c>
      <c r="AF2482">
        <v>27</v>
      </c>
      <c r="AG2482">
        <v>19</v>
      </c>
      <c r="AH2482">
        <v>14</v>
      </c>
      <c r="AI2482">
        <v>17</v>
      </c>
      <c r="AJ2482">
        <v>19</v>
      </c>
      <c r="AK2482">
        <v>33</v>
      </c>
      <c r="AL2482">
        <v>0</v>
      </c>
      <c r="AM2482">
        <v>0</v>
      </c>
      <c r="AN2482">
        <v>0</v>
      </c>
      <c r="AO2482">
        <v>12</v>
      </c>
      <c r="AP2482">
        <v>11</v>
      </c>
      <c r="AQ2482">
        <v>26</v>
      </c>
      <c r="AR2482">
        <v>30</v>
      </c>
      <c r="AS2482">
        <v>11</v>
      </c>
      <c r="AT2482">
        <v>64</v>
      </c>
      <c r="AU2482">
        <v>52</v>
      </c>
      <c r="AV2482">
        <v>38</v>
      </c>
      <c r="AW2482">
        <v>53</v>
      </c>
      <c r="AX2482">
        <v>57</v>
      </c>
      <c r="AY2482">
        <v>61</v>
      </c>
      <c r="AZ2482">
        <v>49</v>
      </c>
      <c r="BA2482">
        <v>37</v>
      </c>
      <c r="BB2482">
        <v>51</v>
      </c>
      <c r="BC2482">
        <v>55</v>
      </c>
      <c r="BD2482">
        <v>65</v>
      </c>
      <c r="BE2482">
        <v>54</v>
      </c>
      <c r="BF2482">
        <v>39</v>
      </c>
      <c r="BG2482">
        <v>56</v>
      </c>
      <c r="BH2482">
        <v>59</v>
      </c>
      <c r="BI2482">
        <v>71</v>
      </c>
      <c r="BJ2482">
        <v>64</v>
      </c>
      <c r="BK2482">
        <v>65</v>
      </c>
      <c r="BL2482">
        <v>44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42</v>
      </c>
      <c r="BV2482">
        <v>50</v>
      </c>
      <c r="BW2482">
        <v>3</v>
      </c>
      <c r="BX2482" t="s">
        <v>142</v>
      </c>
      <c r="BY2482">
        <v>3</v>
      </c>
      <c r="BZ2482">
        <v>188</v>
      </c>
      <c r="CA2482">
        <v>14</v>
      </c>
      <c r="CB2482">
        <v>16</v>
      </c>
      <c r="CC2482">
        <v>63</v>
      </c>
      <c r="CD2482">
        <v>23</v>
      </c>
      <c r="CE2482">
        <v>1</v>
      </c>
      <c r="CF2482">
        <v>1</v>
      </c>
      <c r="CG2482">
        <v>7</v>
      </c>
      <c r="CH2482">
        <v>25</v>
      </c>
      <c r="CI2482">
        <v>31</v>
      </c>
      <c r="CJ2482">
        <v>45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1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11</v>
      </c>
      <c r="DC2482">
        <v>11</v>
      </c>
      <c r="DD2482">
        <v>0</v>
      </c>
      <c r="DE2482">
        <v>0</v>
      </c>
      <c r="DF2482">
        <v>1</v>
      </c>
      <c r="DG2482">
        <v>0</v>
      </c>
    </row>
    <row r="2483" spans="1:111" x14ac:dyDescent="0.25">
      <c r="A2483" t="s">
        <v>3980</v>
      </c>
      <c r="B2483">
        <v>47684</v>
      </c>
      <c r="C2483">
        <v>57</v>
      </c>
      <c r="D2483">
        <v>5</v>
      </c>
      <c r="E2483">
        <v>0</v>
      </c>
      <c r="F2483">
        <v>2012</v>
      </c>
      <c r="G2483" t="s">
        <v>112</v>
      </c>
      <c r="H2483" t="s">
        <v>157</v>
      </c>
      <c r="I2483" t="s">
        <v>3979</v>
      </c>
      <c r="J2483" t="s">
        <v>514</v>
      </c>
      <c r="K2483" t="s">
        <v>3981</v>
      </c>
      <c r="L2483">
        <v>32</v>
      </c>
      <c r="M2483">
        <v>9</v>
      </c>
      <c r="N2483">
        <v>11</v>
      </c>
      <c r="O2483">
        <v>1979</v>
      </c>
      <c r="P2483">
        <v>2</v>
      </c>
      <c r="Q2483">
        <v>1</v>
      </c>
      <c r="R2483">
        <v>3</v>
      </c>
      <c r="S2483">
        <v>0</v>
      </c>
      <c r="T2483">
        <v>46</v>
      </c>
      <c r="U2483">
        <v>36</v>
      </c>
      <c r="V2483">
        <v>96</v>
      </c>
      <c r="W2483">
        <v>107</v>
      </c>
      <c r="X2483">
        <v>30</v>
      </c>
      <c r="Y2483">
        <v>36</v>
      </c>
      <c r="Z2483">
        <v>46</v>
      </c>
      <c r="AA2483">
        <v>31</v>
      </c>
      <c r="AB2483">
        <v>104</v>
      </c>
      <c r="AC2483">
        <v>90</v>
      </c>
      <c r="AD2483">
        <v>25</v>
      </c>
      <c r="AE2483">
        <v>35</v>
      </c>
      <c r="AF2483">
        <v>46</v>
      </c>
      <c r="AG2483">
        <v>38</v>
      </c>
      <c r="AH2483">
        <v>93</v>
      </c>
      <c r="AI2483">
        <v>112</v>
      </c>
      <c r="AJ2483">
        <v>31</v>
      </c>
      <c r="AK2483">
        <v>36</v>
      </c>
      <c r="AL2483">
        <v>0</v>
      </c>
      <c r="AM2483">
        <v>0</v>
      </c>
      <c r="AN2483">
        <v>2</v>
      </c>
      <c r="AO2483">
        <v>11</v>
      </c>
      <c r="AP2483">
        <v>12</v>
      </c>
      <c r="AQ2483">
        <v>12</v>
      </c>
      <c r="AR2483">
        <v>4</v>
      </c>
      <c r="AS2483">
        <v>1</v>
      </c>
      <c r="AT2483">
        <v>2</v>
      </c>
      <c r="AU2483">
        <v>1</v>
      </c>
      <c r="AV2483">
        <v>1</v>
      </c>
      <c r="AW2483">
        <v>17</v>
      </c>
      <c r="AX2483">
        <v>8</v>
      </c>
      <c r="AY2483">
        <v>2</v>
      </c>
      <c r="AZ2483">
        <v>1</v>
      </c>
      <c r="BA2483">
        <v>1</v>
      </c>
      <c r="BB2483">
        <v>16</v>
      </c>
      <c r="BC2483">
        <v>8</v>
      </c>
      <c r="BD2483">
        <v>2</v>
      </c>
      <c r="BE2483">
        <v>1</v>
      </c>
      <c r="BF2483">
        <v>1</v>
      </c>
      <c r="BG2483">
        <v>17</v>
      </c>
      <c r="BH2483">
        <v>8</v>
      </c>
      <c r="BI2483">
        <v>9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39</v>
      </c>
      <c r="BW2483">
        <v>4</v>
      </c>
      <c r="BX2483" t="s">
        <v>122</v>
      </c>
      <c r="BY2483">
        <v>3</v>
      </c>
      <c r="BZ2483">
        <v>198</v>
      </c>
      <c r="CA2483">
        <v>31</v>
      </c>
      <c r="CB2483">
        <v>36</v>
      </c>
      <c r="CC2483">
        <v>32</v>
      </c>
      <c r="CD2483">
        <v>29</v>
      </c>
      <c r="CE2483">
        <v>0</v>
      </c>
      <c r="CF2483">
        <v>0</v>
      </c>
      <c r="CG2483">
        <v>48</v>
      </c>
      <c r="CH2483">
        <v>60</v>
      </c>
      <c r="CI2483">
        <v>59</v>
      </c>
      <c r="CJ2483">
        <v>0</v>
      </c>
      <c r="CK2483">
        <v>0</v>
      </c>
      <c r="CL2483">
        <v>69</v>
      </c>
      <c r="CM2483">
        <v>0</v>
      </c>
      <c r="CN2483">
        <v>0</v>
      </c>
      <c r="CO2483">
        <v>0</v>
      </c>
      <c r="CP2483">
        <v>56</v>
      </c>
      <c r="CQ2483">
        <v>0</v>
      </c>
      <c r="CR2483">
        <v>0</v>
      </c>
      <c r="CS2483">
        <v>0</v>
      </c>
      <c r="CT2483">
        <v>1</v>
      </c>
      <c r="CU2483">
        <v>0</v>
      </c>
      <c r="CV2483">
        <v>0</v>
      </c>
      <c r="CW2483">
        <v>0</v>
      </c>
      <c r="CX2483">
        <v>1</v>
      </c>
      <c r="CY2483">
        <v>0</v>
      </c>
      <c r="CZ2483">
        <v>1</v>
      </c>
      <c r="DA2483">
        <v>11</v>
      </c>
      <c r="DB2483">
        <v>69</v>
      </c>
      <c r="DC2483">
        <v>101</v>
      </c>
      <c r="DD2483">
        <v>7</v>
      </c>
      <c r="DE2483">
        <v>0</v>
      </c>
      <c r="DF2483">
        <v>1</v>
      </c>
      <c r="DG2483">
        <v>0</v>
      </c>
    </row>
    <row r="2484" spans="1:111" x14ac:dyDescent="0.25">
      <c r="A2484" t="s">
        <v>3982</v>
      </c>
      <c r="B2484">
        <v>51405</v>
      </c>
      <c r="C2484">
        <v>74</v>
      </c>
      <c r="D2484">
        <v>7</v>
      </c>
      <c r="E2484">
        <v>0</v>
      </c>
      <c r="F2484">
        <v>1996</v>
      </c>
      <c r="G2484" t="s">
        <v>112</v>
      </c>
      <c r="H2484" t="s">
        <v>321</v>
      </c>
      <c r="I2484" t="s">
        <v>3983</v>
      </c>
      <c r="J2484" t="s">
        <v>3984</v>
      </c>
      <c r="L2484">
        <v>18</v>
      </c>
      <c r="M2484">
        <v>13</v>
      </c>
      <c r="N2484">
        <v>3</v>
      </c>
      <c r="O2484">
        <v>1963</v>
      </c>
      <c r="P2484">
        <v>1</v>
      </c>
      <c r="Q2484">
        <v>1</v>
      </c>
      <c r="R2484">
        <v>4</v>
      </c>
      <c r="S2484">
        <v>0</v>
      </c>
      <c r="T2484">
        <v>84</v>
      </c>
      <c r="U2484">
        <v>80</v>
      </c>
      <c r="V2484">
        <v>33</v>
      </c>
      <c r="W2484">
        <v>11</v>
      </c>
      <c r="X2484">
        <v>42</v>
      </c>
      <c r="Y2484">
        <v>106</v>
      </c>
      <c r="Z2484">
        <v>81</v>
      </c>
      <c r="AA2484">
        <v>82</v>
      </c>
      <c r="AB2484">
        <v>30</v>
      </c>
      <c r="AC2484">
        <v>12</v>
      </c>
      <c r="AD2484">
        <v>40</v>
      </c>
      <c r="AE2484">
        <v>105</v>
      </c>
      <c r="AF2484">
        <v>84</v>
      </c>
      <c r="AG2484">
        <v>79</v>
      </c>
      <c r="AH2484">
        <v>33</v>
      </c>
      <c r="AI2484">
        <v>11</v>
      </c>
      <c r="AJ2484">
        <v>42</v>
      </c>
      <c r="AK2484">
        <v>106</v>
      </c>
      <c r="AL2484">
        <v>0</v>
      </c>
      <c r="AM2484">
        <v>0</v>
      </c>
      <c r="AN2484">
        <v>1</v>
      </c>
      <c r="AO2484">
        <v>37</v>
      </c>
      <c r="AP2484">
        <v>53</v>
      </c>
      <c r="AQ2484">
        <v>47</v>
      </c>
      <c r="AR2484">
        <v>10</v>
      </c>
      <c r="AS2484">
        <v>4</v>
      </c>
      <c r="AT2484">
        <v>2</v>
      </c>
      <c r="AU2484">
        <v>1</v>
      </c>
      <c r="AV2484">
        <v>1</v>
      </c>
      <c r="AW2484">
        <v>16</v>
      </c>
      <c r="AX2484">
        <v>7</v>
      </c>
      <c r="AY2484">
        <v>2</v>
      </c>
      <c r="AZ2484">
        <v>1</v>
      </c>
      <c r="BA2484">
        <v>1</v>
      </c>
      <c r="BB2484">
        <v>15</v>
      </c>
      <c r="BC2484">
        <v>6</v>
      </c>
      <c r="BD2484">
        <v>2</v>
      </c>
      <c r="BE2484">
        <v>1</v>
      </c>
      <c r="BF2484">
        <v>1</v>
      </c>
      <c r="BG2484">
        <v>17</v>
      </c>
      <c r="BH2484">
        <v>7</v>
      </c>
      <c r="BI2484">
        <v>9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42</v>
      </c>
      <c r="BW2484">
        <v>4</v>
      </c>
      <c r="BX2484" t="s">
        <v>122</v>
      </c>
      <c r="BY2484">
        <v>3</v>
      </c>
      <c r="BZ2484">
        <v>183</v>
      </c>
      <c r="CA2484">
        <v>56</v>
      </c>
      <c r="CB2484">
        <v>51</v>
      </c>
      <c r="CC2484">
        <v>37</v>
      </c>
      <c r="CD2484">
        <v>61</v>
      </c>
      <c r="CE2484">
        <v>0</v>
      </c>
      <c r="CF2484">
        <v>0</v>
      </c>
      <c r="CG2484">
        <v>2</v>
      </c>
      <c r="CH2484">
        <v>1</v>
      </c>
      <c r="CI2484">
        <v>1</v>
      </c>
      <c r="CJ2484">
        <v>0</v>
      </c>
      <c r="CK2484">
        <v>0</v>
      </c>
      <c r="CL2484">
        <v>0</v>
      </c>
      <c r="CM2484">
        <v>52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1</v>
      </c>
      <c r="CV2484">
        <v>0</v>
      </c>
      <c r="CW2484">
        <v>1</v>
      </c>
      <c r="CX2484">
        <v>1</v>
      </c>
      <c r="CY2484">
        <v>0</v>
      </c>
      <c r="CZ2484">
        <v>0</v>
      </c>
      <c r="DA2484">
        <v>1500</v>
      </c>
      <c r="DB2484">
        <v>3000</v>
      </c>
      <c r="DC2484">
        <v>2804</v>
      </c>
      <c r="DD2484">
        <v>6</v>
      </c>
      <c r="DE2484">
        <v>2</v>
      </c>
      <c r="DF2484">
        <v>5</v>
      </c>
      <c r="DG2484">
        <v>0</v>
      </c>
    </row>
    <row r="2485" spans="1:111" x14ac:dyDescent="0.25">
      <c r="A2485" t="s">
        <v>7581</v>
      </c>
      <c r="B2485">
        <v>54875</v>
      </c>
      <c r="C2485">
        <v>75</v>
      </c>
      <c r="D2485">
        <v>2</v>
      </c>
      <c r="E2485">
        <v>0</v>
      </c>
      <c r="F2485">
        <v>1937</v>
      </c>
      <c r="G2485" t="s">
        <v>112</v>
      </c>
      <c r="H2485" t="s">
        <v>5268</v>
      </c>
      <c r="I2485" t="s">
        <v>7582</v>
      </c>
      <c r="J2485" t="s">
        <v>5332</v>
      </c>
      <c r="L2485">
        <v>43</v>
      </c>
      <c r="M2485">
        <v>23</v>
      </c>
      <c r="N2485">
        <v>3</v>
      </c>
      <c r="O2485">
        <v>1912</v>
      </c>
      <c r="P2485">
        <v>1</v>
      </c>
      <c r="Q2485">
        <v>1</v>
      </c>
      <c r="R2485">
        <v>1</v>
      </c>
      <c r="S2485">
        <v>12</v>
      </c>
      <c r="T2485">
        <v>62</v>
      </c>
      <c r="U2485">
        <v>76</v>
      </c>
      <c r="V2485">
        <v>52</v>
      </c>
      <c r="W2485">
        <v>43</v>
      </c>
      <c r="X2485">
        <v>42</v>
      </c>
      <c r="Y2485">
        <v>72</v>
      </c>
      <c r="Z2485">
        <v>64</v>
      </c>
      <c r="AA2485">
        <v>78</v>
      </c>
      <c r="AB2485">
        <v>53</v>
      </c>
      <c r="AC2485">
        <v>44</v>
      </c>
      <c r="AD2485">
        <v>42</v>
      </c>
      <c r="AE2485">
        <v>73</v>
      </c>
      <c r="AF2485">
        <v>62</v>
      </c>
      <c r="AG2485">
        <v>75</v>
      </c>
      <c r="AH2485">
        <v>51</v>
      </c>
      <c r="AI2485">
        <v>43</v>
      </c>
      <c r="AJ2485">
        <v>42</v>
      </c>
      <c r="AK2485">
        <v>72</v>
      </c>
      <c r="AL2485">
        <v>2</v>
      </c>
      <c r="AM2485">
        <v>0</v>
      </c>
      <c r="AN2485">
        <v>3</v>
      </c>
      <c r="AO2485">
        <v>4</v>
      </c>
      <c r="AP2485">
        <v>6</v>
      </c>
      <c r="AQ2485">
        <v>5</v>
      </c>
      <c r="AR2485">
        <v>26</v>
      </c>
      <c r="AS2485">
        <v>4</v>
      </c>
      <c r="AT2485">
        <v>75</v>
      </c>
      <c r="AU2485">
        <v>85</v>
      </c>
      <c r="AV2485">
        <v>69</v>
      </c>
      <c r="AW2485">
        <v>78</v>
      </c>
      <c r="AX2485">
        <v>89</v>
      </c>
      <c r="AY2485">
        <v>67</v>
      </c>
      <c r="AZ2485">
        <v>79</v>
      </c>
      <c r="BA2485">
        <v>67</v>
      </c>
      <c r="BB2485">
        <v>74</v>
      </c>
      <c r="BC2485">
        <v>80</v>
      </c>
      <c r="BD2485">
        <v>80</v>
      </c>
      <c r="BE2485">
        <v>90</v>
      </c>
      <c r="BF2485">
        <v>71</v>
      </c>
      <c r="BG2485">
        <v>82</v>
      </c>
      <c r="BH2485">
        <v>95</v>
      </c>
      <c r="BI2485">
        <v>72</v>
      </c>
      <c r="BJ2485">
        <v>82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24</v>
      </c>
      <c r="BV2485">
        <v>20</v>
      </c>
      <c r="BW2485">
        <v>1</v>
      </c>
      <c r="BX2485" t="s">
        <v>142</v>
      </c>
      <c r="BY2485">
        <v>4</v>
      </c>
      <c r="BZ2485">
        <v>180</v>
      </c>
      <c r="CA2485">
        <v>67</v>
      </c>
      <c r="CB2485">
        <v>60</v>
      </c>
      <c r="CC2485">
        <v>60</v>
      </c>
      <c r="CD2485">
        <v>60</v>
      </c>
      <c r="CE2485">
        <v>0</v>
      </c>
      <c r="CF2485">
        <v>0</v>
      </c>
      <c r="CG2485">
        <v>50</v>
      </c>
      <c r="CH2485">
        <v>56</v>
      </c>
      <c r="CI2485">
        <v>50</v>
      </c>
      <c r="CJ2485">
        <v>116</v>
      </c>
      <c r="CK2485">
        <v>0</v>
      </c>
      <c r="CL2485">
        <v>0</v>
      </c>
      <c r="CM2485">
        <v>0</v>
      </c>
      <c r="CN2485">
        <v>0</v>
      </c>
      <c r="CO2485">
        <v>50</v>
      </c>
      <c r="CP2485">
        <v>51</v>
      </c>
      <c r="CQ2485">
        <v>0</v>
      </c>
      <c r="CR2485">
        <v>45</v>
      </c>
      <c r="CS2485">
        <v>0</v>
      </c>
      <c r="CT2485">
        <v>0</v>
      </c>
      <c r="CU2485">
        <v>0</v>
      </c>
      <c r="CV2485">
        <v>0</v>
      </c>
      <c r="CW2485">
        <v>1</v>
      </c>
      <c r="CX2485">
        <v>1</v>
      </c>
      <c r="CY2485">
        <v>0</v>
      </c>
      <c r="CZ2485">
        <v>1</v>
      </c>
      <c r="DA2485">
        <v>0</v>
      </c>
      <c r="DB2485">
        <v>0</v>
      </c>
      <c r="DC2485">
        <v>0</v>
      </c>
      <c r="DD2485">
        <v>2</v>
      </c>
      <c r="DE2485">
        <v>2</v>
      </c>
      <c r="DF2485">
        <v>5</v>
      </c>
      <c r="DG2485">
        <v>0</v>
      </c>
    </row>
    <row r="2486" spans="1:111" x14ac:dyDescent="0.25">
      <c r="A2486" t="s">
        <v>3985</v>
      </c>
      <c r="B2486">
        <v>51510</v>
      </c>
      <c r="C2486">
        <v>68</v>
      </c>
      <c r="D2486">
        <v>7</v>
      </c>
      <c r="E2486">
        <v>0</v>
      </c>
      <c r="F2486">
        <v>1902</v>
      </c>
      <c r="G2486" t="s">
        <v>112</v>
      </c>
      <c r="H2486" t="s">
        <v>243</v>
      </c>
      <c r="I2486" t="s">
        <v>3986</v>
      </c>
      <c r="J2486" t="s">
        <v>435</v>
      </c>
      <c r="K2486" t="s">
        <v>3987</v>
      </c>
      <c r="L2486">
        <v>95</v>
      </c>
      <c r="M2486">
        <v>16</v>
      </c>
      <c r="N2486">
        <v>3</v>
      </c>
      <c r="O2486">
        <v>1874</v>
      </c>
      <c r="P2486">
        <v>3</v>
      </c>
      <c r="Q2486">
        <v>1</v>
      </c>
      <c r="R2486">
        <v>1</v>
      </c>
      <c r="S2486">
        <v>11</v>
      </c>
      <c r="T2486">
        <v>15</v>
      </c>
      <c r="U2486">
        <v>36</v>
      </c>
      <c r="V2486">
        <v>7</v>
      </c>
      <c r="W2486">
        <v>25</v>
      </c>
      <c r="X2486">
        <v>10</v>
      </c>
      <c r="Y2486">
        <v>15</v>
      </c>
      <c r="Z2486">
        <v>15</v>
      </c>
      <c r="AA2486">
        <v>36</v>
      </c>
      <c r="AB2486">
        <v>7</v>
      </c>
      <c r="AC2486">
        <v>25</v>
      </c>
      <c r="AD2486">
        <v>10</v>
      </c>
      <c r="AE2486">
        <v>15</v>
      </c>
      <c r="AF2486">
        <v>15</v>
      </c>
      <c r="AG2486">
        <v>36</v>
      </c>
      <c r="AH2486">
        <v>7</v>
      </c>
      <c r="AI2486">
        <v>25</v>
      </c>
      <c r="AJ2486">
        <v>10</v>
      </c>
      <c r="AK2486">
        <v>15</v>
      </c>
      <c r="AL2486">
        <v>0</v>
      </c>
      <c r="AM2486">
        <v>0</v>
      </c>
      <c r="AN2486">
        <v>0</v>
      </c>
      <c r="AO2486">
        <v>79</v>
      </c>
      <c r="AP2486">
        <v>74</v>
      </c>
      <c r="AQ2486">
        <v>85</v>
      </c>
      <c r="AR2486">
        <v>27</v>
      </c>
      <c r="AS2486">
        <v>1</v>
      </c>
      <c r="AT2486">
        <v>50</v>
      </c>
      <c r="AU2486">
        <v>98</v>
      </c>
      <c r="AV2486">
        <v>65</v>
      </c>
      <c r="AW2486">
        <v>99</v>
      </c>
      <c r="AX2486">
        <v>59</v>
      </c>
      <c r="AY2486">
        <v>45</v>
      </c>
      <c r="AZ2486">
        <v>88</v>
      </c>
      <c r="BA2486">
        <v>62</v>
      </c>
      <c r="BB2486">
        <v>89</v>
      </c>
      <c r="BC2486">
        <v>53</v>
      </c>
      <c r="BD2486">
        <v>55</v>
      </c>
      <c r="BE2486">
        <v>107</v>
      </c>
      <c r="BF2486">
        <v>67</v>
      </c>
      <c r="BG2486">
        <v>107</v>
      </c>
      <c r="BH2486">
        <v>64</v>
      </c>
      <c r="BI2486">
        <v>58</v>
      </c>
      <c r="BJ2486">
        <v>46</v>
      </c>
      <c r="BK2486">
        <v>57</v>
      </c>
      <c r="BL2486">
        <v>28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101</v>
      </c>
      <c r="BV2486">
        <v>58</v>
      </c>
      <c r="BW2486">
        <v>2</v>
      </c>
      <c r="BX2486" t="s">
        <v>116</v>
      </c>
      <c r="BY2486">
        <v>2</v>
      </c>
      <c r="BZ2486">
        <v>183</v>
      </c>
      <c r="CA2486">
        <v>34</v>
      </c>
      <c r="CB2486">
        <v>24</v>
      </c>
      <c r="CC2486">
        <v>28</v>
      </c>
      <c r="CD2486">
        <v>27</v>
      </c>
      <c r="CE2486">
        <v>0</v>
      </c>
      <c r="CF2486">
        <v>0</v>
      </c>
      <c r="CG2486">
        <v>10</v>
      </c>
      <c r="CH2486">
        <v>7</v>
      </c>
      <c r="CI2486">
        <v>4</v>
      </c>
      <c r="CJ2486">
        <v>68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29</v>
      </c>
      <c r="DC2486">
        <v>63</v>
      </c>
      <c r="DD2486">
        <v>1</v>
      </c>
      <c r="DE2486">
        <v>1</v>
      </c>
      <c r="DF2486">
        <v>2</v>
      </c>
      <c r="DG2486">
        <v>0</v>
      </c>
    </row>
    <row r="2487" spans="1:111" x14ac:dyDescent="0.25">
      <c r="A2487" t="s">
        <v>6395</v>
      </c>
      <c r="B2487">
        <v>54685</v>
      </c>
      <c r="C2487">
        <v>43</v>
      </c>
      <c r="D2487">
        <v>1</v>
      </c>
      <c r="E2487">
        <v>0</v>
      </c>
      <c r="F2487">
        <v>2023</v>
      </c>
      <c r="G2487" t="s">
        <v>112</v>
      </c>
      <c r="H2487" t="s">
        <v>227</v>
      </c>
      <c r="I2487" t="s">
        <v>6396</v>
      </c>
      <c r="J2487" t="s">
        <v>356</v>
      </c>
      <c r="K2487" t="s">
        <v>6397</v>
      </c>
      <c r="L2487">
        <v>15</v>
      </c>
      <c r="M2487">
        <v>15</v>
      </c>
      <c r="N2487">
        <v>1</v>
      </c>
      <c r="O2487">
        <v>1991</v>
      </c>
      <c r="P2487">
        <v>1</v>
      </c>
      <c r="Q2487">
        <v>1</v>
      </c>
      <c r="R2487">
        <v>5</v>
      </c>
      <c r="S2487">
        <v>0</v>
      </c>
      <c r="T2487">
        <v>58</v>
      </c>
      <c r="U2487">
        <v>46</v>
      </c>
      <c r="V2487">
        <v>27</v>
      </c>
      <c r="W2487">
        <v>40</v>
      </c>
      <c r="X2487">
        <v>59</v>
      </c>
      <c r="Y2487">
        <v>62</v>
      </c>
      <c r="Z2487">
        <v>65</v>
      </c>
      <c r="AA2487">
        <v>47</v>
      </c>
      <c r="AB2487">
        <v>29</v>
      </c>
      <c r="AC2487">
        <v>44</v>
      </c>
      <c r="AD2487">
        <v>68</v>
      </c>
      <c r="AE2487">
        <v>66</v>
      </c>
      <c r="AF2487">
        <v>56</v>
      </c>
      <c r="AG2487">
        <v>46</v>
      </c>
      <c r="AH2487">
        <v>26</v>
      </c>
      <c r="AI2487">
        <v>39</v>
      </c>
      <c r="AJ2487">
        <v>56</v>
      </c>
      <c r="AK2487">
        <v>61</v>
      </c>
      <c r="AL2487">
        <v>1</v>
      </c>
      <c r="AM2487">
        <v>1</v>
      </c>
      <c r="AN2487">
        <v>1</v>
      </c>
      <c r="AO2487">
        <v>35</v>
      </c>
      <c r="AP2487">
        <v>72</v>
      </c>
      <c r="AQ2487">
        <v>50</v>
      </c>
      <c r="AR2487">
        <v>78</v>
      </c>
      <c r="AS2487">
        <v>70</v>
      </c>
      <c r="AT2487">
        <v>1</v>
      </c>
      <c r="AU2487">
        <v>1</v>
      </c>
      <c r="AV2487">
        <v>1</v>
      </c>
      <c r="AW2487">
        <v>13</v>
      </c>
      <c r="AX2487">
        <v>8</v>
      </c>
      <c r="AY2487">
        <v>1</v>
      </c>
      <c r="AZ2487">
        <v>1</v>
      </c>
      <c r="BA2487">
        <v>1</v>
      </c>
      <c r="BB2487">
        <v>13</v>
      </c>
      <c r="BC2487">
        <v>8</v>
      </c>
      <c r="BD2487">
        <v>1</v>
      </c>
      <c r="BE2487">
        <v>1</v>
      </c>
      <c r="BF2487">
        <v>1</v>
      </c>
      <c r="BG2487">
        <v>13</v>
      </c>
      <c r="BH2487">
        <v>8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4</v>
      </c>
      <c r="BX2487" t="s">
        <v>212</v>
      </c>
      <c r="BY2487">
        <v>3</v>
      </c>
      <c r="BZ2487">
        <v>188</v>
      </c>
      <c r="CA2487">
        <v>61</v>
      </c>
      <c r="CB2487">
        <v>57</v>
      </c>
      <c r="CC2487">
        <v>67</v>
      </c>
      <c r="CD2487">
        <v>41</v>
      </c>
      <c r="CE2487">
        <v>0</v>
      </c>
      <c r="CF2487">
        <v>0</v>
      </c>
      <c r="CG2487">
        <v>54</v>
      </c>
      <c r="CH2487">
        <v>58</v>
      </c>
      <c r="CI2487">
        <v>56</v>
      </c>
      <c r="CJ2487">
        <v>0</v>
      </c>
      <c r="CK2487">
        <v>0</v>
      </c>
      <c r="CL2487">
        <v>32</v>
      </c>
      <c r="CM2487">
        <v>40</v>
      </c>
      <c r="CN2487">
        <v>54</v>
      </c>
      <c r="CO2487">
        <v>37</v>
      </c>
      <c r="CP2487">
        <v>55</v>
      </c>
      <c r="CQ2487">
        <v>0</v>
      </c>
      <c r="CR2487">
        <v>0</v>
      </c>
      <c r="CS2487">
        <v>0</v>
      </c>
      <c r="CT2487">
        <v>1</v>
      </c>
      <c r="CU2487">
        <v>1</v>
      </c>
      <c r="CV2487">
        <v>1</v>
      </c>
      <c r="CW2487">
        <v>1</v>
      </c>
      <c r="CX2487">
        <v>1</v>
      </c>
      <c r="CY2487">
        <v>1</v>
      </c>
      <c r="CZ2487">
        <v>1</v>
      </c>
      <c r="DA2487">
        <v>0</v>
      </c>
      <c r="DB2487">
        <v>13</v>
      </c>
      <c r="DC2487">
        <v>15</v>
      </c>
      <c r="DD2487">
        <v>0</v>
      </c>
      <c r="DE2487">
        <v>0</v>
      </c>
      <c r="DF2487">
        <v>1</v>
      </c>
      <c r="DG2487">
        <v>0</v>
      </c>
    </row>
    <row r="2488" spans="1:111" x14ac:dyDescent="0.25">
      <c r="A2488" t="s">
        <v>7356</v>
      </c>
      <c r="B2488">
        <v>49260</v>
      </c>
      <c r="C2488">
        <v>100</v>
      </c>
      <c r="D2488">
        <v>10</v>
      </c>
      <c r="E2488">
        <v>29</v>
      </c>
      <c r="F2488">
        <v>1894</v>
      </c>
      <c r="G2488" t="s">
        <v>112</v>
      </c>
      <c r="H2488" t="s">
        <v>1718</v>
      </c>
      <c r="I2488" t="s">
        <v>6396</v>
      </c>
      <c r="J2488" t="s">
        <v>7357</v>
      </c>
      <c r="K2488" t="s">
        <v>7358</v>
      </c>
      <c r="L2488">
        <v>67</v>
      </c>
      <c r="M2488">
        <v>26</v>
      </c>
      <c r="N2488">
        <v>11</v>
      </c>
      <c r="O2488">
        <v>1866</v>
      </c>
      <c r="P2488">
        <v>1</v>
      </c>
      <c r="Q2488">
        <v>1</v>
      </c>
      <c r="R2488">
        <v>8</v>
      </c>
      <c r="S2488">
        <v>0</v>
      </c>
      <c r="T2488">
        <v>118</v>
      </c>
      <c r="U2488">
        <v>107</v>
      </c>
      <c r="V2488">
        <v>75</v>
      </c>
      <c r="W2488">
        <v>69</v>
      </c>
      <c r="X2488">
        <v>90</v>
      </c>
      <c r="Y2488">
        <v>104</v>
      </c>
      <c r="Z2488">
        <v>120</v>
      </c>
      <c r="AA2488">
        <v>109</v>
      </c>
      <c r="AB2488">
        <v>77</v>
      </c>
      <c r="AC2488">
        <v>70</v>
      </c>
      <c r="AD2488">
        <v>91</v>
      </c>
      <c r="AE2488">
        <v>105</v>
      </c>
      <c r="AF2488">
        <v>118</v>
      </c>
      <c r="AG2488">
        <v>106</v>
      </c>
      <c r="AH2488">
        <v>75</v>
      </c>
      <c r="AI2488">
        <v>69</v>
      </c>
      <c r="AJ2488">
        <v>90</v>
      </c>
      <c r="AK2488">
        <v>103</v>
      </c>
      <c r="AL2488">
        <v>1</v>
      </c>
      <c r="AM2488">
        <v>0</v>
      </c>
      <c r="AN2488">
        <v>1</v>
      </c>
      <c r="AO2488">
        <v>94</v>
      </c>
      <c r="AP2488">
        <v>92</v>
      </c>
      <c r="AQ2488">
        <v>91</v>
      </c>
      <c r="AR2488">
        <v>6</v>
      </c>
      <c r="AS2488">
        <v>6</v>
      </c>
      <c r="AT2488">
        <v>2</v>
      </c>
      <c r="AU2488">
        <v>1</v>
      </c>
      <c r="AV2488">
        <v>1</v>
      </c>
      <c r="AW2488">
        <v>16</v>
      </c>
      <c r="AX2488">
        <v>5</v>
      </c>
      <c r="AY2488">
        <v>2</v>
      </c>
      <c r="AZ2488">
        <v>1</v>
      </c>
      <c r="BA2488">
        <v>1</v>
      </c>
      <c r="BB2488">
        <v>15</v>
      </c>
      <c r="BC2488">
        <v>5</v>
      </c>
      <c r="BD2488">
        <v>2</v>
      </c>
      <c r="BE2488">
        <v>1</v>
      </c>
      <c r="BF2488">
        <v>1</v>
      </c>
      <c r="BG2488">
        <v>17</v>
      </c>
      <c r="BH2488">
        <v>5</v>
      </c>
      <c r="BI2488">
        <v>9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82</v>
      </c>
      <c r="BW2488">
        <v>4</v>
      </c>
      <c r="BX2488" t="s">
        <v>122</v>
      </c>
      <c r="BY2488">
        <v>3</v>
      </c>
      <c r="BZ2488">
        <v>170</v>
      </c>
      <c r="CA2488">
        <v>2</v>
      </c>
      <c r="CB2488">
        <v>5</v>
      </c>
      <c r="CC2488">
        <v>6</v>
      </c>
      <c r="CD2488">
        <v>3</v>
      </c>
      <c r="CE2488">
        <v>0</v>
      </c>
      <c r="CF2488">
        <v>0</v>
      </c>
      <c r="CG2488">
        <v>83</v>
      </c>
      <c r="CH2488">
        <v>81</v>
      </c>
      <c r="CI2488">
        <v>69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26</v>
      </c>
      <c r="CQ2488">
        <v>77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1</v>
      </c>
      <c r="CY2488">
        <v>1</v>
      </c>
      <c r="CZ2488">
        <v>1</v>
      </c>
      <c r="DA2488">
        <v>100000</v>
      </c>
      <c r="DB2488">
        <v>0</v>
      </c>
      <c r="DC2488">
        <v>0</v>
      </c>
      <c r="DD2488">
        <v>1</v>
      </c>
      <c r="DE2488">
        <v>5</v>
      </c>
      <c r="DF2488">
        <v>150</v>
      </c>
      <c r="DG2488">
        <v>0</v>
      </c>
    </row>
    <row r="2489" spans="1:111" x14ac:dyDescent="0.25">
      <c r="A2489" t="s">
        <v>3988</v>
      </c>
      <c r="B2489">
        <v>50939</v>
      </c>
      <c r="C2489">
        <v>52</v>
      </c>
      <c r="D2489">
        <v>7</v>
      </c>
      <c r="E2489">
        <v>0</v>
      </c>
      <c r="F2489">
        <v>2010</v>
      </c>
      <c r="G2489" t="s">
        <v>112</v>
      </c>
      <c r="H2489" t="s">
        <v>186</v>
      </c>
      <c r="I2489" t="s">
        <v>3989</v>
      </c>
      <c r="J2489" t="s">
        <v>1235</v>
      </c>
      <c r="K2489" t="s">
        <v>3990</v>
      </c>
      <c r="L2489">
        <v>52</v>
      </c>
      <c r="M2489">
        <v>22</v>
      </c>
      <c r="N2489">
        <v>2</v>
      </c>
      <c r="O2489">
        <v>1983</v>
      </c>
      <c r="P2489">
        <v>2</v>
      </c>
      <c r="Q2489">
        <v>2</v>
      </c>
      <c r="R2489">
        <v>1</v>
      </c>
      <c r="S2489">
        <v>11</v>
      </c>
      <c r="T2489">
        <v>6</v>
      </c>
      <c r="U2489">
        <v>23</v>
      </c>
      <c r="V2489">
        <v>6</v>
      </c>
      <c r="W2489">
        <v>19</v>
      </c>
      <c r="X2489">
        <v>5</v>
      </c>
      <c r="Y2489">
        <v>11</v>
      </c>
      <c r="Z2489">
        <v>5</v>
      </c>
      <c r="AA2489">
        <v>22</v>
      </c>
      <c r="AB2489">
        <v>6</v>
      </c>
      <c r="AC2489">
        <v>18</v>
      </c>
      <c r="AD2489">
        <v>5</v>
      </c>
      <c r="AE2489">
        <v>11</v>
      </c>
      <c r="AF2489">
        <v>6</v>
      </c>
      <c r="AG2489">
        <v>24</v>
      </c>
      <c r="AH2489">
        <v>6</v>
      </c>
      <c r="AI2489">
        <v>19</v>
      </c>
      <c r="AJ2489">
        <v>5</v>
      </c>
      <c r="AK2489">
        <v>11</v>
      </c>
      <c r="AL2489">
        <v>0</v>
      </c>
      <c r="AM2489">
        <v>2</v>
      </c>
      <c r="AN2489">
        <v>0</v>
      </c>
      <c r="AO2489">
        <v>3</v>
      </c>
      <c r="AP2489">
        <v>6</v>
      </c>
      <c r="AQ2489">
        <v>5</v>
      </c>
      <c r="AR2489">
        <v>7</v>
      </c>
      <c r="AS2489">
        <v>23</v>
      </c>
      <c r="AT2489">
        <v>41</v>
      </c>
      <c r="AU2489">
        <v>78</v>
      </c>
      <c r="AV2489">
        <v>76</v>
      </c>
      <c r="AW2489">
        <v>77</v>
      </c>
      <c r="AX2489">
        <v>68</v>
      </c>
      <c r="AY2489">
        <v>46</v>
      </c>
      <c r="AZ2489">
        <v>88</v>
      </c>
      <c r="BA2489">
        <v>79</v>
      </c>
      <c r="BB2489">
        <v>84</v>
      </c>
      <c r="BC2489">
        <v>76</v>
      </c>
      <c r="BD2489">
        <v>39</v>
      </c>
      <c r="BE2489">
        <v>75</v>
      </c>
      <c r="BF2489">
        <v>75</v>
      </c>
      <c r="BG2489">
        <v>74</v>
      </c>
      <c r="BH2489">
        <v>65</v>
      </c>
      <c r="BI2489">
        <v>46</v>
      </c>
      <c r="BJ2489">
        <v>34</v>
      </c>
      <c r="BK2489">
        <v>18</v>
      </c>
      <c r="BL2489">
        <v>15</v>
      </c>
      <c r="BM2489">
        <v>0</v>
      </c>
      <c r="BN2489">
        <v>55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26</v>
      </c>
      <c r="BV2489">
        <v>75</v>
      </c>
      <c r="BW2489">
        <v>1</v>
      </c>
      <c r="BX2489" t="s">
        <v>194</v>
      </c>
      <c r="BY2489">
        <v>3</v>
      </c>
      <c r="BZ2489">
        <v>183</v>
      </c>
      <c r="CA2489">
        <v>31</v>
      </c>
      <c r="CB2489">
        <v>26</v>
      </c>
      <c r="CC2489">
        <v>27</v>
      </c>
      <c r="CD2489">
        <v>25</v>
      </c>
      <c r="CE2489">
        <v>0</v>
      </c>
      <c r="CF2489">
        <v>0</v>
      </c>
      <c r="CG2489">
        <v>3</v>
      </c>
      <c r="CH2489">
        <v>3</v>
      </c>
      <c r="CI2489">
        <v>9</v>
      </c>
      <c r="CJ2489">
        <v>66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10</v>
      </c>
      <c r="DC2489">
        <v>11</v>
      </c>
      <c r="DD2489">
        <v>7</v>
      </c>
      <c r="DE2489">
        <v>0</v>
      </c>
      <c r="DF2489">
        <v>1</v>
      </c>
      <c r="DG2489">
        <v>0</v>
      </c>
    </row>
    <row r="2490" spans="1:111" x14ac:dyDescent="0.25">
      <c r="A2490" t="s">
        <v>3991</v>
      </c>
      <c r="B2490">
        <v>47696</v>
      </c>
      <c r="C2490">
        <v>94</v>
      </c>
      <c r="D2490">
        <v>5</v>
      </c>
      <c r="E2490">
        <v>0</v>
      </c>
      <c r="F2490">
        <v>2005</v>
      </c>
      <c r="G2490" t="s">
        <v>112</v>
      </c>
      <c r="H2490" t="s">
        <v>131</v>
      </c>
      <c r="I2490" t="s">
        <v>3992</v>
      </c>
      <c r="J2490" t="s">
        <v>328</v>
      </c>
      <c r="L2490">
        <v>58</v>
      </c>
      <c r="M2490">
        <v>19</v>
      </c>
      <c r="N2490">
        <v>11</v>
      </c>
      <c r="O2490">
        <v>1977</v>
      </c>
      <c r="P2490">
        <v>1</v>
      </c>
      <c r="Q2490">
        <v>1</v>
      </c>
      <c r="R2490">
        <v>1</v>
      </c>
      <c r="S2490">
        <v>12</v>
      </c>
      <c r="T2490">
        <v>15</v>
      </c>
      <c r="U2490">
        <v>8</v>
      </c>
      <c r="V2490">
        <v>2</v>
      </c>
      <c r="W2490">
        <v>7</v>
      </c>
      <c r="X2490">
        <v>47</v>
      </c>
      <c r="Y2490">
        <v>1</v>
      </c>
      <c r="Z2490">
        <v>15</v>
      </c>
      <c r="AA2490">
        <v>8</v>
      </c>
      <c r="AB2490">
        <v>2</v>
      </c>
      <c r="AC2490">
        <v>7</v>
      </c>
      <c r="AD2490">
        <v>48</v>
      </c>
      <c r="AE2490">
        <v>1</v>
      </c>
      <c r="AF2490">
        <v>15</v>
      </c>
      <c r="AG2490">
        <v>8</v>
      </c>
      <c r="AH2490">
        <v>2</v>
      </c>
      <c r="AI2490">
        <v>7</v>
      </c>
      <c r="AJ2490">
        <v>47</v>
      </c>
      <c r="AK2490">
        <v>1</v>
      </c>
      <c r="AL2490">
        <v>1</v>
      </c>
      <c r="AM2490">
        <v>1</v>
      </c>
      <c r="AN2490">
        <v>0</v>
      </c>
      <c r="AO2490">
        <v>3</v>
      </c>
      <c r="AP2490">
        <v>6</v>
      </c>
      <c r="AQ2490">
        <v>5</v>
      </c>
      <c r="AR2490">
        <v>24</v>
      </c>
      <c r="AS2490">
        <v>43</v>
      </c>
      <c r="AT2490">
        <v>82</v>
      </c>
      <c r="AU2490">
        <v>88</v>
      </c>
      <c r="AV2490">
        <v>86</v>
      </c>
      <c r="AW2490">
        <v>84</v>
      </c>
      <c r="AX2490">
        <v>77</v>
      </c>
      <c r="AY2490">
        <v>82</v>
      </c>
      <c r="AZ2490">
        <v>88</v>
      </c>
      <c r="BA2490">
        <v>86</v>
      </c>
      <c r="BB2490">
        <v>86</v>
      </c>
      <c r="BC2490">
        <v>78</v>
      </c>
      <c r="BD2490">
        <v>82</v>
      </c>
      <c r="BE2490">
        <v>87</v>
      </c>
      <c r="BF2490">
        <v>86</v>
      </c>
      <c r="BG2490">
        <v>83</v>
      </c>
      <c r="BH2490">
        <v>76</v>
      </c>
      <c r="BI2490">
        <v>53</v>
      </c>
      <c r="BJ2490">
        <v>0</v>
      </c>
      <c r="BK2490">
        <v>80</v>
      </c>
      <c r="BL2490">
        <v>66</v>
      </c>
      <c r="BM2490">
        <v>81</v>
      </c>
      <c r="BN2490">
        <v>6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16</v>
      </c>
      <c r="BV2490">
        <v>59</v>
      </c>
      <c r="BW2490">
        <v>3</v>
      </c>
      <c r="BX2490" t="s">
        <v>142</v>
      </c>
      <c r="BY2490">
        <v>3</v>
      </c>
      <c r="BZ2490">
        <v>191</v>
      </c>
      <c r="CA2490">
        <v>31</v>
      </c>
      <c r="CB2490">
        <v>25</v>
      </c>
      <c r="CC2490">
        <v>27</v>
      </c>
      <c r="CD2490">
        <v>26</v>
      </c>
      <c r="CE2490">
        <v>0</v>
      </c>
      <c r="CF2490">
        <v>0</v>
      </c>
      <c r="CG2490">
        <v>7</v>
      </c>
      <c r="CH2490">
        <v>9</v>
      </c>
      <c r="CI2490">
        <v>9</v>
      </c>
      <c r="CJ2490">
        <v>65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11898</v>
      </c>
      <c r="DB2490">
        <v>0</v>
      </c>
      <c r="DC2490">
        <v>12158</v>
      </c>
      <c r="DD2490">
        <v>7</v>
      </c>
      <c r="DE2490">
        <v>4</v>
      </c>
      <c r="DF2490">
        <v>50</v>
      </c>
      <c r="DG2490">
        <v>0</v>
      </c>
    </row>
    <row r="2491" spans="1:111" x14ac:dyDescent="0.25">
      <c r="A2491" t="s">
        <v>7001</v>
      </c>
      <c r="B2491">
        <v>54841</v>
      </c>
      <c r="C2491">
        <v>48</v>
      </c>
      <c r="D2491">
        <v>10</v>
      </c>
      <c r="E2491">
        <v>23</v>
      </c>
      <c r="F2491">
        <v>1998</v>
      </c>
      <c r="G2491" t="s">
        <v>196</v>
      </c>
      <c r="H2491" t="s">
        <v>118</v>
      </c>
      <c r="I2491" t="s">
        <v>7002</v>
      </c>
      <c r="J2491" t="s">
        <v>1582</v>
      </c>
      <c r="L2491">
        <v>20</v>
      </c>
      <c r="M2491">
        <v>24</v>
      </c>
      <c r="N2491">
        <v>5</v>
      </c>
      <c r="O2491">
        <v>1965</v>
      </c>
      <c r="P2491">
        <v>2</v>
      </c>
      <c r="Q2491">
        <v>1</v>
      </c>
      <c r="R2491">
        <v>7</v>
      </c>
      <c r="S2491">
        <v>0</v>
      </c>
      <c r="T2491">
        <v>61</v>
      </c>
      <c r="U2491">
        <v>81</v>
      </c>
      <c r="V2491">
        <v>51</v>
      </c>
      <c r="W2491">
        <v>82</v>
      </c>
      <c r="X2491">
        <v>42</v>
      </c>
      <c r="Y2491">
        <v>71</v>
      </c>
      <c r="Z2491">
        <v>59</v>
      </c>
      <c r="AA2491">
        <v>78</v>
      </c>
      <c r="AB2491">
        <v>49</v>
      </c>
      <c r="AC2491">
        <v>78</v>
      </c>
      <c r="AD2491">
        <v>40</v>
      </c>
      <c r="AE2491">
        <v>71</v>
      </c>
      <c r="AF2491">
        <v>62</v>
      </c>
      <c r="AG2491">
        <v>82</v>
      </c>
      <c r="AH2491">
        <v>52</v>
      </c>
      <c r="AI2491">
        <v>83</v>
      </c>
      <c r="AJ2491">
        <v>43</v>
      </c>
      <c r="AK2491">
        <v>71</v>
      </c>
      <c r="AL2491">
        <v>2</v>
      </c>
      <c r="AM2491">
        <v>0</v>
      </c>
      <c r="AN2491">
        <v>3</v>
      </c>
      <c r="AO2491">
        <v>20</v>
      </c>
      <c r="AP2491">
        <v>67</v>
      </c>
      <c r="AQ2491">
        <v>43</v>
      </c>
      <c r="AR2491">
        <v>33</v>
      </c>
      <c r="AS2491">
        <v>17</v>
      </c>
      <c r="AT2491">
        <v>2</v>
      </c>
      <c r="AU2491">
        <v>1</v>
      </c>
      <c r="AV2491">
        <v>1</v>
      </c>
      <c r="AW2491">
        <v>1</v>
      </c>
      <c r="AX2491">
        <v>1</v>
      </c>
      <c r="AY2491">
        <v>2</v>
      </c>
      <c r="AZ2491">
        <v>1</v>
      </c>
      <c r="BA2491">
        <v>1</v>
      </c>
      <c r="BB2491">
        <v>1</v>
      </c>
      <c r="BC2491">
        <v>1</v>
      </c>
      <c r="BD2491">
        <v>2</v>
      </c>
      <c r="BE2491">
        <v>1</v>
      </c>
      <c r="BF2491">
        <v>1</v>
      </c>
      <c r="BG2491">
        <v>1</v>
      </c>
      <c r="BH2491">
        <v>1</v>
      </c>
      <c r="BI2491">
        <v>9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57</v>
      </c>
      <c r="BW2491">
        <v>4</v>
      </c>
      <c r="BX2491" t="s">
        <v>122</v>
      </c>
      <c r="BY2491">
        <v>3</v>
      </c>
      <c r="BZ2491">
        <v>188</v>
      </c>
      <c r="CA2491">
        <v>4</v>
      </c>
      <c r="CB2491">
        <v>9</v>
      </c>
      <c r="CC2491">
        <v>1</v>
      </c>
      <c r="CD2491">
        <v>6</v>
      </c>
      <c r="CE2491">
        <v>0</v>
      </c>
      <c r="CF2491">
        <v>0</v>
      </c>
      <c r="CG2491">
        <v>52</v>
      </c>
      <c r="CH2491">
        <v>47</v>
      </c>
      <c r="CI2491">
        <v>57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59</v>
      </c>
      <c r="CQ2491">
        <v>13</v>
      </c>
      <c r="CR2491">
        <v>49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1</v>
      </c>
      <c r="CY2491">
        <v>1</v>
      </c>
      <c r="CZ2491">
        <v>1</v>
      </c>
      <c r="DA2491">
        <v>9999</v>
      </c>
      <c r="DB2491">
        <v>150000</v>
      </c>
      <c r="DC2491">
        <v>9245</v>
      </c>
      <c r="DD2491">
        <v>6</v>
      </c>
      <c r="DE2491">
        <v>0</v>
      </c>
      <c r="DF2491">
        <v>1</v>
      </c>
      <c r="DG2491">
        <v>100</v>
      </c>
    </row>
    <row r="2492" spans="1:111" x14ac:dyDescent="0.25">
      <c r="A2492" t="s">
        <v>6398</v>
      </c>
      <c r="B2492">
        <v>48266</v>
      </c>
      <c r="C2492">
        <v>51</v>
      </c>
      <c r="D2492">
        <v>1</v>
      </c>
      <c r="E2492">
        <v>0</v>
      </c>
      <c r="F2492">
        <v>2023</v>
      </c>
      <c r="G2492" t="s">
        <v>112</v>
      </c>
      <c r="H2492" t="s">
        <v>460</v>
      </c>
      <c r="I2492" t="s">
        <v>3993</v>
      </c>
      <c r="J2492" t="s">
        <v>3994</v>
      </c>
      <c r="L2492">
        <v>14</v>
      </c>
      <c r="M2492">
        <v>19</v>
      </c>
      <c r="N2492">
        <v>7</v>
      </c>
      <c r="O2492">
        <v>1994</v>
      </c>
      <c r="P2492">
        <v>1</v>
      </c>
      <c r="Q2492">
        <v>1</v>
      </c>
      <c r="R2492">
        <v>8</v>
      </c>
      <c r="S2492">
        <v>0</v>
      </c>
      <c r="T2492">
        <v>61</v>
      </c>
      <c r="U2492">
        <v>57</v>
      </c>
      <c r="V2492">
        <v>42</v>
      </c>
      <c r="W2492">
        <v>32</v>
      </c>
      <c r="X2492">
        <v>76</v>
      </c>
      <c r="Y2492">
        <v>56</v>
      </c>
      <c r="Z2492">
        <v>66</v>
      </c>
      <c r="AA2492">
        <v>60</v>
      </c>
      <c r="AB2492">
        <v>46</v>
      </c>
      <c r="AC2492">
        <v>34</v>
      </c>
      <c r="AD2492">
        <v>82</v>
      </c>
      <c r="AE2492">
        <v>58</v>
      </c>
      <c r="AF2492">
        <v>60</v>
      </c>
      <c r="AG2492">
        <v>56</v>
      </c>
      <c r="AH2492">
        <v>41</v>
      </c>
      <c r="AI2492">
        <v>31</v>
      </c>
      <c r="AJ2492">
        <v>75</v>
      </c>
      <c r="AK2492">
        <v>55</v>
      </c>
      <c r="AL2492">
        <v>0</v>
      </c>
      <c r="AM2492">
        <v>0</v>
      </c>
      <c r="AN2492">
        <v>1</v>
      </c>
      <c r="AO2492">
        <v>44</v>
      </c>
      <c r="AP2492">
        <v>60</v>
      </c>
      <c r="AQ2492">
        <v>56</v>
      </c>
      <c r="AR2492">
        <v>54</v>
      </c>
      <c r="AS2492">
        <v>55</v>
      </c>
      <c r="AT2492">
        <v>1</v>
      </c>
      <c r="AU2492">
        <v>1</v>
      </c>
      <c r="AV2492">
        <v>5</v>
      </c>
      <c r="AW2492">
        <v>1</v>
      </c>
      <c r="AX2492">
        <v>1</v>
      </c>
      <c r="AY2492">
        <v>1</v>
      </c>
      <c r="AZ2492">
        <v>1</v>
      </c>
      <c r="BA2492">
        <v>5</v>
      </c>
      <c r="BB2492">
        <v>1</v>
      </c>
      <c r="BC2492">
        <v>1</v>
      </c>
      <c r="BD2492">
        <v>1</v>
      </c>
      <c r="BE2492">
        <v>1</v>
      </c>
      <c r="BF2492">
        <v>5</v>
      </c>
      <c r="BG2492">
        <v>1</v>
      </c>
      <c r="BH2492">
        <v>1</v>
      </c>
      <c r="BI2492">
        <v>3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4</v>
      </c>
      <c r="BV2492">
        <v>0</v>
      </c>
      <c r="BW2492">
        <v>4</v>
      </c>
      <c r="BX2492" t="s">
        <v>212</v>
      </c>
      <c r="BY2492">
        <v>3</v>
      </c>
      <c r="BZ2492">
        <v>183</v>
      </c>
      <c r="CA2492">
        <v>63</v>
      </c>
      <c r="CB2492">
        <v>57</v>
      </c>
      <c r="CC2492">
        <v>66</v>
      </c>
      <c r="CD2492">
        <v>61</v>
      </c>
      <c r="CE2492">
        <v>1</v>
      </c>
      <c r="CF2492">
        <v>3</v>
      </c>
      <c r="CG2492">
        <v>84</v>
      </c>
      <c r="CH2492">
        <v>72</v>
      </c>
      <c r="CI2492">
        <v>65</v>
      </c>
      <c r="CJ2492">
        <v>0</v>
      </c>
      <c r="CK2492">
        <v>0</v>
      </c>
      <c r="CL2492">
        <v>0</v>
      </c>
      <c r="CM2492">
        <v>63</v>
      </c>
      <c r="CN2492">
        <v>0</v>
      </c>
      <c r="CO2492">
        <v>46</v>
      </c>
      <c r="CP2492">
        <v>28</v>
      </c>
      <c r="CQ2492">
        <v>76</v>
      </c>
      <c r="CR2492">
        <v>0</v>
      </c>
      <c r="CS2492">
        <v>0</v>
      </c>
      <c r="CT2492">
        <v>1</v>
      </c>
      <c r="CU2492">
        <v>1</v>
      </c>
      <c r="CV2492">
        <v>1</v>
      </c>
      <c r="CW2492">
        <v>1</v>
      </c>
      <c r="CX2492">
        <v>1</v>
      </c>
      <c r="CY2492">
        <v>1</v>
      </c>
      <c r="CZ2492">
        <v>1</v>
      </c>
      <c r="DA2492">
        <v>0</v>
      </c>
      <c r="DB2492">
        <v>11</v>
      </c>
      <c r="DC2492">
        <v>11</v>
      </c>
      <c r="DD2492">
        <v>0</v>
      </c>
      <c r="DE2492">
        <v>0</v>
      </c>
      <c r="DF2492">
        <v>1</v>
      </c>
      <c r="DG2492">
        <v>0</v>
      </c>
    </row>
    <row r="2493" spans="1:111" x14ac:dyDescent="0.25">
      <c r="A2493" t="s">
        <v>3995</v>
      </c>
      <c r="B2493">
        <v>54143</v>
      </c>
      <c r="C2493">
        <v>98</v>
      </c>
      <c r="D2493">
        <v>10</v>
      </c>
      <c r="E2493">
        <v>10</v>
      </c>
      <c r="F2493">
        <v>1962</v>
      </c>
      <c r="G2493" t="s">
        <v>112</v>
      </c>
      <c r="H2493" t="s">
        <v>148</v>
      </c>
      <c r="I2493" t="s">
        <v>3996</v>
      </c>
      <c r="J2493" t="s">
        <v>150</v>
      </c>
      <c r="L2493">
        <v>53</v>
      </c>
      <c r="M2493">
        <v>23</v>
      </c>
      <c r="N2493">
        <v>7</v>
      </c>
      <c r="O2493">
        <v>1936</v>
      </c>
      <c r="P2493">
        <v>1</v>
      </c>
      <c r="Q2493">
        <v>1</v>
      </c>
      <c r="R2493">
        <v>1</v>
      </c>
      <c r="S2493">
        <v>11</v>
      </c>
      <c r="T2493">
        <v>18</v>
      </c>
      <c r="U2493">
        <v>31</v>
      </c>
      <c r="V2493">
        <v>7</v>
      </c>
      <c r="W2493">
        <v>27</v>
      </c>
      <c r="X2493">
        <v>10</v>
      </c>
      <c r="Y2493">
        <v>19</v>
      </c>
      <c r="Z2493">
        <v>18</v>
      </c>
      <c r="AA2493">
        <v>29</v>
      </c>
      <c r="AB2493">
        <v>8</v>
      </c>
      <c r="AC2493">
        <v>30</v>
      </c>
      <c r="AD2493">
        <v>11</v>
      </c>
      <c r="AE2493">
        <v>19</v>
      </c>
      <c r="AF2493">
        <v>18</v>
      </c>
      <c r="AG2493">
        <v>32</v>
      </c>
      <c r="AH2493">
        <v>7</v>
      </c>
      <c r="AI2493">
        <v>27</v>
      </c>
      <c r="AJ2493">
        <v>10</v>
      </c>
      <c r="AK2493">
        <v>19</v>
      </c>
      <c r="AL2493">
        <v>1</v>
      </c>
      <c r="AM2493">
        <v>1</v>
      </c>
      <c r="AN2493">
        <v>0</v>
      </c>
      <c r="AO2493">
        <v>15</v>
      </c>
      <c r="AP2493">
        <v>6</v>
      </c>
      <c r="AQ2493">
        <v>33</v>
      </c>
      <c r="AR2493">
        <v>42</v>
      </c>
      <c r="AS2493">
        <v>60</v>
      </c>
      <c r="AT2493">
        <v>72</v>
      </c>
      <c r="AU2493">
        <v>94</v>
      </c>
      <c r="AV2493">
        <v>81</v>
      </c>
      <c r="AW2493">
        <v>89</v>
      </c>
      <c r="AX2493">
        <v>79</v>
      </c>
      <c r="AY2493">
        <v>72</v>
      </c>
      <c r="AZ2493">
        <v>90</v>
      </c>
      <c r="BA2493">
        <v>78</v>
      </c>
      <c r="BB2493">
        <v>86</v>
      </c>
      <c r="BC2493">
        <v>80</v>
      </c>
      <c r="BD2493">
        <v>71</v>
      </c>
      <c r="BE2493">
        <v>96</v>
      </c>
      <c r="BF2493">
        <v>84</v>
      </c>
      <c r="BG2493">
        <v>92</v>
      </c>
      <c r="BH2493">
        <v>79</v>
      </c>
      <c r="BI2493">
        <v>76</v>
      </c>
      <c r="BJ2493">
        <v>45</v>
      </c>
      <c r="BK2493">
        <v>80</v>
      </c>
      <c r="BL2493">
        <v>65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93</v>
      </c>
      <c r="BV2493">
        <v>72</v>
      </c>
      <c r="BW2493">
        <v>2</v>
      </c>
      <c r="BX2493" t="s">
        <v>224</v>
      </c>
      <c r="BY2493">
        <v>4</v>
      </c>
      <c r="BZ2493">
        <v>198</v>
      </c>
      <c r="CA2493">
        <v>35</v>
      </c>
      <c r="CB2493">
        <v>22</v>
      </c>
      <c r="CC2493">
        <v>30</v>
      </c>
      <c r="CD2493">
        <v>32</v>
      </c>
      <c r="CE2493">
        <v>0</v>
      </c>
      <c r="CF2493">
        <v>0</v>
      </c>
      <c r="CG2493">
        <v>9</v>
      </c>
      <c r="CH2493">
        <v>10</v>
      </c>
      <c r="CI2493">
        <v>6</v>
      </c>
      <c r="CJ2493">
        <v>69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8000</v>
      </c>
      <c r="DB2493">
        <v>17000</v>
      </c>
      <c r="DC2493">
        <v>7310</v>
      </c>
      <c r="DD2493">
        <v>4</v>
      </c>
      <c r="DE2493">
        <v>4</v>
      </c>
      <c r="DF2493">
        <v>70</v>
      </c>
      <c r="DG2493">
        <v>0</v>
      </c>
    </row>
    <row r="2494" spans="1:111" x14ac:dyDescent="0.25">
      <c r="A2494" t="s">
        <v>6399</v>
      </c>
      <c r="B2494">
        <v>48417</v>
      </c>
      <c r="C2494">
        <v>77</v>
      </c>
      <c r="D2494">
        <v>1</v>
      </c>
      <c r="E2494">
        <v>0</v>
      </c>
      <c r="F2494">
        <v>2023</v>
      </c>
      <c r="G2494" t="s">
        <v>112</v>
      </c>
      <c r="H2494" t="s">
        <v>447</v>
      </c>
      <c r="I2494" t="s">
        <v>3997</v>
      </c>
      <c r="J2494" t="s">
        <v>272</v>
      </c>
      <c r="K2494" t="s">
        <v>3998</v>
      </c>
      <c r="L2494">
        <v>23</v>
      </c>
      <c r="M2494">
        <v>21</v>
      </c>
      <c r="N2494">
        <v>8</v>
      </c>
      <c r="O2494">
        <v>1992</v>
      </c>
      <c r="P2494">
        <v>1</v>
      </c>
      <c r="Q2494">
        <v>1</v>
      </c>
      <c r="R2494">
        <v>4</v>
      </c>
      <c r="S2494">
        <v>0</v>
      </c>
      <c r="T2494">
        <v>69</v>
      </c>
      <c r="U2494">
        <v>73</v>
      </c>
      <c r="V2494">
        <v>74</v>
      </c>
      <c r="W2494">
        <v>46</v>
      </c>
      <c r="X2494">
        <v>50</v>
      </c>
      <c r="Y2494">
        <v>62</v>
      </c>
      <c r="Z2494">
        <v>69</v>
      </c>
      <c r="AA2494">
        <v>76</v>
      </c>
      <c r="AB2494">
        <v>76</v>
      </c>
      <c r="AC2494">
        <v>47</v>
      </c>
      <c r="AD2494">
        <v>51</v>
      </c>
      <c r="AE2494">
        <v>59</v>
      </c>
      <c r="AF2494">
        <v>69</v>
      </c>
      <c r="AG2494">
        <v>72</v>
      </c>
      <c r="AH2494">
        <v>73</v>
      </c>
      <c r="AI2494">
        <v>45</v>
      </c>
      <c r="AJ2494">
        <v>49</v>
      </c>
      <c r="AK2494">
        <v>62</v>
      </c>
      <c r="AL2494">
        <v>1</v>
      </c>
      <c r="AM2494">
        <v>1</v>
      </c>
      <c r="AN2494">
        <v>2</v>
      </c>
      <c r="AO2494">
        <v>35</v>
      </c>
      <c r="AP2494">
        <v>37</v>
      </c>
      <c r="AQ2494">
        <v>48</v>
      </c>
      <c r="AR2494">
        <v>56</v>
      </c>
      <c r="AS2494">
        <v>53</v>
      </c>
      <c r="AT2494">
        <v>1</v>
      </c>
      <c r="AU2494">
        <v>1</v>
      </c>
      <c r="AV2494">
        <v>1</v>
      </c>
      <c r="AW2494">
        <v>1</v>
      </c>
      <c r="AX2494">
        <v>1</v>
      </c>
      <c r="AY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F2494">
        <v>1</v>
      </c>
      <c r="BG2494">
        <v>1</v>
      </c>
      <c r="BH2494">
        <v>1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2</v>
      </c>
      <c r="BV2494">
        <v>0</v>
      </c>
      <c r="BW2494">
        <v>3</v>
      </c>
      <c r="BX2494" t="s">
        <v>124</v>
      </c>
      <c r="BY2494">
        <v>3</v>
      </c>
      <c r="BZ2494">
        <v>188</v>
      </c>
      <c r="CA2494">
        <v>65</v>
      </c>
      <c r="CB2494">
        <v>67</v>
      </c>
      <c r="CC2494">
        <v>54</v>
      </c>
      <c r="CD2494">
        <v>53</v>
      </c>
      <c r="CE2494">
        <v>0</v>
      </c>
      <c r="CF2494">
        <v>0</v>
      </c>
      <c r="CG2494">
        <v>52</v>
      </c>
      <c r="CH2494">
        <v>56</v>
      </c>
      <c r="CI2494">
        <v>49</v>
      </c>
      <c r="CJ2494">
        <v>0</v>
      </c>
      <c r="CK2494">
        <v>0</v>
      </c>
      <c r="CL2494">
        <v>88</v>
      </c>
      <c r="CM2494">
        <v>64</v>
      </c>
      <c r="CN2494">
        <v>52</v>
      </c>
      <c r="CO2494">
        <v>0</v>
      </c>
      <c r="CP2494">
        <v>29</v>
      </c>
      <c r="CQ2494">
        <v>0</v>
      </c>
      <c r="CR2494">
        <v>24</v>
      </c>
      <c r="CS2494">
        <v>0</v>
      </c>
      <c r="CT2494">
        <v>1</v>
      </c>
      <c r="CU2494">
        <v>1</v>
      </c>
      <c r="CV2494">
        <v>1</v>
      </c>
      <c r="CW2494">
        <v>1</v>
      </c>
      <c r="CX2494">
        <v>1</v>
      </c>
      <c r="CY2494">
        <v>1</v>
      </c>
      <c r="CZ2494">
        <v>1</v>
      </c>
      <c r="DA2494">
        <v>111</v>
      </c>
      <c r="DB2494">
        <v>141</v>
      </c>
      <c r="DC2494">
        <v>121</v>
      </c>
      <c r="DD2494">
        <v>0</v>
      </c>
      <c r="DE2494">
        <v>2</v>
      </c>
      <c r="DF2494">
        <v>5</v>
      </c>
      <c r="DG2494">
        <v>0</v>
      </c>
    </row>
    <row r="2495" spans="1:111" x14ac:dyDescent="0.25">
      <c r="A2495" t="s">
        <v>3999</v>
      </c>
      <c r="B2495">
        <v>53666</v>
      </c>
      <c r="C2495">
        <v>57</v>
      </c>
      <c r="D2495">
        <v>3</v>
      </c>
      <c r="E2495">
        <v>0</v>
      </c>
      <c r="F2495">
        <v>1973</v>
      </c>
      <c r="G2495" t="s">
        <v>112</v>
      </c>
      <c r="H2495" t="s">
        <v>172</v>
      </c>
      <c r="I2495" t="s">
        <v>4000</v>
      </c>
      <c r="J2495" t="s">
        <v>473</v>
      </c>
      <c r="L2495">
        <v>22</v>
      </c>
      <c r="M2495">
        <v>29</v>
      </c>
      <c r="N2495">
        <v>7</v>
      </c>
      <c r="O2495">
        <v>1951</v>
      </c>
      <c r="P2495">
        <v>2</v>
      </c>
      <c r="Q2495">
        <v>1</v>
      </c>
      <c r="R2495">
        <v>5</v>
      </c>
      <c r="S2495">
        <v>0</v>
      </c>
      <c r="T2495">
        <v>71</v>
      </c>
      <c r="U2495">
        <v>52</v>
      </c>
      <c r="V2495">
        <v>23</v>
      </c>
      <c r="W2495">
        <v>33</v>
      </c>
      <c r="X2495">
        <v>70</v>
      </c>
      <c r="Y2495">
        <v>73</v>
      </c>
      <c r="Z2495">
        <v>70</v>
      </c>
      <c r="AA2495">
        <v>48</v>
      </c>
      <c r="AB2495">
        <v>23</v>
      </c>
      <c r="AC2495">
        <v>30</v>
      </c>
      <c r="AD2495">
        <v>71</v>
      </c>
      <c r="AE2495">
        <v>72</v>
      </c>
      <c r="AF2495">
        <v>71</v>
      </c>
      <c r="AG2495">
        <v>53</v>
      </c>
      <c r="AH2495">
        <v>23</v>
      </c>
      <c r="AI2495">
        <v>33</v>
      </c>
      <c r="AJ2495">
        <v>70</v>
      </c>
      <c r="AK2495">
        <v>73</v>
      </c>
      <c r="AL2495">
        <v>0</v>
      </c>
      <c r="AM2495">
        <v>2</v>
      </c>
      <c r="AN2495">
        <v>1</v>
      </c>
      <c r="AO2495">
        <v>57</v>
      </c>
      <c r="AP2495">
        <v>68</v>
      </c>
      <c r="AQ2495">
        <v>70</v>
      </c>
      <c r="AR2495">
        <v>6</v>
      </c>
      <c r="AS2495">
        <v>46</v>
      </c>
      <c r="AT2495">
        <v>2</v>
      </c>
      <c r="AU2495">
        <v>1</v>
      </c>
      <c r="AV2495">
        <v>1</v>
      </c>
      <c r="AW2495">
        <v>16</v>
      </c>
      <c r="AX2495">
        <v>6</v>
      </c>
      <c r="AY2495">
        <v>2</v>
      </c>
      <c r="AZ2495">
        <v>1</v>
      </c>
      <c r="BA2495">
        <v>1</v>
      </c>
      <c r="BB2495">
        <v>15</v>
      </c>
      <c r="BC2495">
        <v>6</v>
      </c>
      <c r="BD2495">
        <v>2</v>
      </c>
      <c r="BE2495">
        <v>1</v>
      </c>
      <c r="BF2495">
        <v>1</v>
      </c>
      <c r="BG2495">
        <v>17</v>
      </c>
      <c r="BH2495">
        <v>7</v>
      </c>
      <c r="BI2495">
        <v>9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48</v>
      </c>
      <c r="BW2495">
        <v>4</v>
      </c>
      <c r="BX2495" t="s">
        <v>122</v>
      </c>
      <c r="BY2495">
        <v>3</v>
      </c>
      <c r="BZ2495">
        <v>180</v>
      </c>
      <c r="CA2495">
        <v>50</v>
      </c>
      <c r="CB2495">
        <v>49</v>
      </c>
      <c r="CC2495">
        <v>66</v>
      </c>
      <c r="CD2495">
        <v>56</v>
      </c>
      <c r="CE2495">
        <v>0</v>
      </c>
      <c r="CF2495">
        <v>0</v>
      </c>
      <c r="CG2495">
        <v>2</v>
      </c>
      <c r="CH2495">
        <v>6</v>
      </c>
      <c r="CI2495">
        <v>2</v>
      </c>
      <c r="CJ2495">
        <v>0</v>
      </c>
      <c r="CK2495">
        <v>0</v>
      </c>
      <c r="CL2495">
        <v>68</v>
      </c>
      <c r="CM2495">
        <v>0</v>
      </c>
      <c r="CN2495">
        <v>47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1</v>
      </c>
      <c r="CU2495">
        <v>0</v>
      </c>
      <c r="CV2495">
        <v>1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11</v>
      </c>
      <c r="DC2495">
        <v>10</v>
      </c>
      <c r="DD2495">
        <v>4</v>
      </c>
      <c r="DE2495">
        <v>0</v>
      </c>
      <c r="DF2495">
        <v>1</v>
      </c>
      <c r="DG2495">
        <v>0</v>
      </c>
    </row>
    <row r="2496" spans="1:111" x14ac:dyDescent="0.25">
      <c r="A2496" t="s">
        <v>4001</v>
      </c>
      <c r="B2496">
        <v>50963</v>
      </c>
      <c r="C2496">
        <v>65</v>
      </c>
      <c r="D2496">
        <v>7</v>
      </c>
      <c r="E2496">
        <v>0</v>
      </c>
      <c r="F2496">
        <v>2010</v>
      </c>
      <c r="G2496" t="s">
        <v>112</v>
      </c>
      <c r="H2496" t="s">
        <v>288</v>
      </c>
      <c r="I2496" t="s">
        <v>467</v>
      </c>
      <c r="J2496" t="s">
        <v>947</v>
      </c>
      <c r="K2496" t="s">
        <v>4002</v>
      </c>
      <c r="L2496">
        <v>6</v>
      </c>
      <c r="M2496">
        <v>16</v>
      </c>
      <c r="N2496">
        <v>3</v>
      </c>
      <c r="O2496">
        <v>1983</v>
      </c>
      <c r="P2496">
        <v>2</v>
      </c>
      <c r="Q2496">
        <v>1</v>
      </c>
      <c r="R2496">
        <v>6</v>
      </c>
      <c r="S2496">
        <v>0</v>
      </c>
      <c r="T2496">
        <v>63</v>
      </c>
      <c r="U2496">
        <v>82</v>
      </c>
      <c r="V2496">
        <v>51</v>
      </c>
      <c r="W2496">
        <v>65</v>
      </c>
      <c r="X2496">
        <v>51</v>
      </c>
      <c r="Y2496">
        <v>65</v>
      </c>
      <c r="Z2496">
        <v>61</v>
      </c>
      <c r="AA2496">
        <v>83</v>
      </c>
      <c r="AB2496">
        <v>55</v>
      </c>
      <c r="AC2496">
        <v>69</v>
      </c>
      <c r="AD2496">
        <v>46</v>
      </c>
      <c r="AE2496">
        <v>64</v>
      </c>
      <c r="AF2496">
        <v>63</v>
      </c>
      <c r="AG2496">
        <v>82</v>
      </c>
      <c r="AH2496">
        <v>50</v>
      </c>
      <c r="AI2496">
        <v>64</v>
      </c>
      <c r="AJ2496">
        <v>52</v>
      </c>
      <c r="AK2496">
        <v>66</v>
      </c>
      <c r="AL2496">
        <v>0</v>
      </c>
      <c r="AM2496">
        <v>0</v>
      </c>
      <c r="AN2496">
        <v>3</v>
      </c>
      <c r="AO2496">
        <v>51</v>
      </c>
      <c r="AP2496">
        <v>67</v>
      </c>
      <c r="AQ2496">
        <v>55</v>
      </c>
      <c r="AR2496">
        <v>8</v>
      </c>
      <c r="AS2496">
        <v>24</v>
      </c>
      <c r="AT2496">
        <v>2</v>
      </c>
      <c r="AU2496">
        <v>1</v>
      </c>
      <c r="AV2496">
        <v>1</v>
      </c>
      <c r="AW2496">
        <v>16</v>
      </c>
      <c r="AX2496">
        <v>7</v>
      </c>
      <c r="AY2496">
        <v>2</v>
      </c>
      <c r="AZ2496">
        <v>1</v>
      </c>
      <c r="BA2496">
        <v>1</v>
      </c>
      <c r="BB2496">
        <v>15</v>
      </c>
      <c r="BC2496">
        <v>6</v>
      </c>
      <c r="BD2496">
        <v>2</v>
      </c>
      <c r="BE2496">
        <v>1</v>
      </c>
      <c r="BF2496">
        <v>1</v>
      </c>
      <c r="BG2496">
        <v>17</v>
      </c>
      <c r="BH2496">
        <v>7</v>
      </c>
      <c r="BI2496">
        <v>9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83</v>
      </c>
      <c r="BW2496">
        <v>4</v>
      </c>
      <c r="BX2496" t="s">
        <v>122</v>
      </c>
      <c r="BY2496">
        <v>3</v>
      </c>
      <c r="BZ2496">
        <v>183</v>
      </c>
      <c r="CA2496">
        <v>72</v>
      </c>
      <c r="CB2496">
        <v>83</v>
      </c>
      <c r="CC2496">
        <v>74</v>
      </c>
      <c r="CD2496">
        <v>72</v>
      </c>
      <c r="CE2496">
        <v>0</v>
      </c>
      <c r="CF2496">
        <v>0</v>
      </c>
      <c r="CG2496">
        <v>6</v>
      </c>
      <c r="CH2496">
        <v>1</v>
      </c>
      <c r="CI2496">
        <v>1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67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1</v>
      </c>
      <c r="CV2496">
        <v>0</v>
      </c>
      <c r="CW2496">
        <v>1</v>
      </c>
      <c r="CX2496">
        <v>0</v>
      </c>
      <c r="CY2496">
        <v>0</v>
      </c>
      <c r="CZ2496">
        <v>0</v>
      </c>
      <c r="DA2496">
        <v>0</v>
      </c>
      <c r="DB2496">
        <v>28</v>
      </c>
      <c r="DC2496">
        <v>28</v>
      </c>
      <c r="DD2496">
        <v>7</v>
      </c>
      <c r="DE2496">
        <v>1</v>
      </c>
      <c r="DF2496">
        <v>2</v>
      </c>
      <c r="DG2496">
        <v>0</v>
      </c>
    </row>
    <row r="2497" spans="1:111" x14ac:dyDescent="0.25">
      <c r="A2497" t="s">
        <v>4003</v>
      </c>
      <c r="B2497">
        <v>52099</v>
      </c>
      <c r="C2497">
        <v>99</v>
      </c>
      <c r="D2497">
        <v>10</v>
      </c>
      <c r="E2497">
        <v>10</v>
      </c>
      <c r="F2497">
        <v>2004</v>
      </c>
      <c r="G2497" t="s">
        <v>112</v>
      </c>
      <c r="H2497" t="s">
        <v>205</v>
      </c>
      <c r="I2497" t="s">
        <v>467</v>
      </c>
      <c r="J2497" t="s">
        <v>2496</v>
      </c>
      <c r="L2497">
        <v>85</v>
      </c>
      <c r="M2497">
        <v>20</v>
      </c>
      <c r="N2497">
        <v>11</v>
      </c>
      <c r="O2497">
        <v>1975</v>
      </c>
      <c r="P2497">
        <v>2</v>
      </c>
      <c r="Q2497">
        <v>1</v>
      </c>
      <c r="R2497">
        <v>9</v>
      </c>
      <c r="S2497">
        <v>0</v>
      </c>
      <c r="T2497">
        <v>79</v>
      </c>
      <c r="U2497">
        <v>65</v>
      </c>
      <c r="V2497">
        <v>73</v>
      </c>
      <c r="W2497">
        <v>106</v>
      </c>
      <c r="X2497">
        <v>54</v>
      </c>
      <c r="Y2497">
        <v>73</v>
      </c>
      <c r="Z2497">
        <v>74</v>
      </c>
      <c r="AA2497">
        <v>79</v>
      </c>
      <c r="AB2497">
        <v>66</v>
      </c>
      <c r="AC2497">
        <v>101</v>
      </c>
      <c r="AD2497">
        <v>52</v>
      </c>
      <c r="AE2497">
        <v>71</v>
      </c>
      <c r="AF2497">
        <v>81</v>
      </c>
      <c r="AG2497">
        <v>60</v>
      </c>
      <c r="AH2497">
        <v>75</v>
      </c>
      <c r="AI2497">
        <v>108</v>
      </c>
      <c r="AJ2497">
        <v>54</v>
      </c>
      <c r="AK2497">
        <v>74</v>
      </c>
      <c r="AL2497">
        <v>2</v>
      </c>
      <c r="AM2497">
        <v>0</v>
      </c>
      <c r="AN2497">
        <v>3</v>
      </c>
      <c r="AO2497">
        <v>43</v>
      </c>
      <c r="AP2497">
        <v>74</v>
      </c>
      <c r="AQ2497">
        <v>54</v>
      </c>
      <c r="AR2497">
        <v>3</v>
      </c>
      <c r="AS2497">
        <v>8</v>
      </c>
      <c r="AT2497">
        <v>2</v>
      </c>
      <c r="AU2497">
        <v>1</v>
      </c>
      <c r="AV2497">
        <v>1</v>
      </c>
      <c r="AW2497">
        <v>17</v>
      </c>
      <c r="AX2497">
        <v>7</v>
      </c>
      <c r="AY2497">
        <v>2</v>
      </c>
      <c r="AZ2497">
        <v>1</v>
      </c>
      <c r="BA2497">
        <v>1</v>
      </c>
      <c r="BB2497">
        <v>16</v>
      </c>
      <c r="BC2497">
        <v>7</v>
      </c>
      <c r="BD2497">
        <v>2</v>
      </c>
      <c r="BE2497">
        <v>1</v>
      </c>
      <c r="BF2497">
        <v>1</v>
      </c>
      <c r="BG2497">
        <v>18</v>
      </c>
      <c r="BH2497">
        <v>7</v>
      </c>
      <c r="BI2497">
        <v>9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50</v>
      </c>
      <c r="BW2497">
        <v>4</v>
      </c>
      <c r="BX2497" t="s">
        <v>122</v>
      </c>
      <c r="BY2497">
        <v>3</v>
      </c>
      <c r="BZ2497">
        <v>185</v>
      </c>
      <c r="CA2497">
        <v>5</v>
      </c>
      <c r="CB2497">
        <v>7</v>
      </c>
      <c r="CC2497">
        <v>8</v>
      </c>
      <c r="CD2497">
        <v>5</v>
      </c>
      <c r="CE2497">
        <v>0</v>
      </c>
      <c r="CF2497">
        <v>0</v>
      </c>
      <c r="CG2497">
        <v>77</v>
      </c>
      <c r="CH2497">
        <v>81</v>
      </c>
      <c r="CI2497">
        <v>91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70</v>
      </c>
      <c r="CR2497">
        <v>95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1</v>
      </c>
      <c r="CZ2497">
        <v>1</v>
      </c>
      <c r="DA2497">
        <v>0</v>
      </c>
      <c r="DB2497">
        <v>4740</v>
      </c>
      <c r="DC2497">
        <v>4739</v>
      </c>
      <c r="DD2497">
        <v>6</v>
      </c>
      <c r="DE2497">
        <v>4</v>
      </c>
      <c r="DF2497">
        <v>75</v>
      </c>
      <c r="DG2497">
        <v>0</v>
      </c>
    </row>
    <row r="2498" spans="1:111" x14ac:dyDescent="0.25">
      <c r="A2498" t="s">
        <v>4004</v>
      </c>
      <c r="B2498">
        <v>49453</v>
      </c>
      <c r="C2498">
        <v>46</v>
      </c>
      <c r="D2498">
        <v>8</v>
      </c>
      <c r="E2498">
        <v>0</v>
      </c>
      <c r="F2498">
        <v>2004</v>
      </c>
      <c r="G2498" t="s">
        <v>112</v>
      </c>
      <c r="H2498" t="s">
        <v>148</v>
      </c>
      <c r="I2498" t="s">
        <v>4005</v>
      </c>
      <c r="J2498" t="s">
        <v>4006</v>
      </c>
      <c r="L2498">
        <v>37</v>
      </c>
      <c r="M2498">
        <v>3</v>
      </c>
      <c r="N2498">
        <v>5</v>
      </c>
      <c r="O2498">
        <v>1972</v>
      </c>
      <c r="P2498">
        <v>1</v>
      </c>
      <c r="Q2498">
        <v>1</v>
      </c>
      <c r="R2498">
        <v>1</v>
      </c>
      <c r="S2498">
        <v>12</v>
      </c>
      <c r="T2498">
        <v>5</v>
      </c>
      <c r="U2498">
        <v>23</v>
      </c>
      <c r="V2498">
        <v>6</v>
      </c>
      <c r="W2498">
        <v>19</v>
      </c>
      <c r="X2498">
        <v>5</v>
      </c>
      <c r="Y2498">
        <v>11</v>
      </c>
      <c r="Z2498">
        <v>5</v>
      </c>
      <c r="AA2498">
        <v>23</v>
      </c>
      <c r="AB2498">
        <v>6</v>
      </c>
      <c r="AC2498">
        <v>19</v>
      </c>
      <c r="AD2498">
        <v>5</v>
      </c>
      <c r="AE2498">
        <v>11</v>
      </c>
      <c r="AF2498">
        <v>5</v>
      </c>
      <c r="AG2498">
        <v>23</v>
      </c>
      <c r="AH2498">
        <v>6</v>
      </c>
      <c r="AI2498">
        <v>19</v>
      </c>
      <c r="AJ2498">
        <v>5</v>
      </c>
      <c r="AK2498">
        <v>11</v>
      </c>
      <c r="AL2498">
        <v>0</v>
      </c>
      <c r="AM2498">
        <v>0</v>
      </c>
      <c r="AN2498">
        <v>0</v>
      </c>
      <c r="AO2498">
        <v>5</v>
      </c>
      <c r="AP2498">
        <v>6</v>
      </c>
      <c r="AQ2498">
        <v>5</v>
      </c>
      <c r="AR2498">
        <v>86</v>
      </c>
      <c r="AS2498">
        <v>32</v>
      </c>
      <c r="AT2498">
        <v>94</v>
      </c>
      <c r="AU2498">
        <v>69</v>
      </c>
      <c r="AV2498">
        <v>22</v>
      </c>
      <c r="AW2498">
        <v>73</v>
      </c>
      <c r="AX2498">
        <v>45</v>
      </c>
      <c r="AY2498">
        <v>90</v>
      </c>
      <c r="AZ2498">
        <v>65</v>
      </c>
      <c r="BA2498">
        <v>22</v>
      </c>
      <c r="BB2498">
        <v>70</v>
      </c>
      <c r="BC2498">
        <v>43</v>
      </c>
      <c r="BD2498">
        <v>98</v>
      </c>
      <c r="BE2498">
        <v>71</v>
      </c>
      <c r="BF2498">
        <v>22</v>
      </c>
      <c r="BG2498">
        <v>74</v>
      </c>
      <c r="BH2498">
        <v>47</v>
      </c>
      <c r="BI2498">
        <v>88</v>
      </c>
      <c r="BJ2498">
        <v>83</v>
      </c>
      <c r="BK2498">
        <v>0</v>
      </c>
      <c r="BL2498">
        <v>64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16</v>
      </c>
      <c r="BV2498">
        <v>59</v>
      </c>
      <c r="BW2498">
        <v>0</v>
      </c>
      <c r="BX2498" t="s">
        <v>208</v>
      </c>
      <c r="BY2498">
        <v>4</v>
      </c>
      <c r="BZ2498">
        <v>188</v>
      </c>
      <c r="CA2498">
        <v>30</v>
      </c>
      <c r="CB2498">
        <v>24</v>
      </c>
      <c r="CC2498">
        <v>26</v>
      </c>
      <c r="CD2498">
        <v>25</v>
      </c>
      <c r="CE2498">
        <v>0</v>
      </c>
      <c r="CF2498">
        <v>0</v>
      </c>
      <c r="CG2498">
        <v>7</v>
      </c>
      <c r="CH2498">
        <v>5</v>
      </c>
      <c r="CI2498">
        <v>4</v>
      </c>
      <c r="CJ2498">
        <v>62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35</v>
      </c>
      <c r="DC2498">
        <v>13</v>
      </c>
      <c r="DD2498">
        <v>6</v>
      </c>
      <c r="DE2498">
        <v>0</v>
      </c>
      <c r="DF2498">
        <v>1</v>
      </c>
      <c r="DG2498">
        <v>0</v>
      </c>
    </row>
    <row r="2499" spans="1:111" x14ac:dyDescent="0.25">
      <c r="A2499" t="s">
        <v>4007</v>
      </c>
      <c r="B2499">
        <v>50340</v>
      </c>
      <c r="C2499">
        <v>43</v>
      </c>
      <c r="D2499">
        <v>7</v>
      </c>
      <c r="E2499">
        <v>0</v>
      </c>
      <c r="F2499">
        <v>1984</v>
      </c>
      <c r="G2499" t="s">
        <v>112</v>
      </c>
      <c r="H2499" t="s">
        <v>192</v>
      </c>
      <c r="I2499" t="s">
        <v>4008</v>
      </c>
      <c r="J2499" t="s">
        <v>319</v>
      </c>
      <c r="L2499">
        <v>43</v>
      </c>
      <c r="M2499">
        <v>14</v>
      </c>
      <c r="N2499">
        <v>2</v>
      </c>
      <c r="O2499">
        <v>1956</v>
      </c>
      <c r="P2499">
        <v>1</v>
      </c>
      <c r="Q2499">
        <v>2</v>
      </c>
      <c r="R2499">
        <v>1</v>
      </c>
      <c r="S2499">
        <v>11</v>
      </c>
      <c r="T2499">
        <v>11</v>
      </c>
      <c r="U2499">
        <v>28</v>
      </c>
      <c r="V2499">
        <v>9</v>
      </c>
      <c r="W2499">
        <v>27</v>
      </c>
      <c r="X2499">
        <v>9</v>
      </c>
      <c r="Y2499">
        <v>9</v>
      </c>
      <c r="Z2499">
        <v>12</v>
      </c>
      <c r="AA2499">
        <v>29</v>
      </c>
      <c r="AB2499">
        <v>10</v>
      </c>
      <c r="AC2499">
        <v>29</v>
      </c>
      <c r="AD2499">
        <v>10</v>
      </c>
      <c r="AE2499">
        <v>9</v>
      </c>
      <c r="AF2499">
        <v>11</v>
      </c>
      <c r="AG2499">
        <v>28</v>
      </c>
      <c r="AH2499">
        <v>9</v>
      </c>
      <c r="AI2499">
        <v>27</v>
      </c>
      <c r="AJ2499">
        <v>9</v>
      </c>
      <c r="AK2499">
        <v>9</v>
      </c>
      <c r="AL2499">
        <v>2</v>
      </c>
      <c r="AM2499">
        <v>1</v>
      </c>
      <c r="AN2499">
        <v>0</v>
      </c>
      <c r="AO2499">
        <v>5</v>
      </c>
      <c r="AP2499">
        <v>11</v>
      </c>
      <c r="AQ2499">
        <v>28</v>
      </c>
      <c r="AR2499">
        <v>58</v>
      </c>
      <c r="AS2499">
        <v>48</v>
      </c>
      <c r="AT2499">
        <v>46</v>
      </c>
      <c r="AU2499">
        <v>56</v>
      </c>
      <c r="AV2499">
        <v>46</v>
      </c>
      <c r="AW2499">
        <v>52</v>
      </c>
      <c r="AX2499">
        <v>79</v>
      </c>
      <c r="AY2499">
        <v>55</v>
      </c>
      <c r="AZ2499">
        <v>68</v>
      </c>
      <c r="BA2499">
        <v>48</v>
      </c>
      <c r="BB2499">
        <v>64</v>
      </c>
      <c r="BC2499">
        <v>95</v>
      </c>
      <c r="BD2499">
        <v>43</v>
      </c>
      <c r="BE2499">
        <v>52</v>
      </c>
      <c r="BF2499">
        <v>45</v>
      </c>
      <c r="BG2499">
        <v>49</v>
      </c>
      <c r="BH2499">
        <v>74</v>
      </c>
      <c r="BI2499">
        <v>57</v>
      </c>
      <c r="BJ2499">
        <v>54</v>
      </c>
      <c r="BK2499">
        <v>0</v>
      </c>
      <c r="BL2499">
        <v>43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47</v>
      </c>
      <c r="BV2499">
        <v>60</v>
      </c>
      <c r="BW2499">
        <v>3</v>
      </c>
      <c r="BX2499" t="s">
        <v>116</v>
      </c>
      <c r="BY2499">
        <v>2</v>
      </c>
      <c r="BZ2499">
        <v>185</v>
      </c>
      <c r="CA2499">
        <v>28</v>
      </c>
      <c r="CB2499">
        <v>25</v>
      </c>
      <c r="CC2499">
        <v>25</v>
      </c>
      <c r="CD2499">
        <v>23</v>
      </c>
      <c r="CE2499">
        <v>0</v>
      </c>
      <c r="CF2499">
        <v>0</v>
      </c>
      <c r="CG2499">
        <v>7</v>
      </c>
      <c r="CH2499">
        <v>2</v>
      </c>
      <c r="CI2499">
        <v>7</v>
      </c>
      <c r="CJ2499">
        <v>62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41</v>
      </c>
      <c r="DB2499">
        <v>125</v>
      </c>
      <c r="DC2499">
        <v>109</v>
      </c>
      <c r="DD2499">
        <v>5</v>
      </c>
      <c r="DE2499">
        <v>0</v>
      </c>
      <c r="DF2499">
        <v>1</v>
      </c>
      <c r="DG2499">
        <v>0</v>
      </c>
    </row>
    <row r="2500" spans="1:111" x14ac:dyDescent="0.25">
      <c r="A2500" t="s">
        <v>6400</v>
      </c>
      <c r="B2500">
        <v>54576</v>
      </c>
      <c r="C2500">
        <v>88</v>
      </c>
      <c r="D2500">
        <v>2</v>
      </c>
      <c r="E2500">
        <v>0</v>
      </c>
      <c r="F2500">
        <v>1921</v>
      </c>
      <c r="G2500" t="s">
        <v>112</v>
      </c>
      <c r="H2500" t="s">
        <v>6401</v>
      </c>
      <c r="I2500" t="s">
        <v>6402</v>
      </c>
      <c r="J2500" t="s">
        <v>435</v>
      </c>
      <c r="K2500" t="s">
        <v>1710</v>
      </c>
      <c r="L2500">
        <v>18</v>
      </c>
      <c r="M2500">
        <v>8</v>
      </c>
      <c r="N2500">
        <v>6</v>
      </c>
      <c r="O2500">
        <v>1895</v>
      </c>
      <c r="P2500">
        <v>1</v>
      </c>
      <c r="Q2500">
        <v>1</v>
      </c>
      <c r="R2500">
        <v>1</v>
      </c>
      <c r="S2500">
        <v>11</v>
      </c>
      <c r="T2500">
        <v>26</v>
      </c>
      <c r="U2500">
        <v>27</v>
      </c>
      <c r="V2500">
        <v>29</v>
      </c>
      <c r="W2500">
        <v>54</v>
      </c>
      <c r="X2500">
        <v>50</v>
      </c>
      <c r="Y2500">
        <v>14</v>
      </c>
      <c r="Z2500">
        <v>26</v>
      </c>
      <c r="AA2500">
        <v>27</v>
      </c>
      <c r="AB2500">
        <v>29</v>
      </c>
      <c r="AC2500">
        <v>54</v>
      </c>
      <c r="AD2500">
        <v>50</v>
      </c>
      <c r="AE2500">
        <v>14</v>
      </c>
      <c r="AF2500">
        <v>26</v>
      </c>
      <c r="AG2500">
        <v>27</v>
      </c>
      <c r="AH2500">
        <v>29</v>
      </c>
      <c r="AI2500">
        <v>54</v>
      </c>
      <c r="AJ2500">
        <v>50</v>
      </c>
      <c r="AK2500">
        <v>14</v>
      </c>
      <c r="AL2500">
        <v>0</v>
      </c>
      <c r="AM2500">
        <v>1</v>
      </c>
      <c r="AN2500">
        <v>0</v>
      </c>
      <c r="AO2500">
        <v>8</v>
      </c>
      <c r="AP2500">
        <v>11</v>
      </c>
      <c r="AQ2500">
        <v>9</v>
      </c>
      <c r="AR2500">
        <v>44</v>
      </c>
      <c r="AS2500">
        <v>14</v>
      </c>
      <c r="AT2500">
        <v>81</v>
      </c>
      <c r="AU2500">
        <v>97</v>
      </c>
      <c r="AV2500">
        <v>62</v>
      </c>
      <c r="AW2500">
        <v>91</v>
      </c>
      <c r="AX2500">
        <v>84</v>
      </c>
      <c r="AY2500">
        <v>81</v>
      </c>
      <c r="AZ2500">
        <v>97</v>
      </c>
      <c r="BA2500">
        <v>62</v>
      </c>
      <c r="BB2500">
        <v>91</v>
      </c>
      <c r="BC2500">
        <v>85</v>
      </c>
      <c r="BD2500">
        <v>81</v>
      </c>
      <c r="BE2500">
        <v>96</v>
      </c>
      <c r="BF2500">
        <v>62</v>
      </c>
      <c r="BG2500">
        <v>90</v>
      </c>
      <c r="BH2500">
        <v>84</v>
      </c>
      <c r="BI2500">
        <v>0</v>
      </c>
      <c r="BJ2500">
        <v>27</v>
      </c>
      <c r="BK2500">
        <v>88</v>
      </c>
      <c r="BL2500">
        <v>20</v>
      </c>
      <c r="BM2500">
        <v>0</v>
      </c>
      <c r="BN2500">
        <v>0</v>
      </c>
      <c r="BO2500">
        <v>69</v>
      </c>
      <c r="BP2500">
        <v>0</v>
      </c>
      <c r="BQ2500">
        <v>0</v>
      </c>
      <c r="BR2500">
        <v>39</v>
      </c>
      <c r="BS2500">
        <v>61</v>
      </c>
      <c r="BT2500">
        <v>0</v>
      </c>
      <c r="BU2500">
        <v>93</v>
      </c>
      <c r="BV2500">
        <v>64</v>
      </c>
      <c r="BW2500">
        <v>0</v>
      </c>
      <c r="BX2500" t="s">
        <v>194</v>
      </c>
      <c r="BY2500">
        <v>3</v>
      </c>
      <c r="BZ2500">
        <v>183</v>
      </c>
      <c r="CA2500">
        <v>24</v>
      </c>
      <c r="CB2500">
        <v>20</v>
      </c>
      <c r="CC2500">
        <v>21</v>
      </c>
      <c r="CD2500">
        <v>19</v>
      </c>
      <c r="CE2500">
        <v>0</v>
      </c>
      <c r="CF2500">
        <v>0</v>
      </c>
      <c r="CG2500">
        <v>1</v>
      </c>
      <c r="CH2500">
        <v>3</v>
      </c>
      <c r="CI2500">
        <v>6</v>
      </c>
      <c r="CJ2500">
        <v>5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5500</v>
      </c>
      <c r="DB2500">
        <v>9000</v>
      </c>
      <c r="DC2500">
        <v>5613</v>
      </c>
      <c r="DD2500">
        <v>2</v>
      </c>
      <c r="DE2500">
        <v>3</v>
      </c>
      <c r="DF2500">
        <v>15</v>
      </c>
      <c r="DG2500">
        <v>0</v>
      </c>
    </row>
    <row r="2501" spans="1:111" x14ac:dyDescent="0.25">
      <c r="A2501" t="s">
        <v>6403</v>
      </c>
      <c r="B2501">
        <v>48483</v>
      </c>
      <c r="C2501">
        <v>66</v>
      </c>
      <c r="D2501">
        <v>1</v>
      </c>
      <c r="E2501">
        <v>0</v>
      </c>
      <c r="F2501">
        <v>2023</v>
      </c>
      <c r="G2501" t="s">
        <v>112</v>
      </c>
      <c r="H2501" t="s">
        <v>227</v>
      </c>
      <c r="I2501" t="s">
        <v>4009</v>
      </c>
      <c r="J2501" t="s">
        <v>1575</v>
      </c>
      <c r="L2501">
        <v>17</v>
      </c>
      <c r="M2501">
        <v>22</v>
      </c>
      <c r="N2501">
        <v>8</v>
      </c>
      <c r="O2501">
        <v>1991</v>
      </c>
      <c r="P2501">
        <v>1</v>
      </c>
      <c r="Q2501">
        <v>1</v>
      </c>
      <c r="R2501">
        <v>5</v>
      </c>
      <c r="S2501">
        <v>0</v>
      </c>
      <c r="T2501">
        <v>66</v>
      </c>
      <c r="U2501">
        <v>69</v>
      </c>
      <c r="V2501">
        <v>66</v>
      </c>
      <c r="W2501">
        <v>58</v>
      </c>
      <c r="X2501">
        <v>47</v>
      </c>
      <c r="Y2501">
        <v>65</v>
      </c>
      <c r="Z2501">
        <v>72</v>
      </c>
      <c r="AA2501">
        <v>70</v>
      </c>
      <c r="AB2501">
        <v>69</v>
      </c>
      <c r="AC2501">
        <v>61</v>
      </c>
      <c r="AD2501">
        <v>50</v>
      </c>
      <c r="AE2501">
        <v>68</v>
      </c>
      <c r="AF2501">
        <v>64</v>
      </c>
      <c r="AG2501">
        <v>69</v>
      </c>
      <c r="AH2501">
        <v>65</v>
      </c>
      <c r="AI2501">
        <v>57</v>
      </c>
      <c r="AJ2501">
        <v>46</v>
      </c>
      <c r="AK2501">
        <v>64</v>
      </c>
      <c r="AL2501">
        <v>3</v>
      </c>
      <c r="AM2501">
        <v>2</v>
      </c>
      <c r="AN2501">
        <v>0</v>
      </c>
      <c r="AO2501">
        <v>23</v>
      </c>
      <c r="AP2501">
        <v>72</v>
      </c>
      <c r="AQ2501">
        <v>45</v>
      </c>
      <c r="AR2501">
        <v>42</v>
      </c>
      <c r="AS2501">
        <v>29</v>
      </c>
      <c r="AT2501">
        <v>15</v>
      </c>
      <c r="AU2501">
        <v>1</v>
      </c>
      <c r="AV2501">
        <v>16</v>
      </c>
      <c r="AW2501">
        <v>6</v>
      </c>
      <c r="AX2501">
        <v>13</v>
      </c>
      <c r="AY2501">
        <v>13</v>
      </c>
      <c r="AZ2501">
        <v>1</v>
      </c>
      <c r="BA2501">
        <v>14</v>
      </c>
      <c r="BB2501">
        <v>4</v>
      </c>
      <c r="BC2501">
        <v>11</v>
      </c>
      <c r="BD2501">
        <v>16</v>
      </c>
      <c r="BE2501">
        <v>1</v>
      </c>
      <c r="BF2501">
        <v>18</v>
      </c>
      <c r="BG2501">
        <v>8</v>
      </c>
      <c r="BH2501">
        <v>14</v>
      </c>
      <c r="BI2501">
        <v>27</v>
      </c>
      <c r="BJ2501">
        <v>14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17</v>
      </c>
      <c r="BV2501">
        <v>33</v>
      </c>
      <c r="BW2501">
        <v>4</v>
      </c>
      <c r="BX2501" t="s">
        <v>372</v>
      </c>
      <c r="BY2501">
        <v>3</v>
      </c>
      <c r="BZ2501">
        <v>193</v>
      </c>
      <c r="CA2501">
        <v>42</v>
      </c>
      <c r="CB2501">
        <v>46</v>
      </c>
      <c r="CC2501">
        <v>78</v>
      </c>
      <c r="CD2501">
        <v>39</v>
      </c>
      <c r="CE2501">
        <v>2</v>
      </c>
      <c r="CF2501">
        <v>2</v>
      </c>
      <c r="CG2501">
        <v>42</v>
      </c>
      <c r="CH2501">
        <v>46</v>
      </c>
      <c r="CI2501">
        <v>64</v>
      </c>
      <c r="CJ2501">
        <v>0</v>
      </c>
      <c r="CK2501">
        <v>0</v>
      </c>
      <c r="CL2501">
        <v>70</v>
      </c>
      <c r="CM2501">
        <v>0</v>
      </c>
      <c r="CN2501">
        <v>49</v>
      </c>
      <c r="CO2501">
        <v>0</v>
      </c>
      <c r="CP2501">
        <v>30</v>
      </c>
      <c r="CQ2501">
        <v>0</v>
      </c>
      <c r="CR2501">
        <v>41</v>
      </c>
      <c r="CS2501">
        <v>0</v>
      </c>
      <c r="CT2501">
        <v>1</v>
      </c>
      <c r="CU2501">
        <v>1</v>
      </c>
      <c r="CV2501">
        <v>1</v>
      </c>
      <c r="CW2501">
        <v>1</v>
      </c>
      <c r="CX2501">
        <v>1</v>
      </c>
      <c r="CY2501">
        <v>0</v>
      </c>
      <c r="CZ2501">
        <v>1</v>
      </c>
      <c r="DA2501">
        <v>0</v>
      </c>
      <c r="DB2501">
        <v>26</v>
      </c>
      <c r="DC2501">
        <v>27</v>
      </c>
      <c r="DD2501">
        <v>0</v>
      </c>
      <c r="DE2501">
        <v>1</v>
      </c>
      <c r="DF2501">
        <v>2</v>
      </c>
      <c r="DG2501">
        <v>0</v>
      </c>
    </row>
    <row r="2502" spans="1:111" x14ac:dyDescent="0.25">
      <c r="A2502" t="s">
        <v>4010</v>
      </c>
      <c r="B2502">
        <v>51788</v>
      </c>
      <c r="C2502">
        <v>80</v>
      </c>
      <c r="D2502">
        <v>7</v>
      </c>
      <c r="E2502">
        <v>0</v>
      </c>
      <c r="F2502">
        <v>1911</v>
      </c>
      <c r="G2502" t="s">
        <v>112</v>
      </c>
      <c r="H2502" t="s">
        <v>305</v>
      </c>
      <c r="I2502" t="s">
        <v>4011</v>
      </c>
      <c r="J2502" t="s">
        <v>500</v>
      </c>
      <c r="K2502" t="s">
        <v>4012</v>
      </c>
      <c r="L2502">
        <v>7</v>
      </c>
      <c r="M2502">
        <v>31</v>
      </c>
      <c r="N2502">
        <v>7</v>
      </c>
      <c r="O2502">
        <v>1886</v>
      </c>
      <c r="P2502">
        <v>2</v>
      </c>
      <c r="Q2502">
        <v>1</v>
      </c>
      <c r="R2502">
        <v>4</v>
      </c>
      <c r="S2502">
        <v>0</v>
      </c>
      <c r="T2502">
        <v>80</v>
      </c>
      <c r="U2502">
        <v>77</v>
      </c>
      <c r="V2502">
        <v>79</v>
      </c>
      <c r="W2502">
        <v>83</v>
      </c>
      <c r="X2502">
        <v>72</v>
      </c>
      <c r="Y2502">
        <v>64</v>
      </c>
      <c r="Z2502">
        <v>76</v>
      </c>
      <c r="AA2502">
        <v>72</v>
      </c>
      <c r="AB2502">
        <v>74</v>
      </c>
      <c r="AC2502">
        <v>78</v>
      </c>
      <c r="AD2502">
        <v>69</v>
      </c>
      <c r="AE2502">
        <v>62</v>
      </c>
      <c r="AF2502">
        <v>82</v>
      </c>
      <c r="AG2502">
        <v>78</v>
      </c>
      <c r="AH2502">
        <v>81</v>
      </c>
      <c r="AI2502">
        <v>84</v>
      </c>
      <c r="AJ2502">
        <v>72</v>
      </c>
      <c r="AK2502">
        <v>64</v>
      </c>
      <c r="AL2502">
        <v>3</v>
      </c>
      <c r="AM2502">
        <v>2</v>
      </c>
      <c r="AN2502">
        <v>0</v>
      </c>
      <c r="AO2502">
        <v>82</v>
      </c>
      <c r="AP2502">
        <v>85</v>
      </c>
      <c r="AQ2502">
        <v>84</v>
      </c>
      <c r="AR2502">
        <v>77</v>
      </c>
      <c r="AS2502">
        <v>1</v>
      </c>
      <c r="AT2502">
        <v>2</v>
      </c>
      <c r="AU2502">
        <v>1</v>
      </c>
      <c r="AV2502">
        <v>1</v>
      </c>
      <c r="AW2502">
        <v>17</v>
      </c>
      <c r="AX2502">
        <v>6</v>
      </c>
      <c r="AY2502">
        <v>2</v>
      </c>
      <c r="AZ2502">
        <v>1</v>
      </c>
      <c r="BA2502">
        <v>1</v>
      </c>
      <c r="BB2502">
        <v>16</v>
      </c>
      <c r="BC2502">
        <v>6</v>
      </c>
      <c r="BD2502">
        <v>2</v>
      </c>
      <c r="BE2502">
        <v>1</v>
      </c>
      <c r="BF2502">
        <v>1</v>
      </c>
      <c r="BG2502">
        <v>18</v>
      </c>
      <c r="BH2502">
        <v>7</v>
      </c>
      <c r="BI2502">
        <v>9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34</v>
      </c>
      <c r="BW2502">
        <v>4</v>
      </c>
      <c r="BX2502" t="s">
        <v>122</v>
      </c>
      <c r="BY2502">
        <v>3</v>
      </c>
      <c r="BZ2502">
        <v>178</v>
      </c>
      <c r="CA2502">
        <v>40</v>
      </c>
      <c r="CB2502">
        <v>57</v>
      </c>
      <c r="CC2502">
        <v>23</v>
      </c>
      <c r="CD2502">
        <v>64</v>
      </c>
      <c r="CE2502">
        <v>0</v>
      </c>
      <c r="CF2502">
        <v>0</v>
      </c>
      <c r="CG2502">
        <v>7</v>
      </c>
      <c r="CH2502">
        <v>7</v>
      </c>
      <c r="CI2502">
        <v>10</v>
      </c>
      <c r="CJ2502">
        <v>0</v>
      </c>
      <c r="CK2502">
        <v>0</v>
      </c>
      <c r="CL2502">
        <v>0</v>
      </c>
      <c r="CM2502">
        <v>41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1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3300</v>
      </c>
      <c r="DB2502">
        <v>0</v>
      </c>
      <c r="DC2502">
        <v>5131</v>
      </c>
      <c r="DD2502">
        <v>1</v>
      </c>
      <c r="DE2502">
        <v>3</v>
      </c>
      <c r="DF2502">
        <v>10</v>
      </c>
      <c r="DG2502">
        <v>0</v>
      </c>
    </row>
    <row r="2503" spans="1:111" x14ac:dyDescent="0.25">
      <c r="A2503" t="s">
        <v>6404</v>
      </c>
      <c r="B2503">
        <v>54719</v>
      </c>
      <c r="C2503">
        <v>66</v>
      </c>
      <c r="D2503">
        <v>1</v>
      </c>
      <c r="E2503">
        <v>0</v>
      </c>
      <c r="F2503">
        <v>2023</v>
      </c>
      <c r="G2503" t="s">
        <v>112</v>
      </c>
      <c r="H2503" t="s">
        <v>575</v>
      </c>
      <c r="I2503" t="s">
        <v>4011</v>
      </c>
      <c r="J2503" t="s">
        <v>6405</v>
      </c>
      <c r="L2503">
        <v>79</v>
      </c>
      <c r="M2503">
        <v>14</v>
      </c>
      <c r="N2503">
        <v>5</v>
      </c>
      <c r="O2503">
        <v>1998</v>
      </c>
      <c r="P2503">
        <v>1</v>
      </c>
      <c r="Q2503">
        <v>1</v>
      </c>
      <c r="R2503">
        <v>8</v>
      </c>
      <c r="S2503">
        <v>0</v>
      </c>
      <c r="T2503">
        <v>69</v>
      </c>
      <c r="U2503">
        <v>58</v>
      </c>
      <c r="V2503">
        <v>75</v>
      </c>
      <c r="W2503">
        <v>38</v>
      </c>
      <c r="X2503">
        <v>43</v>
      </c>
      <c r="Y2503">
        <v>68</v>
      </c>
      <c r="Z2503">
        <v>73</v>
      </c>
      <c r="AA2503">
        <v>60</v>
      </c>
      <c r="AB2503">
        <v>78</v>
      </c>
      <c r="AC2503">
        <v>39</v>
      </c>
      <c r="AD2503">
        <v>45</v>
      </c>
      <c r="AE2503">
        <v>69</v>
      </c>
      <c r="AF2503">
        <v>68</v>
      </c>
      <c r="AG2503">
        <v>57</v>
      </c>
      <c r="AH2503">
        <v>74</v>
      </c>
      <c r="AI2503">
        <v>38</v>
      </c>
      <c r="AJ2503">
        <v>43</v>
      </c>
      <c r="AK2503">
        <v>67</v>
      </c>
      <c r="AL2503">
        <v>2</v>
      </c>
      <c r="AM2503">
        <v>2</v>
      </c>
      <c r="AN2503">
        <v>0</v>
      </c>
      <c r="AO2503">
        <v>56</v>
      </c>
      <c r="AP2503">
        <v>82</v>
      </c>
      <c r="AQ2503">
        <v>52</v>
      </c>
      <c r="AR2503">
        <v>38</v>
      </c>
      <c r="AS2503">
        <v>46</v>
      </c>
      <c r="AT2503">
        <v>1</v>
      </c>
      <c r="AU2503">
        <v>1</v>
      </c>
      <c r="AV2503">
        <v>1</v>
      </c>
      <c r="AW2503">
        <v>1</v>
      </c>
      <c r="AX2503">
        <v>1</v>
      </c>
      <c r="AY2503">
        <v>1</v>
      </c>
      <c r="AZ2503">
        <v>1</v>
      </c>
      <c r="BA2503">
        <v>1</v>
      </c>
      <c r="BB2503">
        <v>1</v>
      </c>
      <c r="BC2503">
        <v>1</v>
      </c>
      <c r="BD2503">
        <v>1</v>
      </c>
      <c r="BE2503">
        <v>1</v>
      </c>
      <c r="BF2503">
        <v>1</v>
      </c>
      <c r="BG2503">
        <v>1</v>
      </c>
      <c r="BH2503">
        <v>1</v>
      </c>
      <c r="BI2503">
        <v>6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1</v>
      </c>
      <c r="BV2503">
        <v>0</v>
      </c>
      <c r="BW2503">
        <v>4</v>
      </c>
      <c r="BX2503" t="s">
        <v>286</v>
      </c>
      <c r="BY2503">
        <v>3</v>
      </c>
      <c r="BZ2503">
        <v>191</v>
      </c>
      <c r="CA2503">
        <v>22</v>
      </c>
      <c r="CB2503">
        <v>15</v>
      </c>
      <c r="CC2503">
        <v>71</v>
      </c>
      <c r="CD2503">
        <v>3</v>
      </c>
      <c r="CE2503">
        <v>1</v>
      </c>
      <c r="CF2503">
        <v>1</v>
      </c>
      <c r="CG2503">
        <v>77</v>
      </c>
      <c r="CH2503">
        <v>63</v>
      </c>
      <c r="CI2503">
        <v>8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58</v>
      </c>
      <c r="CQ2503">
        <v>66</v>
      </c>
      <c r="CR2503">
        <v>87</v>
      </c>
      <c r="CS2503">
        <v>0</v>
      </c>
      <c r="CT2503">
        <v>1</v>
      </c>
      <c r="CU2503">
        <v>0</v>
      </c>
      <c r="CV2503">
        <v>1</v>
      </c>
      <c r="CW2503">
        <v>0</v>
      </c>
      <c r="CX2503">
        <v>1</v>
      </c>
      <c r="CY2503">
        <v>1</v>
      </c>
      <c r="CZ2503">
        <v>1</v>
      </c>
      <c r="DA2503">
        <v>0</v>
      </c>
      <c r="DB2503">
        <v>29</v>
      </c>
      <c r="DC2503">
        <v>30</v>
      </c>
      <c r="DD2503">
        <v>0</v>
      </c>
      <c r="DE2503">
        <v>1</v>
      </c>
      <c r="DF2503">
        <v>2</v>
      </c>
      <c r="DG2503">
        <v>0</v>
      </c>
    </row>
    <row r="2504" spans="1:111" x14ac:dyDescent="0.25">
      <c r="A2504" t="s">
        <v>6406</v>
      </c>
      <c r="B2504">
        <v>48080</v>
      </c>
      <c r="C2504">
        <v>42</v>
      </c>
      <c r="D2504">
        <v>1</v>
      </c>
      <c r="E2504">
        <v>0</v>
      </c>
      <c r="F2504">
        <v>2023</v>
      </c>
      <c r="G2504" t="s">
        <v>112</v>
      </c>
      <c r="H2504" t="s">
        <v>348</v>
      </c>
      <c r="I2504" t="s">
        <v>4013</v>
      </c>
      <c r="J2504" t="s">
        <v>3030</v>
      </c>
      <c r="L2504">
        <v>3</v>
      </c>
      <c r="M2504">
        <v>27</v>
      </c>
      <c r="N2504">
        <v>7</v>
      </c>
      <c r="O2504">
        <v>1998</v>
      </c>
      <c r="P2504">
        <v>1</v>
      </c>
      <c r="Q2504">
        <v>1</v>
      </c>
      <c r="R2504">
        <v>6</v>
      </c>
      <c r="S2504">
        <v>0</v>
      </c>
      <c r="T2504">
        <v>47</v>
      </c>
      <c r="U2504">
        <v>51</v>
      </c>
      <c r="V2504">
        <v>68</v>
      </c>
      <c r="W2504">
        <v>58</v>
      </c>
      <c r="X2504">
        <v>44</v>
      </c>
      <c r="Y2504">
        <v>41</v>
      </c>
      <c r="Z2504">
        <v>48</v>
      </c>
      <c r="AA2504">
        <v>52</v>
      </c>
      <c r="AB2504">
        <v>69</v>
      </c>
      <c r="AC2504">
        <v>59</v>
      </c>
      <c r="AD2504">
        <v>45</v>
      </c>
      <c r="AE2504">
        <v>41</v>
      </c>
      <c r="AF2504">
        <v>47</v>
      </c>
      <c r="AG2504">
        <v>51</v>
      </c>
      <c r="AH2504">
        <v>68</v>
      </c>
      <c r="AI2504">
        <v>58</v>
      </c>
      <c r="AJ2504">
        <v>44</v>
      </c>
      <c r="AK2504">
        <v>41</v>
      </c>
      <c r="AL2504">
        <v>0</v>
      </c>
      <c r="AM2504">
        <v>0</v>
      </c>
      <c r="AN2504">
        <v>2</v>
      </c>
      <c r="AO2504">
        <v>60</v>
      </c>
      <c r="AP2504">
        <v>77</v>
      </c>
      <c r="AQ2504">
        <v>61</v>
      </c>
      <c r="AR2504">
        <v>60</v>
      </c>
      <c r="AS2504">
        <v>59</v>
      </c>
      <c r="AT2504">
        <v>1</v>
      </c>
      <c r="AU2504">
        <v>1</v>
      </c>
      <c r="AV2504">
        <v>7</v>
      </c>
      <c r="AW2504">
        <v>1</v>
      </c>
      <c r="AX2504">
        <v>1</v>
      </c>
      <c r="AY2504">
        <v>1</v>
      </c>
      <c r="AZ2504">
        <v>1</v>
      </c>
      <c r="BA2504">
        <v>7</v>
      </c>
      <c r="BB2504">
        <v>1</v>
      </c>
      <c r="BC2504">
        <v>1</v>
      </c>
      <c r="BD2504">
        <v>1</v>
      </c>
      <c r="BE2504">
        <v>1</v>
      </c>
      <c r="BF2504">
        <v>7</v>
      </c>
      <c r="BG2504">
        <v>1</v>
      </c>
      <c r="BH2504">
        <v>1</v>
      </c>
      <c r="BI2504">
        <v>3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5</v>
      </c>
      <c r="BV2504">
        <v>0</v>
      </c>
      <c r="BW2504">
        <v>4</v>
      </c>
      <c r="BX2504" t="s">
        <v>212</v>
      </c>
      <c r="BY2504">
        <v>3</v>
      </c>
      <c r="BZ2504">
        <v>180</v>
      </c>
      <c r="CA2504">
        <v>72</v>
      </c>
      <c r="CB2504">
        <v>66</v>
      </c>
      <c r="CC2504">
        <v>69</v>
      </c>
      <c r="CD2504">
        <v>68</v>
      </c>
      <c r="CE2504">
        <v>2</v>
      </c>
      <c r="CF2504">
        <v>1</v>
      </c>
      <c r="CG2504">
        <v>40</v>
      </c>
      <c r="CH2504">
        <v>38</v>
      </c>
      <c r="CI2504">
        <v>50</v>
      </c>
      <c r="CJ2504">
        <v>0</v>
      </c>
      <c r="CK2504">
        <v>0</v>
      </c>
      <c r="CL2504">
        <v>0</v>
      </c>
      <c r="CM2504">
        <v>38</v>
      </c>
      <c r="CN2504">
        <v>17</v>
      </c>
      <c r="CO2504">
        <v>59</v>
      </c>
      <c r="CP2504">
        <v>0</v>
      </c>
      <c r="CQ2504">
        <v>0</v>
      </c>
      <c r="CR2504">
        <v>0</v>
      </c>
      <c r="CS2504">
        <v>0</v>
      </c>
      <c r="CT2504">
        <v>1</v>
      </c>
      <c r="CU2504">
        <v>1</v>
      </c>
      <c r="CV2504">
        <v>1</v>
      </c>
      <c r="CW2504">
        <v>1</v>
      </c>
      <c r="CX2504">
        <v>1</v>
      </c>
      <c r="CY2504">
        <v>0</v>
      </c>
      <c r="CZ2504">
        <v>1</v>
      </c>
      <c r="DA2504">
        <v>0</v>
      </c>
      <c r="DB2504">
        <v>11</v>
      </c>
      <c r="DC2504">
        <v>10</v>
      </c>
      <c r="DD2504">
        <v>0</v>
      </c>
      <c r="DE2504">
        <v>0</v>
      </c>
      <c r="DF2504">
        <v>1</v>
      </c>
      <c r="DG2504">
        <v>0</v>
      </c>
    </row>
    <row r="2505" spans="1:111" x14ac:dyDescent="0.25">
      <c r="A2505" t="s">
        <v>4014</v>
      </c>
      <c r="B2505">
        <v>52923</v>
      </c>
      <c r="C2505">
        <v>50</v>
      </c>
      <c r="D2505">
        <v>7</v>
      </c>
      <c r="E2505">
        <v>0</v>
      </c>
      <c r="F2505">
        <v>1978</v>
      </c>
      <c r="G2505" t="s">
        <v>112</v>
      </c>
      <c r="H2505" t="s">
        <v>301</v>
      </c>
      <c r="I2505" t="s">
        <v>4015</v>
      </c>
      <c r="J2505" t="s">
        <v>1235</v>
      </c>
      <c r="K2505" t="s">
        <v>4016</v>
      </c>
      <c r="L2505">
        <v>5</v>
      </c>
      <c r="M2505">
        <v>9</v>
      </c>
      <c r="N2505">
        <v>10</v>
      </c>
      <c r="O2505">
        <v>1950</v>
      </c>
      <c r="P2505">
        <v>1</v>
      </c>
      <c r="Q2505">
        <v>1</v>
      </c>
      <c r="R2505">
        <v>2</v>
      </c>
      <c r="S2505">
        <v>0</v>
      </c>
      <c r="T2505">
        <v>49</v>
      </c>
      <c r="U2505">
        <v>41</v>
      </c>
      <c r="V2505">
        <v>41</v>
      </c>
      <c r="W2505">
        <v>77</v>
      </c>
      <c r="X2505">
        <v>60</v>
      </c>
      <c r="Y2505">
        <v>47</v>
      </c>
      <c r="Z2505">
        <v>49</v>
      </c>
      <c r="AA2505">
        <v>38</v>
      </c>
      <c r="AB2505">
        <v>44</v>
      </c>
      <c r="AC2505">
        <v>72</v>
      </c>
      <c r="AD2505">
        <v>56</v>
      </c>
      <c r="AE2505">
        <v>47</v>
      </c>
      <c r="AF2505">
        <v>49</v>
      </c>
      <c r="AG2505">
        <v>42</v>
      </c>
      <c r="AH2505">
        <v>40</v>
      </c>
      <c r="AI2505">
        <v>79</v>
      </c>
      <c r="AJ2505">
        <v>61</v>
      </c>
      <c r="AK2505">
        <v>47</v>
      </c>
      <c r="AL2505">
        <v>0</v>
      </c>
      <c r="AM2505">
        <v>1</v>
      </c>
      <c r="AN2505">
        <v>0</v>
      </c>
      <c r="AO2505">
        <v>16</v>
      </c>
      <c r="AP2505">
        <v>64</v>
      </c>
      <c r="AQ2505">
        <v>35</v>
      </c>
      <c r="AR2505">
        <v>20</v>
      </c>
      <c r="AS2505">
        <v>24</v>
      </c>
      <c r="AT2505">
        <v>2</v>
      </c>
      <c r="AU2505">
        <v>1</v>
      </c>
      <c r="AV2505">
        <v>1</v>
      </c>
      <c r="AW2505">
        <v>16</v>
      </c>
      <c r="AX2505">
        <v>6</v>
      </c>
      <c r="AY2505">
        <v>2</v>
      </c>
      <c r="AZ2505">
        <v>1</v>
      </c>
      <c r="BA2505">
        <v>1</v>
      </c>
      <c r="BB2505">
        <v>15</v>
      </c>
      <c r="BC2505">
        <v>6</v>
      </c>
      <c r="BD2505">
        <v>2</v>
      </c>
      <c r="BE2505">
        <v>1</v>
      </c>
      <c r="BF2505">
        <v>1</v>
      </c>
      <c r="BG2505">
        <v>17</v>
      </c>
      <c r="BH2505">
        <v>6</v>
      </c>
      <c r="BI2505">
        <v>9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3</v>
      </c>
      <c r="BW2505">
        <v>4</v>
      </c>
      <c r="BX2505" t="s">
        <v>122</v>
      </c>
      <c r="BY2505">
        <v>3</v>
      </c>
      <c r="BZ2505">
        <v>178</v>
      </c>
      <c r="CA2505">
        <v>5</v>
      </c>
      <c r="CB2505">
        <v>6</v>
      </c>
      <c r="CC2505">
        <v>2</v>
      </c>
      <c r="CD2505">
        <v>5</v>
      </c>
      <c r="CE2505">
        <v>93</v>
      </c>
      <c r="CF2505">
        <v>57</v>
      </c>
      <c r="CG2505">
        <v>4</v>
      </c>
      <c r="CH2505">
        <v>5</v>
      </c>
      <c r="CI2505">
        <v>4</v>
      </c>
      <c r="CJ2505">
        <v>0</v>
      </c>
      <c r="CK2505">
        <v>87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1</v>
      </c>
      <c r="CT2505">
        <v>0</v>
      </c>
      <c r="CU2505">
        <v>0</v>
      </c>
      <c r="CV2505">
        <v>0</v>
      </c>
      <c r="CW2505">
        <v>0</v>
      </c>
      <c r="CX2505">
        <v>1</v>
      </c>
      <c r="CY2505">
        <v>0</v>
      </c>
      <c r="CZ2505">
        <v>0</v>
      </c>
      <c r="DA2505">
        <v>0</v>
      </c>
      <c r="DB2505">
        <v>141</v>
      </c>
      <c r="DC2505">
        <v>139</v>
      </c>
      <c r="DD2505">
        <v>4</v>
      </c>
      <c r="DE2505">
        <v>0</v>
      </c>
      <c r="DF2505">
        <v>1</v>
      </c>
      <c r="DG2505">
        <v>0</v>
      </c>
    </row>
    <row r="2506" spans="1:111" x14ac:dyDescent="0.25">
      <c r="A2506" t="s">
        <v>6407</v>
      </c>
      <c r="B2506">
        <v>47772</v>
      </c>
      <c r="C2506">
        <v>85</v>
      </c>
      <c r="D2506">
        <v>1</v>
      </c>
      <c r="E2506">
        <v>0</v>
      </c>
      <c r="F2506">
        <v>2023</v>
      </c>
      <c r="G2506" t="s">
        <v>112</v>
      </c>
      <c r="H2506" t="s">
        <v>225</v>
      </c>
      <c r="I2506" t="s">
        <v>4017</v>
      </c>
      <c r="J2506" t="s">
        <v>1880</v>
      </c>
      <c r="L2506">
        <v>75</v>
      </c>
      <c r="M2506">
        <v>4</v>
      </c>
      <c r="N2506">
        <v>7</v>
      </c>
      <c r="O2506">
        <v>1997</v>
      </c>
      <c r="P2506">
        <v>1</v>
      </c>
      <c r="Q2506">
        <v>1</v>
      </c>
      <c r="R2506">
        <v>1</v>
      </c>
      <c r="S2506">
        <v>13</v>
      </c>
      <c r="T2506">
        <v>18</v>
      </c>
      <c r="U2506">
        <v>15</v>
      </c>
      <c r="V2506">
        <v>13</v>
      </c>
      <c r="W2506">
        <v>25</v>
      </c>
      <c r="X2506">
        <v>14</v>
      </c>
      <c r="Y2506">
        <v>18</v>
      </c>
      <c r="Z2506">
        <v>18</v>
      </c>
      <c r="AA2506">
        <v>15</v>
      </c>
      <c r="AB2506">
        <v>13</v>
      </c>
      <c r="AC2506">
        <v>24</v>
      </c>
      <c r="AD2506">
        <v>14</v>
      </c>
      <c r="AE2506">
        <v>18</v>
      </c>
      <c r="AF2506">
        <v>18</v>
      </c>
      <c r="AG2506">
        <v>15</v>
      </c>
      <c r="AH2506">
        <v>13</v>
      </c>
      <c r="AI2506">
        <v>26</v>
      </c>
      <c r="AJ2506">
        <v>14</v>
      </c>
      <c r="AK2506">
        <v>18</v>
      </c>
      <c r="AL2506">
        <v>0</v>
      </c>
      <c r="AM2506">
        <v>0</v>
      </c>
      <c r="AN2506">
        <v>0</v>
      </c>
      <c r="AO2506">
        <v>15</v>
      </c>
      <c r="AP2506">
        <v>23</v>
      </c>
      <c r="AQ2506">
        <v>25</v>
      </c>
      <c r="AR2506">
        <v>46</v>
      </c>
      <c r="AS2506">
        <v>39</v>
      </c>
      <c r="AT2506">
        <v>86</v>
      </c>
      <c r="AU2506">
        <v>93</v>
      </c>
      <c r="AV2506">
        <v>50</v>
      </c>
      <c r="AW2506">
        <v>93</v>
      </c>
      <c r="AX2506">
        <v>61</v>
      </c>
      <c r="AY2506">
        <v>72</v>
      </c>
      <c r="AZ2506">
        <v>77</v>
      </c>
      <c r="BA2506">
        <v>46</v>
      </c>
      <c r="BB2506">
        <v>83</v>
      </c>
      <c r="BC2506">
        <v>51</v>
      </c>
      <c r="BD2506">
        <v>98</v>
      </c>
      <c r="BE2506">
        <v>106</v>
      </c>
      <c r="BF2506">
        <v>52</v>
      </c>
      <c r="BG2506">
        <v>101</v>
      </c>
      <c r="BH2506">
        <v>70</v>
      </c>
      <c r="BI2506">
        <v>0</v>
      </c>
      <c r="BJ2506">
        <v>78</v>
      </c>
      <c r="BK2506">
        <v>0</v>
      </c>
      <c r="BL2506">
        <v>0</v>
      </c>
      <c r="BM2506">
        <v>74</v>
      </c>
      <c r="BN2506">
        <v>7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21</v>
      </c>
      <c r="BV2506">
        <v>61</v>
      </c>
      <c r="BW2506">
        <v>0</v>
      </c>
      <c r="BX2506" t="s">
        <v>926</v>
      </c>
      <c r="BY2506">
        <v>2</v>
      </c>
      <c r="BZ2506">
        <v>188</v>
      </c>
      <c r="CA2506">
        <v>25</v>
      </c>
      <c r="CB2506">
        <v>53</v>
      </c>
      <c r="CC2506">
        <v>56</v>
      </c>
      <c r="CD2506">
        <v>33</v>
      </c>
      <c r="CE2506">
        <v>3</v>
      </c>
      <c r="CF2506">
        <v>1</v>
      </c>
      <c r="CG2506">
        <v>3</v>
      </c>
      <c r="CH2506">
        <v>3</v>
      </c>
      <c r="CI2506">
        <v>3</v>
      </c>
      <c r="CJ2506">
        <v>85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1</v>
      </c>
      <c r="CU2506">
        <v>1</v>
      </c>
      <c r="CV2506">
        <v>1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1099</v>
      </c>
      <c r="DC2506">
        <v>1570</v>
      </c>
      <c r="DD2506">
        <v>0</v>
      </c>
      <c r="DE2506">
        <v>3</v>
      </c>
      <c r="DF2506">
        <v>15</v>
      </c>
      <c r="DG2506">
        <v>0</v>
      </c>
    </row>
    <row r="2507" spans="1:111" x14ac:dyDescent="0.25">
      <c r="A2507" t="s">
        <v>4018</v>
      </c>
      <c r="B2507">
        <v>50729</v>
      </c>
      <c r="C2507">
        <v>73</v>
      </c>
      <c r="D2507">
        <v>8</v>
      </c>
      <c r="E2507">
        <v>0</v>
      </c>
      <c r="F2507">
        <v>1897</v>
      </c>
      <c r="G2507" t="s">
        <v>112</v>
      </c>
      <c r="H2507" t="s">
        <v>209</v>
      </c>
      <c r="I2507" t="s">
        <v>4019</v>
      </c>
      <c r="J2507" t="s">
        <v>4020</v>
      </c>
      <c r="L2507">
        <v>85</v>
      </c>
      <c r="M2507">
        <v>10</v>
      </c>
      <c r="N2507">
        <v>5</v>
      </c>
      <c r="O2507">
        <v>1872</v>
      </c>
      <c r="P2507">
        <v>2</v>
      </c>
      <c r="Q2507">
        <v>1</v>
      </c>
      <c r="R2507">
        <v>2</v>
      </c>
      <c r="S2507">
        <v>0</v>
      </c>
      <c r="T2507">
        <v>69</v>
      </c>
      <c r="U2507">
        <v>39</v>
      </c>
      <c r="V2507">
        <v>50</v>
      </c>
      <c r="W2507">
        <v>82</v>
      </c>
      <c r="X2507">
        <v>59</v>
      </c>
      <c r="Y2507">
        <v>70</v>
      </c>
      <c r="Z2507">
        <v>66</v>
      </c>
      <c r="AA2507">
        <v>36</v>
      </c>
      <c r="AB2507">
        <v>46</v>
      </c>
      <c r="AC2507">
        <v>76</v>
      </c>
      <c r="AD2507">
        <v>57</v>
      </c>
      <c r="AE2507">
        <v>68</v>
      </c>
      <c r="AF2507">
        <v>70</v>
      </c>
      <c r="AG2507">
        <v>40</v>
      </c>
      <c r="AH2507">
        <v>51</v>
      </c>
      <c r="AI2507">
        <v>84</v>
      </c>
      <c r="AJ2507">
        <v>59</v>
      </c>
      <c r="AK2507">
        <v>71</v>
      </c>
      <c r="AL2507">
        <v>0</v>
      </c>
      <c r="AM2507">
        <v>2</v>
      </c>
      <c r="AN2507">
        <v>1</v>
      </c>
      <c r="AO2507">
        <v>60</v>
      </c>
      <c r="AP2507">
        <v>56</v>
      </c>
      <c r="AQ2507">
        <v>65</v>
      </c>
      <c r="AR2507">
        <v>13</v>
      </c>
      <c r="AS2507">
        <v>31</v>
      </c>
      <c r="AT2507">
        <v>2</v>
      </c>
      <c r="AU2507">
        <v>1</v>
      </c>
      <c r="AV2507">
        <v>1</v>
      </c>
      <c r="AW2507">
        <v>16</v>
      </c>
      <c r="AX2507">
        <v>7</v>
      </c>
      <c r="AY2507">
        <v>2</v>
      </c>
      <c r="AZ2507">
        <v>1</v>
      </c>
      <c r="BA2507">
        <v>1</v>
      </c>
      <c r="BB2507">
        <v>15</v>
      </c>
      <c r="BC2507">
        <v>6</v>
      </c>
      <c r="BD2507">
        <v>2</v>
      </c>
      <c r="BE2507">
        <v>1</v>
      </c>
      <c r="BF2507">
        <v>1</v>
      </c>
      <c r="BG2507">
        <v>17</v>
      </c>
      <c r="BH2507">
        <v>7</v>
      </c>
      <c r="BI2507">
        <v>9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31</v>
      </c>
      <c r="BW2507">
        <v>4</v>
      </c>
      <c r="BX2507" t="s">
        <v>122</v>
      </c>
      <c r="BY2507">
        <v>3</v>
      </c>
      <c r="BZ2507">
        <v>183</v>
      </c>
      <c r="CA2507">
        <v>54</v>
      </c>
      <c r="CB2507">
        <v>52</v>
      </c>
      <c r="CC2507">
        <v>69</v>
      </c>
      <c r="CD2507">
        <v>51</v>
      </c>
      <c r="CE2507">
        <v>56</v>
      </c>
      <c r="CF2507">
        <v>54</v>
      </c>
      <c r="CG2507">
        <v>56</v>
      </c>
      <c r="CH2507">
        <v>64</v>
      </c>
      <c r="CI2507">
        <v>59</v>
      </c>
      <c r="CJ2507">
        <v>0</v>
      </c>
      <c r="CK2507">
        <v>49</v>
      </c>
      <c r="CL2507">
        <v>75</v>
      </c>
      <c r="CM2507">
        <v>0</v>
      </c>
      <c r="CN2507">
        <v>52</v>
      </c>
      <c r="CO2507">
        <v>0</v>
      </c>
      <c r="CP2507">
        <v>66</v>
      </c>
      <c r="CQ2507">
        <v>0</v>
      </c>
      <c r="CR2507">
        <v>56</v>
      </c>
      <c r="CS2507">
        <v>1</v>
      </c>
      <c r="CT2507">
        <v>1</v>
      </c>
      <c r="CU2507">
        <v>0</v>
      </c>
      <c r="CV2507">
        <v>0</v>
      </c>
      <c r="CW2507">
        <v>0</v>
      </c>
      <c r="CX2507">
        <v>1</v>
      </c>
      <c r="CY2507">
        <v>0</v>
      </c>
      <c r="CZ2507">
        <v>1</v>
      </c>
      <c r="DA2507">
        <v>2310</v>
      </c>
      <c r="DB2507">
        <v>2999</v>
      </c>
      <c r="DC2507">
        <v>2705</v>
      </c>
      <c r="DD2507">
        <v>1</v>
      </c>
      <c r="DE2507">
        <v>2</v>
      </c>
      <c r="DF2507">
        <v>5</v>
      </c>
      <c r="DG2507">
        <v>0</v>
      </c>
    </row>
    <row r="2508" spans="1:111" x14ac:dyDescent="0.25">
      <c r="A2508" t="s">
        <v>4021</v>
      </c>
      <c r="B2508">
        <v>52141</v>
      </c>
      <c r="C2508">
        <v>98</v>
      </c>
      <c r="D2508">
        <v>7</v>
      </c>
      <c r="E2508">
        <v>0</v>
      </c>
      <c r="F2508">
        <v>2002</v>
      </c>
      <c r="G2508" t="s">
        <v>112</v>
      </c>
      <c r="H2508" t="s">
        <v>460</v>
      </c>
      <c r="I2508" t="s">
        <v>4022</v>
      </c>
      <c r="J2508" t="s">
        <v>4023</v>
      </c>
      <c r="L2508">
        <v>29</v>
      </c>
      <c r="M2508">
        <v>25</v>
      </c>
      <c r="N2508">
        <v>11</v>
      </c>
      <c r="O2508">
        <v>1973</v>
      </c>
      <c r="P2508">
        <v>1</v>
      </c>
      <c r="Q2508">
        <v>1</v>
      </c>
      <c r="R2508">
        <v>1</v>
      </c>
      <c r="S2508">
        <v>12</v>
      </c>
      <c r="T2508">
        <v>5</v>
      </c>
      <c r="U2508">
        <v>23</v>
      </c>
      <c r="V2508">
        <v>6</v>
      </c>
      <c r="W2508">
        <v>19</v>
      </c>
      <c r="X2508">
        <v>5</v>
      </c>
      <c r="Y2508">
        <v>10</v>
      </c>
      <c r="Z2508">
        <v>5</v>
      </c>
      <c r="AA2508">
        <v>23</v>
      </c>
      <c r="AB2508">
        <v>6</v>
      </c>
      <c r="AC2508">
        <v>19</v>
      </c>
      <c r="AD2508">
        <v>5</v>
      </c>
      <c r="AE2508">
        <v>10</v>
      </c>
      <c r="AF2508">
        <v>5</v>
      </c>
      <c r="AG2508">
        <v>23</v>
      </c>
      <c r="AH2508">
        <v>6</v>
      </c>
      <c r="AI2508">
        <v>19</v>
      </c>
      <c r="AJ2508">
        <v>5</v>
      </c>
      <c r="AK2508">
        <v>10</v>
      </c>
      <c r="AL2508">
        <v>1</v>
      </c>
      <c r="AM2508">
        <v>0</v>
      </c>
      <c r="AN2508">
        <v>0</v>
      </c>
      <c r="AO2508">
        <v>4</v>
      </c>
      <c r="AP2508">
        <v>6</v>
      </c>
      <c r="AQ2508">
        <v>5</v>
      </c>
      <c r="AR2508">
        <v>80</v>
      </c>
      <c r="AS2508">
        <v>10</v>
      </c>
      <c r="AT2508">
        <v>103</v>
      </c>
      <c r="AU2508">
        <v>94</v>
      </c>
      <c r="AV2508">
        <v>63</v>
      </c>
      <c r="AW2508">
        <v>86</v>
      </c>
      <c r="AX2508">
        <v>91</v>
      </c>
      <c r="AY2508">
        <v>97</v>
      </c>
      <c r="AZ2508">
        <v>88</v>
      </c>
      <c r="BA2508">
        <v>62</v>
      </c>
      <c r="BB2508">
        <v>73</v>
      </c>
      <c r="BC2508">
        <v>86</v>
      </c>
      <c r="BD2508">
        <v>108</v>
      </c>
      <c r="BE2508">
        <v>99</v>
      </c>
      <c r="BF2508">
        <v>64</v>
      </c>
      <c r="BG2508">
        <v>98</v>
      </c>
      <c r="BH2508">
        <v>95</v>
      </c>
      <c r="BI2508">
        <v>89</v>
      </c>
      <c r="BJ2508">
        <v>88</v>
      </c>
      <c r="BK2508">
        <v>72</v>
      </c>
      <c r="BL2508">
        <v>0</v>
      </c>
      <c r="BM2508">
        <v>0</v>
      </c>
      <c r="BN2508">
        <v>77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17</v>
      </c>
      <c r="BV2508">
        <v>56</v>
      </c>
      <c r="BW2508">
        <v>4</v>
      </c>
      <c r="BX2508" t="s">
        <v>251</v>
      </c>
      <c r="BY2508">
        <v>4</v>
      </c>
      <c r="BZ2508">
        <v>183</v>
      </c>
      <c r="CA2508">
        <v>26</v>
      </c>
      <c r="CB2508">
        <v>22</v>
      </c>
      <c r="CC2508">
        <v>24</v>
      </c>
      <c r="CD2508">
        <v>23</v>
      </c>
      <c r="CE2508">
        <v>0</v>
      </c>
      <c r="CF2508">
        <v>0</v>
      </c>
      <c r="CG2508">
        <v>10</v>
      </c>
      <c r="CH2508">
        <v>2</v>
      </c>
      <c r="CI2508">
        <v>3</v>
      </c>
      <c r="CJ2508">
        <v>56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19500</v>
      </c>
      <c r="DB2508">
        <v>50000</v>
      </c>
      <c r="DC2508">
        <v>19678</v>
      </c>
      <c r="DD2508">
        <v>6</v>
      </c>
      <c r="DE2508">
        <v>4</v>
      </c>
      <c r="DF2508">
        <v>70</v>
      </c>
      <c r="DG2508">
        <v>0</v>
      </c>
    </row>
    <row r="2509" spans="1:111" x14ac:dyDescent="0.25">
      <c r="A2509" t="s">
        <v>4024</v>
      </c>
      <c r="B2509">
        <v>50899</v>
      </c>
      <c r="C2509">
        <v>53</v>
      </c>
      <c r="D2509">
        <v>8</v>
      </c>
      <c r="E2509">
        <v>0</v>
      </c>
      <c r="F2509">
        <v>1884</v>
      </c>
      <c r="G2509" t="s">
        <v>112</v>
      </c>
      <c r="H2509" t="s">
        <v>4025</v>
      </c>
      <c r="I2509" t="s">
        <v>4026</v>
      </c>
      <c r="J2509" t="s">
        <v>120</v>
      </c>
      <c r="L2509">
        <v>10</v>
      </c>
      <c r="M2509">
        <v>2</v>
      </c>
      <c r="N2509">
        <v>10</v>
      </c>
      <c r="O2509">
        <v>1853</v>
      </c>
      <c r="P2509">
        <v>1</v>
      </c>
      <c r="Q2509">
        <v>1</v>
      </c>
      <c r="R2509">
        <v>1</v>
      </c>
      <c r="S2509">
        <v>11</v>
      </c>
      <c r="T2509">
        <v>50</v>
      </c>
      <c r="U2509">
        <v>48</v>
      </c>
      <c r="V2509">
        <v>12</v>
      </c>
      <c r="W2509">
        <v>54</v>
      </c>
      <c r="X2509">
        <v>53</v>
      </c>
      <c r="Y2509">
        <v>57</v>
      </c>
      <c r="Z2509">
        <v>50</v>
      </c>
      <c r="AA2509">
        <v>49</v>
      </c>
      <c r="AB2509">
        <v>12</v>
      </c>
      <c r="AC2509">
        <v>55</v>
      </c>
      <c r="AD2509">
        <v>53</v>
      </c>
      <c r="AE2509">
        <v>57</v>
      </c>
      <c r="AF2509">
        <v>50</v>
      </c>
      <c r="AG2509">
        <v>48</v>
      </c>
      <c r="AH2509">
        <v>12</v>
      </c>
      <c r="AI2509">
        <v>54</v>
      </c>
      <c r="AJ2509">
        <v>53</v>
      </c>
      <c r="AK2509">
        <v>57</v>
      </c>
      <c r="AL2509">
        <v>2</v>
      </c>
      <c r="AM2509">
        <v>0</v>
      </c>
      <c r="AN2509">
        <v>1</v>
      </c>
      <c r="AO2509">
        <v>85</v>
      </c>
      <c r="AP2509">
        <v>82</v>
      </c>
      <c r="AQ2509">
        <v>86</v>
      </c>
      <c r="AR2509">
        <v>5</v>
      </c>
      <c r="AS2509">
        <v>58</v>
      </c>
      <c r="AT2509">
        <v>87</v>
      </c>
      <c r="AU2509">
        <v>71</v>
      </c>
      <c r="AV2509">
        <v>20</v>
      </c>
      <c r="AW2509">
        <v>70</v>
      </c>
      <c r="AX2509">
        <v>63</v>
      </c>
      <c r="AY2509">
        <v>80</v>
      </c>
      <c r="AZ2509">
        <v>65</v>
      </c>
      <c r="BA2509">
        <v>20</v>
      </c>
      <c r="BB2509">
        <v>64</v>
      </c>
      <c r="BC2509">
        <v>58</v>
      </c>
      <c r="BD2509">
        <v>93</v>
      </c>
      <c r="BE2509">
        <v>75</v>
      </c>
      <c r="BF2509">
        <v>21</v>
      </c>
      <c r="BG2509">
        <v>75</v>
      </c>
      <c r="BH2509">
        <v>67</v>
      </c>
      <c r="BI2509">
        <v>81</v>
      </c>
      <c r="BJ2509">
        <v>88</v>
      </c>
      <c r="BK2509">
        <v>0</v>
      </c>
      <c r="BL2509">
        <v>0</v>
      </c>
      <c r="BM2509">
        <v>0</v>
      </c>
      <c r="BN2509">
        <v>0</v>
      </c>
      <c r="BO2509">
        <v>68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105</v>
      </c>
      <c r="BV2509">
        <v>60</v>
      </c>
      <c r="BW2509">
        <v>2</v>
      </c>
      <c r="BX2509" t="s">
        <v>194</v>
      </c>
      <c r="BY2509">
        <v>3</v>
      </c>
      <c r="BZ2509">
        <v>175</v>
      </c>
      <c r="CA2509">
        <v>31</v>
      </c>
      <c r="CB2509">
        <v>21</v>
      </c>
      <c r="CC2509">
        <v>25</v>
      </c>
      <c r="CD2509">
        <v>23</v>
      </c>
      <c r="CE2509">
        <v>59</v>
      </c>
      <c r="CF2509">
        <v>60</v>
      </c>
      <c r="CG2509">
        <v>75</v>
      </c>
      <c r="CH2509">
        <v>67</v>
      </c>
      <c r="CI2509">
        <v>53</v>
      </c>
      <c r="CJ2509">
        <v>61</v>
      </c>
      <c r="CK2509">
        <v>55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73</v>
      </c>
      <c r="CS2509">
        <v>0</v>
      </c>
      <c r="CT2509">
        <v>1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1</v>
      </c>
      <c r="DA2509">
        <v>0</v>
      </c>
      <c r="DB2509">
        <v>20</v>
      </c>
      <c r="DC2509">
        <v>13</v>
      </c>
      <c r="DD2509">
        <v>1</v>
      </c>
      <c r="DE2509">
        <v>0</v>
      </c>
      <c r="DF2509">
        <v>1</v>
      </c>
      <c r="DG2509">
        <v>0</v>
      </c>
    </row>
    <row r="2510" spans="1:111" x14ac:dyDescent="0.25">
      <c r="A2510" t="s">
        <v>4027</v>
      </c>
      <c r="B2510">
        <v>52718</v>
      </c>
      <c r="C2510">
        <v>98</v>
      </c>
      <c r="D2510">
        <v>5</v>
      </c>
      <c r="E2510">
        <v>0</v>
      </c>
      <c r="F2510">
        <v>2014</v>
      </c>
      <c r="G2510" t="s">
        <v>112</v>
      </c>
      <c r="H2510" t="s">
        <v>131</v>
      </c>
      <c r="I2510" t="s">
        <v>4028</v>
      </c>
      <c r="J2510" t="s">
        <v>1469</v>
      </c>
      <c r="K2510" t="s">
        <v>1107</v>
      </c>
      <c r="L2510">
        <v>62</v>
      </c>
      <c r="M2510">
        <v>26</v>
      </c>
      <c r="N2510">
        <v>9</v>
      </c>
      <c r="O2510">
        <v>1986</v>
      </c>
      <c r="P2510">
        <v>2</v>
      </c>
      <c r="Q2510">
        <v>2</v>
      </c>
      <c r="R2510">
        <v>1</v>
      </c>
      <c r="S2510">
        <v>13</v>
      </c>
      <c r="T2510">
        <v>5</v>
      </c>
      <c r="U2510">
        <v>23</v>
      </c>
      <c r="V2510">
        <v>6</v>
      </c>
      <c r="W2510">
        <v>19</v>
      </c>
      <c r="X2510">
        <v>5</v>
      </c>
      <c r="Y2510">
        <v>11</v>
      </c>
      <c r="Z2510">
        <v>5</v>
      </c>
      <c r="AA2510">
        <v>22</v>
      </c>
      <c r="AB2510">
        <v>6</v>
      </c>
      <c r="AC2510">
        <v>18</v>
      </c>
      <c r="AD2510">
        <v>5</v>
      </c>
      <c r="AE2510">
        <v>10</v>
      </c>
      <c r="AF2510">
        <v>5</v>
      </c>
      <c r="AG2510">
        <v>24</v>
      </c>
      <c r="AH2510">
        <v>6</v>
      </c>
      <c r="AI2510">
        <v>19</v>
      </c>
      <c r="AJ2510">
        <v>5</v>
      </c>
      <c r="AK2510">
        <v>11</v>
      </c>
      <c r="AL2510">
        <v>0</v>
      </c>
      <c r="AM2510">
        <v>1</v>
      </c>
      <c r="AN2510">
        <v>0</v>
      </c>
      <c r="AO2510">
        <v>4</v>
      </c>
      <c r="AP2510">
        <v>6</v>
      </c>
      <c r="AQ2510">
        <v>12</v>
      </c>
      <c r="AR2510">
        <v>5</v>
      </c>
      <c r="AS2510">
        <v>43</v>
      </c>
      <c r="AT2510">
        <v>108</v>
      </c>
      <c r="AU2510">
        <v>77</v>
      </c>
      <c r="AV2510">
        <v>102</v>
      </c>
      <c r="AW2510">
        <v>73</v>
      </c>
      <c r="AX2510">
        <v>78</v>
      </c>
      <c r="AY2510">
        <v>126</v>
      </c>
      <c r="AZ2510">
        <v>90</v>
      </c>
      <c r="BA2510">
        <v>107</v>
      </c>
      <c r="BB2510">
        <v>85</v>
      </c>
      <c r="BC2510">
        <v>90</v>
      </c>
      <c r="BD2510">
        <v>102</v>
      </c>
      <c r="BE2510">
        <v>73</v>
      </c>
      <c r="BF2510">
        <v>101</v>
      </c>
      <c r="BG2510">
        <v>69</v>
      </c>
      <c r="BH2510">
        <v>74</v>
      </c>
      <c r="BI2510">
        <v>94</v>
      </c>
      <c r="BJ2510">
        <v>89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17</v>
      </c>
      <c r="BV2510">
        <v>59</v>
      </c>
      <c r="BW2510">
        <v>2</v>
      </c>
      <c r="BX2510" t="s">
        <v>416</v>
      </c>
      <c r="BY2510">
        <v>3</v>
      </c>
      <c r="BZ2510">
        <v>188</v>
      </c>
      <c r="CA2510">
        <v>26</v>
      </c>
      <c r="CB2510">
        <v>24</v>
      </c>
      <c r="CC2510">
        <v>24</v>
      </c>
      <c r="CD2510">
        <v>23</v>
      </c>
      <c r="CE2510">
        <v>0</v>
      </c>
      <c r="CF2510">
        <v>0</v>
      </c>
      <c r="CG2510">
        <v>8</v>
      </c>
      <c r="CH2510">
        <v>10</v>
      </c>
      <c r="CI2510">
        <v>10</v>
      </c>
      <c r="CJ2510">
        <v>57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26000</v>
      </c>
      <c r="DB2510">
        <v>35000</v>
      </c>
      <c r="DC2510">
        <v>30702</v>
      </c>
      <c r="DD2510">
        <v>7</v>
      </c>
      <c r="DE2510">
        <v>4</v>
      </c>
      <c r="DF2510">
        <v>70</v>
      </c>
      <c r="DG2510">
        <v>0</v>
      </c>
    </row>
    <row r="2511" spans="1:111" x14ac:dyDescent="0.25">
      <c r="A2511" t="s">
        <v>6408</v>
      </c>
      <c r="B2511">
        <v>47938</v>
      </c>
      <c r="C2511">
        <v>69</v>
      </c>
      <c r="D2511">
        <v>1</v>
      </c>
      <c r="E2511">
        <v>0</v>
      </c>
      <c r="F2511">
        <v>2023</v>
      </c>
      <c r="G2511" t="s">
        <v>112</v>
      </c>
      <c r="H2511" t="s">
        <v>209</v>
      </c>
      <c r="I2511" t="s">
        <v>1088</v>
      </c>
      <c r="J2511" t="s">
        <v>1485</v>
      </c>
      <c r="L2511">
        <v>33</v>
      </c>
      <c r="M2511">
        <v>16</v>
      </c>
      <c r="N2511">
        <v>1</v>
      </c>
      <c r="O2511">
        <v>1997</v>
      </c>
      <c r="P2511">
        <v>2</v>
      </c>
      <c r="Q2511">
        <v>1</v>
      </c>
      <c r="R2511">
        <v>4</v>
      </c>
      <c r="S2511">
        <v>0</v>
      </c>
      <c r="T2511">
        <v>67</v>
      </c>
      <c r="U2511">
        <v>52</v>
      </c>
      <c r="V2511">
        <v>38</v>
      </c>
      <c r="W2511">
        <v>74</v>
      </c>
      <c r="X2511">
        <v>67</v>
      </c>
      <c r="Y2511">
        <v>66</v>
      </c>
      <c r="Z2511">
        <v>63</v>
      </c>
      <c r="AA2511">
        <v>50</v>
      </c>
      <c r="AB2511">
        <v>36</v>
      </c>
      <c r="AC2511">
        <v>70</v>
      </c>
      <c r="AD2511">
        <v>64</v>
      </c>
      <c r="AE2511">
        <v>64</v>
      </c>
      <c r="AF2511">
        <v>67</v>
      </c>
      <c r="AG2511">
        <v>53</v>
      </c>
      <c r="AH2511">
        <v>39</v>
      </c>
      <c r="AI2511">
        <v>75</v>
      </c>
      <c r="AJ2511">
        <v>68</v>
      </c>
      <c r="AK2511">
        <v>67</v>
      </c>
      <c r="AL2511">
        <v>2</v>
      </c>
      <c r="AM2511">
        <v>2</v>
      </c>
      <c r="AN2511">
        <v>1</v>
      </c>
      <c r="AO2511">
        <v>31</v>
      </c>
      <c r="AP2511">
        <v>68</v>
      </c>
      <c r="AQ2511">
        <v>63</v>
      </c>
      <c r="AR2511">
        <v>32</v>
      </c>
      <c r="AS2511">
        <v>21</v>
      </c>
      <c r="AT2511">
        <v>1</v>
      </c>
      <c r="AU2511">
        <v>1</v>
      </c>
      <c r="AV2511">
        <v>1</v>
      </c>
      <c r="AW2511">
        <v>1</v>
      </c>
      <c r="AX2511">
        <v>1</v>
      </c>
      <c r="AY2511">
        <v>1</v>
      </c>
      <c r="AZ2511">
        <v>1</v>
      </c>
      <c r="BA2511">
        <v>1</v>
      </c>
      <c r="BB2511">
        <v>1</v>
      </c>
      <c r="BC2511">
        <v>1</v>
      </c>
      <c r="BD2511">
        <v>1</v>
      </c>
      <c r="BE2511">
        <v>1</v>
      </c>
      <c r="BF2511">
        <v>1</v>
      </c>
      <c r="BG2511">
        <v>1</v>
      </c>
      <c r="BH2511">
        <v>1</v>
      </c>
      <c r="BI2511">
        <v>6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1</v>
      </c>
      <c r="BV2511">
        <v>0</v>
      </c>
      <c r="BW2511">
        <v>4</v>
      </c>
      <c r="BX2511" t="s">
        <v>286</v>
      </c>
      <c r="BY2511">
        <v>4</v>
      </c>
      <c r="BZ2511">
        <v>185</v>
      </c>
      <c r="CA2511">
        <v>66</v>
      </c>
      <c r="CB2511">
        <v>80</v>
      </c>
      <c r="CC2511">
        <v>58</v>
      </c>
      <c r="CD2511">
        <v>67</v>
      </c>
      <c r="CE2511">
        <v>1</v>
      </c>
      <c r="CF2511">
        <v>2</v>
      </c>
      <c r="CG2511">
        <v>62</v>
      </c>
      <c r="CH2511">
        <v>65</v>
      </c>
      <c r="CI2511">
        <v>58</v>
      </c>
      <c r="CJ2511">
        <v>0</v>
      </c>
      <c r="CK2511">
        <v>0</v>
      </c>
      <c r="CL2511">
        <v>86</v>
      </c>
      <c r="CM2511">
        <v>75</v>
      </c>
      <c r="CN2511">
        <v>61</v>
      </c>
      <c r="CO2511">
        <v>29</v>
      </c>
      <c r="CP2511">
        <v>73</v>
      </c>
      <c r="CQ2511">
        <v>0</v>
      </c>
      <c r="CR2511">
        <v>62</v>
      </c>
      <c r="CS2511">
        <v>0</v>
      </c>
      <c r="CT2511">
        <v>1</v>
      </c>
      <c r="CU2511">
        <v>1</v>
      </c>
      <c r="CV2511">
        <v>1</v>
      </c>
      <c r="CW2511">
        <v>1</v>
      </c>
      <c r="CX2511">
        <v>1</v>
      </c>
      <c r="CY2511">
        <v>1</v>
      </c>
      <c r="CZ2511">
        <v>1</v>
      </c>
      <c r="DA2511">
        <v>0</v>
      </c>
      <c r="DB2511">
        <v>51</v>
      </c>
      <c r="DC2511">
        <v>58</v>
      </c>
      <c r="DD2511">
        <v>0</v>
      </c>
      <c r="DE2511">
        <v>1</v>
      </c>
      <c r="DF2511">
        <v>2</v>
      </c>
      <c r="DG2511">
        <v>0</v>
      </c>
    </row>
    <row r="2512" spans="1:111" x14ac:dyDescent="0.25">
      <c r="A2512" t="s">
        <v>4029</v>
      </c>
      <c r="B2512">
        <v>48963</v>
      </c>
      <c r="C2512">
        <v>71</v>
      </c>
      <c r="D2512">
        <v>9</v>
      </c>
      <c r="E2512">
        <v>0</v>
      </c>
      <c r="F2512">
        <v>1901</v>
      </c>
      <c r="G2512" t="s">
        <v>112</v>
      </c>
      <c r="H2512" t="s">
        <v>1303</v>
      </c>
      <c r="I2512" t="s">
        <v>1088</v>
      </c>
      <c r="J2512" t="s">
        <v>435</v>
      </c>
      <c r="K2512" t="s">
        <v>3394</v>
      </c>
      <c r="L2512">
        <v>8</v>
      </c>
      <c r="M2512">
        <v>13</v>
      </c>
      <c r="N2512">
        <v>10</v>
      </c>
      <c r="O2512">
        <v>1876</v>
      </c>
      <c r="P2512">
        <v>1</v>
      </c>
      <c r="Q2512">
        <v>1</v>
      </c>
      <c r="R2512">
        <v>1</v>
      </c>
      <c r="S2512">
        <v>11</v>
      </c>
      <c r="T2512">
        <v>17</v>
      </c>
      <c r="U2512">
        <v>27</v>
      </c>
      <c r="V2512">
        <v>27</v>
      </c>
      <c r="W2512">
        <v>31</v>
      </c>
      <c r="X2512">
        <v>10</v>
      </c>
      <c r="Y2512">
        <v>13</v>
      </c>
      <c r="Z2512">
        <v>17</v>
      </c>
      <c r="AA2512">
        <v>28</v>
      </c>
      <c r="AB2512">
        <v>27</v>
      </c>
      <c r="AC2512">
        <v>32</v>
      </c>
      <c r="AD2512">
        <v>10</v>
      </c>
      <c r="AE2512">
        <v>13</v>
      </c>
      <c r="AF2512">
        <v>17</v>
      </c>
      <c r="AG2512">
        <v>27</v>
      </c>
      <c r="AH2512">
        <v>27</v>
      </c>
      <c r="AI2512">
        <v>31</v>
      </c>
      <c r="AJ2512">
        <v>10</v>
      </c>
      <c r="AK2512">
        <v>13</v>
      </c>
      <c r="AL2512">
        <v>0</v>
      </c>
      <c r="AM2512">
        <v>2</v>
      </c>
      <c r="AN2512">
        <v>2</v>
      </c>
      <c r="AO2512">
        <v>79</v>
      </c>
      <c r="AP2512">
        <v>75</v>
      </c>
      <c r="AQ2512">
        <v>78</v>
      </c>
      <c r="AR2512">
        <v>28</v>
      </c>
      <c r="AS2512">
        <v>57</v>
      </c>
      <c r="AT2512">
        <v>96</v>
      </c>
      <c r="AU2512">
        <v>107</v>
      </c>
      <c r="AV2512">
        <v>34</v>
      </c>
      <c r="AW2512">
        <v>106</v>
      </c>
      <c r="AX2512">
        <v>62</v>
      </c>
      <c r="AY2512">
        <v>95</v>
      </c>
      <c r="AZ2512">
        <v>105</v>
      </c>
      <c r="BA2512">
        <v>33</v>
      </c>
      <c r="BB2512">
        <v>105</v>
      </c>
      <c r="BC2512">
        <v>61</v>
      </c>
      <c r="BD2512">
        <v>97</v>
      </c>
      <c r="BE2512">
        <v>108</v>
      </c>
      <c r="BF2512">
        <v>34</v>
      </c>
      <c r="BG2512">
        <v>107</v>
      </c>
      <c r="BH2512">
        <v>63</v>
      </c>
      <c r="BI2512">
        <v>81</v>
      </c>
      <c r="BJ2512">
        <v>0</v>
      </c>
      <c r="BK2512">
        <v>0</v>
      </c>
      <c r="BL2512">
        <v>102</v>
      </c>
      <c r="BM2512">
        <v>0</v>
      </c>
      <c r="BN2512">
        <v>83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102</v>
      </c>
      <c r="BV2512">
        <v>59</v>
      </c>
      <c r="BW2512">
        <v>2</v>
      </c>
      <c r="BX2512" t="s">
        <v>194</v>
      </c>
      <c r="BY2512">
        <v>4</v>
      </c>
      <c r="BZ2512">
        <v>180</v>
      </c>
      <c r="CA2512">
        <v>25</v>
      </c>
      <c r="CB2512">
        <v>24</v>
      </c>
      <c r="CC2512">
        <v>25</v>
      </c>
      <c r="CD2512">
        <v>27</v>
      </c>
      <c r="CE2512">
        <v>0</v>
      </c>
      <c r="CF2512">
        <v>0</v>
      </c>
      <c r="CG2512">
        <v>10</v>
      </c>
      <c r="CH2512">
        <v>4</v>
      </c>
      <c r="CI2512">
        <v>1</v>
      </c>
      <c r="CJ2512">
        <v>58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130</v>
      </c>
      <c r="DB2512">
        <v>179</v>
      </c>
      <c r="DC2512">
        <v>164</v>
      </c>
      <c r="DD2512">
        <v>1</v>
      </c>
      <c r="DE2512">
        <v>2</v>
      </c>
      <c r="DF2512">
        <v>5</v>
      </c>
      <c r="DG2512">
        <v>0</v>
      </c>
    </row>
    <row r="2513" spans="1:111" x14ac:dyDescent="0.25">
      <c r="A2513" t="s">
        <v>4030</v>
      </c>
      <c r="B2513">
        <v>51936</v>
      </c>
      <c r="C2513">
        <v>96</v>
      </c>
      <c r="D2513">
        <v>10</v>
      </c>
      <c r="E2513">
        <v>10</v>
      </c>
      <c r="F2513">
        <v>1903</v>
      </c>
      <c r="G2513" t="s">
        <v>112</v>
      </c>
      <c r="H2513" t="s">
        <v>172</v>
      </c>
      <c r="I2513" t="s">
        <v>4031</v>
      </c>
      <c r="J2513" t="s">
        <v>120</v>
      </c>
      <c r="K2513" t="s">
        <v>4032</v>
      </c>
      <c r="L2513">
        <v>93</v>
      </c>
      <c r="M2513">
        <v>30</v>
      </c>
      <c r="N2513">
        <v>5</v>
      </c>
      <c r="O2513">
        <v>1878</v>
      </c>
      <c r="P2513">
        <v>2</v>
      </c>
      <c r="Q2513">
        <v>2</v>
      </c>
      <c r="R2513">
        <v>7</v>
      </c>
      <c r="S2513">
        <v>0</v>
      </c>
      <c r="T2513">
        <v>95</v>
      </c>
      <c r="U2513">
        <v>76</v>
      </c>
      <c r="V2513">
        <v>64</v>
      </c>
      <c r="W2513">
        <v>90</v>
      </c>
      <c r="X2513">
        <v>62</v>
      </c>
      <c r="Y2513">
        <v>94</v>
      </c>
      <c r="Z2513">
        <v>89</v>
      </c>
      <c r="AA2513">
        <v>71</v>
      </c>
      <c r="AB2513">
        <v>60</v>
      </c>
      <c r="AC2513">
        <v>84</v>
      </c>
      <c r="AD2513">
        <v>59</v>
      </c>
      <c r="AE2513">
        <v>90</v>
      </c>
      <c r="AF2513">
        <v>96</v>
      </c>
      <c r="AG2513">
        <v>78</v>
      </c>
      <c r="AH2513">
        <v>66</v>
      </c>
      <c r="AI2513">
        <v>92</v>
      </c>
      <c r="AJ2513">
        <v>62</v>
      </c>
      <c r="AK2513">
        <v>95</v>
      </c>
      <c r="AL2513">
        <v>1</v>
      </c>
      <c r="AM2513">
        <v>0</v>
      </c>
      <c r="AN2513">
        <v>1</v>
      </c>
      <c r="AO2513">
        <v>71</v>
      </c>
      <c r="AP2513">
        <v>74</v>
      </c>
      <c r="AQ2513">
        <v>72</v>
      </c>
      <c r="AR2513">
        <v>34</v>
      </c>
      <c r="AS2513">
        <v>8</v>
      </c>
      <c r="AT2513">
        <v>1</v>
      </c>
      <c r="AU2513">
        <v>1</v>
      </c>
      <c r="AV2513">
        <v>1</v>
      </c>
      <c r="AW2513">
        <v>16</v>
      </c>
      <c r="AX2513">
        <v>1</v>
      </c>
      <c r="AY2513">
        <v>1</v>
      </c>
      <c r="AZ2513">
        <v>1</v>
      </c>
      <c r="BA2513">
        <v>1</v>
      </c>
      <c r="BB2513">
        <v>17</v>
      </c>
      <c r="BC2513">
        <v>1</v>
      </c>
      <c r="BD2513">
        <v>1</v>
      </c>
      <c r="BE2513">
        <v>1</v>
      </c>
      <c r="BF2513">
        <v>1</v>
      </c>
      <c r="BG2513">
        <v>16</v>
      </c>
      <c r="BH2513">
        <v>1</v>
      </c>
      <c r="BI2513">
        <v>6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100</v>
      </c>
      <c r="BW2513">
        <v>3</v>
      </c>
      <c r="BX2513" t="s">
        <v>286</v>
      </c>
      <c r="BY2513">
        <v>3</v>
      </c>
      <c r="BZ2513">
        <v>175</v>
      </c>
      <c r="CA2513">
        <v>35</v>
      </c>
      <c r="CB2513">
        <v>35</v>
      </c>
      <c r="CC2513">
        <v>35</v>
      </c>
      <c r="CD2513">
        <v>36</v>
      </c>
      <c r="CE2513">
        <v>0</v>
      </c>
      <c r="CF2513">
        <v>0</v>
      </c>
      <c r="CG2513">
        <v>61</v>
      </c>
      <c r="CH2513">
        <v>56</v>
      </c>
      <c r="CI2513">
        <v>59</v>
      </c>
      <c r="CJ2513">
        <v>0</v>
      </c>
      <c r="CK2513">
        <v>0</v>
      </c>
      <c r="CL2513">
        <v>45</v>
      </c>
      <c r="CM2513">
        <v>0</v>
      </c>
      <c r="CN2513">
        <v>0</v>
      </c>
      <c r="CO2513">
        <v>0</v>
      </c>
      <c r="CP2513">
        <v>70</v>
      </c>
      <c r="CQ2513">
        <v>0</v>
      </c>
      <c r="CR2513">
        <v>60</v>
      </c>
      <c r="CS2513">
        <v>0</v>
      </c>
      <c r="CT2513">
        <v>1</v>
      </c>
      <c r="CU2513">
        <v>0</v>
      </c>
      <c r="CV2513">
        <v>0</v>
      </c>
      <c r="CW2513">
        <v>0</v>
      </c>
      <c r="CX2513">
        <v>1</v>
      </c>
      <c r="CY2513">
        <v>1</v>
      </c>
      <c r="CZ2513">
        <v>1</v>
      </c>
      <c r="DA2513">
        <v>0</v>
      </c>
      <c r="DB2513">
        <v>4811</v>
      </c>
      <c r="DC2513">
        <v>4804</v>
      </c>
      <c r="DD2513">
        <v>1</v>
      </c>
      <c r="DE2513">
        <v>4</v>
      </c>
      <c r="DF2513">
        <v>55</v>
      </c>
      <c r="DG2513">
        <v>0</v>
      </c>
    </row>
    <row r="2514" spans="1:111" x14ac:dyDescent="0.25">
      <c r="A2514" t="s">
        <v>6409</v>
      </c>
      <c r="B2514">
        <v>48679</v>
      </c>
      <c r="C2514">
        <v>67</v>
      </c>
      <c r="D2514">
        <v>1</v>
      </c>
      <c r="E2514">
        <v>0</v>
      </c>
      <c r="F2514">
        <v>2023</v>
      </c>
      <c r="G2514" t="s">
        <v>112</v>
      </c>
      <c r="H2514" t="s">
        <v>321</v>
      </c>
      <c r="I2514" t="s">
        <v>4033</v>
      </c>
      <c r="J2514" t="s">
        <v>324</v>
      </c>
      <c r="K2514" t="s">
        <v>4034</v>
      </c>
      <c r="L2514">
        <v>28</v>
      </c>
      <c r="M2514">
        <v>8</v>
      </c>
      <c r="N2514">
        <v>12</v>
      </c>
      <c r="O2514">
        <v>1985</v>
      </c>
      <c r="P2514">
        <v>1</v>
      </c>
      <c r="Q2514">
        <v>1</v>
      </c>
      <c r="R2514">
        <v>5</v>
      </c>
      <c r="S2514">
        <v>0</v>
      </c>
      <c r="T2514">
        <v>56</v>
      </c>
      <c r="U2514">
        <v>63</v>
      </c>
      <c r="V2514">
        <v>73</v>
      </c>
      <c r="W2514">
        <v>75</v>
      </c>
      <c r="X2514">
        <v>46</v>
      </c>
      <c r="Y2514">
        <v>49</v>
      </c>
      <c r="Z2514">
        <v>61</v>
      </c>
      <c r="AA2514">
        <v>68</v>
      </c>
      <c r="AB2514">
        <v>78</v>
      </c>
      <c r="AC2514">
        <v>79</v>
      </c>
      <c r="AD2514">
        <v>49</v>
      </c>
      <c r="AE2514">
        <v>50</v>
      </c>
      <c r="AF2514">
        <v>54</v>
      </c>
      <c r="AG2514">
        <v>61</v>
      </c>
      <c r="AH2514">
        <v>71</v>
      </c>
      <c r="AI2514">
        <v>74</v>
      </c>
      <c r="AJ2514">
        <v>45</v>
      </c>
      <c r="AK2514">
        <v>49</v>
      </c>
      <c r="AL2514">
        <v>3</v>
      </c>
      <c r="AM2514">
        <v>2</v>
      </c>
      <c r="AN2514">
        <v>2</v>
      </c>
      <c r="AO2514">
        <v>26</v>
      </c>
      <c r="AP2514">
        <v>78</v>
      </c>
      <c r="AQ2514">
        <v>59</v>
      </c>
      <c r="AR2514">
        <v>58</v>
      </c>
      <c r="AS2514">
        <v>12</v>
      </c>
      <c r="AT2514">
        <v>1</v>
      </c>
      <c r="AU2514">
        <v>1</v>
      </c>
      <c r="AV2514">
        <v>1</v>
      </c>
      <c r="AW2514">
        <v>1</v>
      </c>
      <c r="AX2514">
        <v>1</v>
      </c>
      <c r="AY2514">
        <v>1</v>
      </c>
      <c r="AZ2514">
        <v>1</v>
      </c>
      <c r="BA2514">
        <v>1</v>
      </c>
      <c r="BB2514">
        <v>1</v>
      </c>
      <c r="BC2514">
        <v>1</v>
      </c>
      <c r="BD2514">
        <v>1</v>
      </c>
      <c r="BE2514">
        <v>1</v>
      </c>
      <c r="BF2514">
        <v>1</v>
      </c>
      <c r="BG2514">
        <v>1</v>
      </c>
      <c r="BH2514">
        <v>1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5</v>
      </c>
      <c r="BV2514">
        <v>0</v>
      </c>
      <c r="BW2514">
        <v>4</v>
      </c>
      <c r="BX2514" t="s">
        <v>124</v>
      </c>
      <c r="BY2514">
        <v>4</v>
      </c>
      <c r="BZ2514">
        <v>185</v>
      </c>
      <c r="CA2514">
        <v>62</v>
      </c>
      <c r="CB2514">
        <v>64</v>
      </c>
      <c r="CC2514">
        <v>79</v>
      </c>
      <c r="CD2514">
        <v>34</v>
      </c>
      <c r="CE2514">
        <v>17</v>
      </c>
      <c r="CF2514">
        <v>40</v>
      </c>
      <c r="CG2514">
        <v>41</v>
      </c>
      <c r="CH2514">
        <v>48</v>
      </c>
      <c r="CI2514">
        <v>61</v>
      </c>
      <c r="CJ2514">
        <v>0</v>
      </c>
      <c r="CK2514">
        <v>0</v>
      </c>
      <c r="CL2514">
        <v>0</v>
      </c>
      <c r="CM2514">
        <v>0</v>
      </c>
      <c r="CN2514">
        <v>64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1</v>
      </c>
      <c r="CU2514">
        <v>1</v>
      </c>
      <c r="CV2514">
        <v>1</v>
      </c>
      <c r="CW2514">
        <v>1</v>
      </c>
      <c r="CX2514">
        <v>1</v>
      </c>
      <c r="CY2514">
        <v>0</v>
      </c>
      <c r="CZ2514">
        <v>1</v>
      </c>
      <c r="DA2514">
        <v>0</v>
      </c>
      <c r="DB2514">
        <v>38</v>
      </c>
      <c r="DC2514">
        <v>33</v>
      </c>
      <c r="DD2514">
        <v>0</v>
      </c>
      <c r="DE2514">
        <v>1</v>
      </c>
      <c r="DF2514">
        <v>2</v>
      </c>
      <c r="DG2514">
        <v>0</v>
      </c>
    </row>
    <row r="2515" spans="1:111" x14ac:dyDescent="0.25">
      <c r="A2515" t="s">
        <v>7583</v>
      </c>
      <c r="B2515">
        <v>54888</v>
      </c>
      <c r="C2515">
        <v>100</v>
      </c>
      <c r="D2515">
        <v>2</v>
      </c>
      <c r="E2515">
        <v>0</v>
      </c>
      <c r="F2515">
        <v>1921</v>
      </c>
      <c r="G2515" t="s">
        <v>112</v>
      </c>
      <c r="H2515" t="s">
        <v>5792</v>
      </c>
      <c r="I2515" t="s">
        <v>4033</v>
      </c>
      <c r="J2515" t="s">
        <v>297</v>
      </c>
      <c r="L2515">
        <v>95</v>
      </c>
      <c r="M2515">
        <v>20</v>
      </c>
      <c r="N2515">
        <v>2</v>
      </c>
      <c r="O2515">
        <v>1891</v>
      </c>
      <c r="P2515">
        <v>2</v>
      </c>
      <c r="Q2515">
        <v>2</v>
      </c>
      <c r="R2515">
        <v>1</v>
      </c>
      <c r="S2515">
        <v>11</v>
      </c>
      <c r="T2515">
        <v>95</v>
      </c>
      <c r="U2515">
        <v>95</v>
      </c>
      <c r="V2515">
        <v>49</v>
      </c>
      <c r="W2515">
        <v>61</v>
      </c>
      <c r="X2515">
        <v>85</v>
      </c>
      <c r="Y2515">
        <v>90</v>
      </c>
      <c r="Z2515">
        <v>93</v>
      </c>
      <c r="AA2515">
        <v>89</v>
      </c>
      <c r="AB2515">
        <v>48</v>
      </c>
      <c r="AC2515">
        <v>60</v>
      </c>
      <c r="AD2515">
        <v>81</v>
      </c>
      <c r="AE2515">
        <v>89</v>
      </c>
      <c r="AF2515">
        <v>96</v>
      </c>
      <c r="AG2515">
        <v>96</v>
      </c>
      <c r="AH2515">
        <v>49</v>
      </c>
      <c r="AI2515">
        <v>62</v>
      </c>
      <c r="AJ2515">
        <v>87</v>
      </c>
      <c r="AK2515">
        <v>90</v>
      </c>
      <c r="AL2515">
        <v>2</v>
      </c>
      <c r="AM2515">
        <v>2</v>
      </c>
      <c r="AN2515">
        <v>1</v>
      </c>
      <c r="AO2515">
        <v>98</v>
      </c>
      <c r="AP2515">
        <v>97</v>
      </c>
      <c r="AQ2515">
        <v>95</v>
      </c>
      <c r="AR2515">
        <v>40</v>
      </c>
      <c r="AS2515">
        <v>23</v>
      </c>
      <c r="AT2515">
        <v>95</v>
      </c>
      <c r="AU2515">
        <v>96</v>
      </c>
      <c r="AV2515">
        <v>84</v>
      </c>
      <c r="AW2515">
        <v>87</v>
      </c>
      <c r="AX2515">
        <v>94</v>
      </c>
      <c r="AY2515">
        <v>91</v>
      </c>
      <c r="AZ2515">
        <v>97</v>
      </c>
      <c r="BA2515">
        <v>83</v>
      </c>
      <c r="BB2515">
        <v>88</v>
      </c>
      <c r="BC2515">
        <v>91</v>
      </c>
      <c r="BD2515">
        <v>96</v>
      </c>
      <c r="BE2515">
        <v>95</v>
      </c>
      <c r="BF2515">
        <v>84</v>
      </c>
      <c r="BG2515">
        <v>87</v>
      </c>
      <c r="BH2515">
        <v>95</v>
      </c>
      <c r="BI2515">
        <v>73</v>
      </c>
      <c r="BJ2515">
        <v>0</v>
      </c>
      <c r="BK2515">
        <v>0</v>
      </c>
      <c r="BL2515">
        <v>92</v>
      </c>
      <c r="BM2515">
        <v>0</v>
      </c>
      <c r="BN2515">
        <v>0</v>
      </c>
      <c r="BO2515">
        <v>78</v>
      </c>
      <c r="BP2515">
        <v>0</v>
      </c>
      <c r="BQ2515">
        <v>0</v>
      </c>
      <c r="BR2515">
        <v>92</v>
      </c>
      <c r="BS2515">
        <v>0</v>
      </c>
      <c r="BT2515">
        <v>0</v>
      </c>
      <c r="BU2515">
        <v>106</v>
      </c>
      <c r="BV2515">
        <v>64</v>
      </c>
      <c r="BW2515">
        <v>2</v>
      </c>
      <c r="BX2515" t="s">
        <v>142</v>
      </c>
      <c r="BY2515">
        <v>4</v>
      </c>
      <c r="BZ2515">
        <v>185</v>
      </c>
      <c r="CA2515">
        <v>30</v>
      </c>
      <c r="CB2515">
        <v>30</v>
      </c>
      <c r="CC2515">
        <v>30</v>
      </c>
      <c r="CD2515">
        <v>29</v>
      </c>
      <c r="CE2515">
        <v>0</v>
      </c>
      <c r="CF2515">
        <v>0</v>
      </c>
      <c r="CG2515">
        <v>92</v>
      </c>
      <c r="CH2515">
        <v>90</v>
      </c>
      <c r="CI2515">
        <v>84</v>
      </c>
      <c r="CJ2515">
        <v>71</v>
      </c>
      <c r="CK2515">
        <v>0</v>
      </c>
      <c r="CL2515">
        <v>49</v>
      </c>
      <c r="CM2515">
        <v>0</v>
      </c>
      <c r="CN2515">
        <v>0</v>
      </c>
      <c r="CO2515">
        <v>0</v>
      </c>
      <c r="CP2515">
        <v>83</v>
      </c>
      <c r="CQ2515">
        <v>95</v>
      </c>
      <c r="CR2515">
        <v>95</v>
      </c>
      <c r="CS2515">
        <v>0</v>
      </c>
      <c r="CT2515">
        <v>1</v>
      </c>
      <c r="CU2515">
        <v>0</v>
      </c>
      <c r="CV2515">
        <v>0</v>
      </c>
      <c r="CW2515">
        <v>0</v>
      </c>
      <c r="CX2515">
        <v>1</v>
      </c>
      <c r="CY2515">
        <v>1</v>
      </c>
      <c r="CZ2515">
        <v>1</v>
      </c>
      <c r="DA2515">
        <v>0</v>
      </c>
      <c r="DB2515">
        <v>0</v>
      </c>
      <c r="DC2515">
        <v>0</v>
      </c>
      <c r="DD2515">
        <v>2</v>
      </c>
      <c r="DE2515">
        <v>5</v>
      </c>
      <c r="DF2515">
        <v>150</v>
      </c>
      <c r="DG2515">
        <v>0</v>
      </c>
    </row>
    <row r="2516" spans="1:111" x14ac:dyDescent="0.25">
      <c r="A2516" t="s">
        <v>7359</v>
      </c>
      <c r="B2516">
        <v>48124</v>
      </c>
      <c r="C2516">
        <v>75</v>
      </c>
      <c r="D2516">
        <v>1</v>
      </c>
      <c r="E2516">
        <v>0</v>
      </c>
      <c r="F2516">
        <v>2023</v>
      </c>
      <c r="G2516" t="s">
        <v>112</v>
      </c>
      <c r="H2516" t="s">
        <v>243</v>
      </c>
      <c r="I2516" t="s">
        <v>4035</v>
      </c>
      <c r="J2516" t="s">
        <v>4036</v>
      </c>
      <c r="K2516" t="s">
        <v>4037</v>
      </c>
      <c r="L2516">
        <v>58</v>
      </c>
      <c r="M2516">
        <v>25</v>
      </c>
      <c r="N2516">
        <v>11</v>
      </c>
      <c r="O2516">
        <v>1994</v>
      </c>
      <c r="P2516">
        <v>1</v>
      </c>
      <c r="Q2516">
        <v>1</v>
      </c>
      <c r="R2516">
        <v>1</v>
      </c>
      <c r="S2516">
        <v>12</v>
      </c>
      <c r="T2516">
        <v>28</v>
      </c>
      <c r="U2516">
        <v>30</v>
      </c>
      <c r="V2516">
        <v>6</v>
      </c>
      <c r="W2516">
        <v>18</v>
      </c>
      <c r="X2516">
        <v>24</v>
      </c>
      <c r="Y2516">
        <v>32</v>
      </c>
      <c r="Z2516">
        <v>28</v>
      </c>
      <c r="AA2516">
        <v>30</v>
      </c>
      <c r="AB2516">
        <v>6</v>
      </c>
      <c r="AC2516">
        <v>18</v>
      </c>
      <c r="AD2516">
        <v>24</v>
      </c>
      <c r="AE2516">
        <v>32</v>
      </c>
      <c r="AF2516">
        <v>28</v>
      </c>
      <c r="AG2516">
        <v>30</v>
      </c>
      <c r="AH2516">
        <v>6</v>
      </c>
      <c r="AI2516">
        <v>18</v>
      </c>
      <c r="AJ2516">
        <v>24</v>
      </c>
      <c r="AK2516">
        <v>32</v>
      </c>
      <c r="AL2516">
        <v>0</v>
      </c>
      <c r="AM2516">
        <v>0</v>
      </c>
      <c r="AN2516">
        <v>0</v>
      </c>
      <c r="AO2516">
        <v>18</v>
      </c>
      <c r="AP2516">
        <v>7</v>
      </c>
      <c r="AQ2516">
        <v>2</v>
      </c>
      <c r="AR2516">
        <v>29</v>
      </c>
      <c r="AS2516">
        <v>17</v>
      </c>
      <c r="AT2516">
        <v>75</v>
      </c>
      <c r="AU2516">
        <v>89</v>
      </c>
      <c r="AV2516">
        <v>48</v>
      </c>
      <c r="AW2516">
        <v>89</v>
      </c>
      <c r="AX2516">
        <v>61</v>
      </c>
      <c r="AY2516">
        <v>67</v>
      </c>
      <c r="AZ2516">
        <v>77</v>
      </c>
      <c r="BA2516">
        <v>46</v>
      </c>
      <c r="BB2516">
        <v>80</v>
      </c>
      <c r="BC2516">
        <v>55</v>
      </c>
      <c r="BD2516">
        <v>81</v>
      </c>
      <c r="BE2516">
        <v>98</v>
      </c>
      <c r="BF2516">
        <v>50</v>
      </c>
      <c r="BG2516">
        <v>96</v>
      </c>
      <c r="BH2516">
        <v>66</v>
      </c>
      <c r="BI2516">
        <v>69</v>
      </c>
      <c r="BJ2516">
        <v>57</v>
      </c>
      <c r="BK2516">
        <v>0</v>
      </c>
      <c r="BL2516">
        <v>22</v>
      </c>
      <c r="BM2516">
        <v>0</v>
      </c>
      <c r="BN2516">
        <v>71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15</v>
      </c>
      <c r="BV2516">
        <v>61</v>
      </c>
      <c r="BW2516">
        <v>1</v>
      </c>
      <c r="BX2516" t="s">
        <v>416</v>
      </c>
      <c r="BY2516">
        <v>3</v>
      </c>
      <c r="BZ2516">
        <v>185</v>
      </c>
      <c r="CA2516">
        <v>28</v>
      </c>
      <c r="CB2516">
        <v>24</v>
      </c>
      <c r="CC2516">
        <v>63</v>
      </c>
      <c r="CD2516">
        <v>20</v>
      </c>
      <c r="CE2516">
        <v>1</v>
      </c>
      <c r="CF2516">
        <v>1</v>
      </c>
      <c r="CG2516">
        <v>11</v>
      </c>
      <c r="CH2516">
        <v>19</v>
      </c>
      <c r="CI2516">
        <v>26</v>
      </c>
      <c r="CJ2516">
        <v>69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1</v>
      </c>
      <c r="CU2516">
        <v>0</v>
      </c>
      <c r="CV2516">
        <v>1</v>
      </c>
      <c r="CW2516">
        <v>0</v>
      </c>
      <c r="CX2516">
        <v>0</v>
      </c>
      <c r="CY2516">
        <v>0</v>
      </c>
      <c r="CZ2516">
        <v>0</v>
      </c>
      <c r="DA2516">
        <v>108</v>
      </c>
      <c r="DB2516">
        <v>555</v>
      </c>
      <c r="DC2516">
        <v>495</v>
      </c>
      <c r="DD2516">
        <v>0</v>
      </c>
      <c r="DE2516">
        <v>2</v>
      </c>
      <c r="DF2516">
        <v>5</v>
      </c>
      <c r="DG2516">
        <v>0</v>
      </c>
    </row>
    <row r="2517" spans="1:111" x14ac:dyDescent="0.25">
      <c r="A2517" t="s">
        <v>4040</v>
      </c>
      <c r="B2517">
        <v>52153</v>
      </c>
      <c r="C2517">
        <v>65</v>
      </c>
      <c r="D2517">
        <v>5</v>
      </c>
      <c r="E2517">
        <v>0</v>
      </c>
      <c r="F2517">
        <v>1951</v>
      </c>
      <c r="G2517" t="s">
        <v>112</v>
      </c>
      <c r="H2517" t="s">
        <v>161</v>
      </c>
      <c r="I2517" t="s">
        <v>4039</v>
      </c>
      <c r="J2517" t="s">
        <v>299</v>
      </c>
      <c r="L2517">
        <v>1</v>
      </c>
      <c r="M2517">
        <v>7</v>
      </c>
      <c r="N2517">
        <v>4</v>
      </c>
      <c r="O2517">
        <v>1918</v>
      </c>
      <c r="P2517">
        <v>1</v>
      </c>
      <c r="Q2517">
        <v>1</v>
      </c>
      <c r="R2517">
        <v>4</v>
      </c>
      <c r="S2517">
        <v>0</v>
      </c>
      <c r="T2517">
        <v>62</v>
      </c>
      <c r="U2517">
        <v>63</v>
      </c>
      <c r="V2517">
        <v>61</v>
      </c>
      <c r="W2517">
        <v>71</v>
      </c>
      <c r="X2517">
        <v>61</v>
      </c>
      <c r="Y2517">
        <v>55</v>
      </c>
      <c r="Z2517">
        <v>63</v>
      </c>
      <c r="AA2517">
        <v>66</v>
      </c>
      <c r="AB2517">
        <v>59</v>
      </c>
      <c r="AC2517">
        <v>77</v>
      </c>
      <c r="AD2517">
        <v>66</v>
      </c>
      <c r="AE2517">
        <v>55</v>
      </c>
      <c r="AF2517">
        <v>62</v>
      </c>
      <c r="AG2517">
        <v>62</v>
      </c>
      <c r="AH2517">
        <v>61</v>
      </c>
      <c r="AI2517">
        <v>69</v>
      </c>
      <c r="AJ2517">
        <v>59</v>
      </c>
      <c r="AK2517">
        <v>55</v>
      </c>
      <c r="AL2517">
        <v>2</v>
      </c>
      <c r="AM2517">
        <v>0</v>
      </c>
      <c r="AN2517">
        <v>2</v>
      </c>
      <c r="AO2517">
        <v>16</v>
      </c>
      <c r="AP2517">
        <v>68</v>
      </c>
      <c r="AQ2517">
        <v>53</v>
      </c>
      <c r="AR2517">
        <v>16</v>
      </c>
      <c r="AS2517">
        <v>5</v>
      </c>
      <c r="AT2517">
        <v>2</v>
      </c>
      <c r="AU2517">
        <v>1</v>
      </c>
      <c r="AV2517">
        <v>1</v>
      </c>
      <c r="AW2517">
        <v>17</v>
      </c>
      <c r="AX2517">
        <v>7</v>
      </c>
      <c r="AY2517">
        <v>2</v>
      </c>
      <c r="AZ2517">
        <v>1</v>
      </c>
      <c r="BA2517">
        <v>1</v>
      </c>
      <c r="BB2517">
        <v>16</v>
      </c>
      <c r="BC2517">
        <v>6</v>
      </c>
      <c r="BD2517">
        <v>2</v>
      </c>
      <c r="BE2517">
        <v>1</v>
      </c>
      <c r="BF2517">
        <v>1</v>
      </c>
      <c r="BG2517">
        <v>18</v>
      </c>
      <c r="BH2517">
        <v>7</v>
      </c>
      <c r="BI2517">
        <v>9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17</v>
      </c>
      <c r="BW2517">
        <v>4</v>
      </c>
      <c r="BX2517" t="s">
        <v>122</v>
      </c>
      <c r="BY2517">
        <v>3</v>
      </c>
      <c r="BZ2517">
        <v>180</v>
      </c>
      <c r="CA2517">
        <v>54</v>
      </c>
      <c r="CB2517">
        <v>72</v>
      </c>
      <c r="CC2517">
        <v>35</v>
      </c>
      <c r="CD2517">
        <v>81</v>
      </c>
      <c r="CE2517">
        <v>0</v>
      </c>
      <c r="CF2517">
        <v>0</v>
      </c>
      <c r="CG2517">
        <v>9</v>
      </c>
      <c r="CH2517">
        <v>2</v>
      </c>
      <c r="CI2517">
        <v>9</v>
      </c>
      <c r="CJ2517">
        <v>0</v>
      </c>
      <c r="CK2517">
        <v>0</v>
      </c>
      <c r="CL2517">
        <v>0</v>
      </c>
      <c r="CM2517">
        <v>65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1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27</v>
      </c>
      <c r="DC2517">
        <v>28</v>
      </c>
      <c r="DD2517">
        <v>3</v>
      </c>
      <c r="DE2517">
        <v>1</v>
      </c>
      <c r="DF2517">
        <v>2</v>
      </c>
      <c r="DG2517">
        <v>0</v>
      </c>
    </row>
    <row r="2518" spans="1:111" x14ac:dyDescent="0.25">
      <c r="A2518" t="s">
        <v>4038</v>
      </c>
      <c r="B2518">
        <v>53483</v>
      </c>
      <c r="C2518">
        <v>100</v>
      </c>
      <c r="D2518">
        <v>10</v>
      </c>
      <c r="E2518">
        <v>29</v>
      </c>
      <c r="F2518">
        <v>1944</v>
      </c>
      <c r="G2518" t="s">
        <v>196</v>
      </c>
      <c r="H2518" t="s">
        <v>161</v>
      </c>
      <c r="I2518" t="s">
        <v>4039</v>
      </c>
      <c r="J2518" t="s">
        <v>299</v>
      </c>
      <c r="L2518">
        <v>1</v>
      </c>
      <c r="M2518">
        <v>7</v>
      </c>
      <c r="N2518">
        <v>4</v>
      </c>
      <c r="O2518">
        <v>1918</v>
      </c>
      <c r="P2518">
        <v>1</v>
      </c>
      <c r="Q2518">
        <v>1</v>
      </c>
      <c r="R2518">
        <v>4</v>
      </c>
      <c r="S2518">
        <v>0</v>
      </c>
      <c r="T2518">
        <v>82</v>
      </c>
      <c r="U2518">
        <v>85</v>
      </c>
      <c r="V2518">
        <v>78</v>
      </c>
      <c r="W2518">
        <v>77</v>
      </c>
      <c r="X2518">
        <v>71</v>
      </c>
      <c r="Y2518">
        <v>66</v>
      </c>
      <c r="Z2518">
        <v>82</v>
      </c>
      <c r="AA2518">
        <v>89</v>
      </c>
      <c r="AB2518">
        <v>74</v>
      </c>
      <c r="AC2518">
        <v>82</v>
      </c>
      <c r="AD2518">
        <v>76</v>
      </c>
      <c r="AE2518">
        <v>66</v>
      </c>
      <c r="AF2518">
        <v>82</v>
      </c>
      <c r="AG2518">
        <v>83</v>
      </c>
      <c r="AH2518">
        <v>80</v>
      </c>
      <c r="AI2518">
        <v>75</v>
      </c>
      <c r="AJ2518">
        <v>69</v>
      </c>
      <c r="AK2518">
        <v>66</v>
      </c>
      <c r="AL2518">
        <v>2</v>
      </c>
      <c r="AM2518">
        <v>2</v>
      </c>
      <c r="AN2518">
        <v>0</v>
      </c>
      <c r="AO2518">
        <v>60</v>
      </c>
      <c r="AP2518">
        <v>61</v>
      </c>
      <c r="AQ2518">
        <v>60</v>
      </c>
      <c r="AR2518">
        <v>97</v>
      </c>
      <c r="AS2518">
        <v>100</v>
      </c>
      <c r="AT2518">
        <v>3</v>
      </c>
      <c r="AU2518">
        <v>1</v>
      </c>
      <c r="AV2518">
        <v>1</v>
      </c>
      <c r="AW2518">
        <v>1</v>
      </c>
      <c r="AX2518">
        <v>1</v>
      </c>
      <c r="AY2518">
        <v>3</v>
      </c>
      <c r="AZ2518">
        <v>1</v>
      </c>
      <c r="BA2518">
        <v>1</v>
      </c>
      <c r="BB2518">
        <v>1</v>
      </c>
      <c r="BC2518">
        <v>1</v>
      </c>
      <c r="BD2518">
        <v>3</v>
      </c>
      <c r="BE2518">
        <v>1</v>
      </c>
      <c r="BF2518">
        <v>1</v>
      </c>
      <c r="BG2518">
        <v>1</v>
      </c>
      <c r="BH2518">
        <v>1</v>
      </c>
      <c r="BI2518">
        <v>12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4</v>
      </c>
      <c r="BW2518">
        <v>4</v>
      </c>
      <c r="BX2518" t="s">
        <v>200</v>
      </c>
      <c r="BY2518">
        <v>3</v>
      </c>
      <c r="BZ2518">
        <v>180</v>
      </c>
      <c r="CA2518">
        <v>75</v>
      </c>
      <c r="CB2518">
        <v>92</v>
      </c>
      <c r="CC2518">
        <v>54</v>
      </c>
      <c r="CD2518">
        <v>84</v>
      </c>
      <c r="CE2518">
        <v>0</v>
      </c>
      <c r="CF2518">
        <v>0</v>
      </c>
      <c r="CG2518">
        <v>1</v>
      </c>
      <c r="CH2518">
        <v>10</v>
      </c>
      <c r="CI2518">
        <v>10</v>
      </c>
      <c r="CJ2518">
        <v>0</v>
      </c>
      <c r="CK2518">
        <v>0</v>
      </c>
      <c r="CL2518">
        <v>0</v>
      </c>
      <c r="CM2518">
        <v>92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1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35000</v>
      </c>
      <c r="DB2518">
        <v>0</v>
      </c>
      <c r="DC2518">
        <v>0</v>
      </c>
      <c r="DD2518">
        <v>2</v>
      </c>
      <c r="DE2518">
        <v>5</v>
      </c>
      <c r="DF2518">
        <v>150</v>
      </c>
      <c r="DG2518">
        <v>0</v>
      </c>
    </row>
    <row r="2519" spans="1:111" x14ac:dyDescent="0.25">
      <c r="A2519" t="s">
        <v>6410</v>
      </c>
      <c r="B2519">
        <v>54643</v>
      </c>
      <c r="C2519">
        <v>48</v>
      </c>
      <c r="D2519">
        <v>1</v>
      </c>
      <c r="E2519">
        <v>0</v>
      </c>
      <c r="F2519">
        <v>2023</v>
      </c>
      <c r="G2519" t="s">
        <v>112</v>
      </c>
      <c r="H2519" t="s">
        <v>205</v>
      </c>
      <c r="I2519" t="s">
        <v>6411</v>
      </c>
      <c r="J2519" t="s">
        <v>2235</v>
      </c>
      <c r="L2519">
        <v>25</v>
      </c>
      <c r="M2519">
        <v>6</v>
      </c>
      <c r="N2519">
        <v>6</v>
      </c>
      <c r="O2519">
        <v>1998</v>
      </c>
      <c r="P2519">
        <v>2</v>
      </c>
      <c r="Q2519">
        <v>2</v>
      </c>
      <c r="R2519">
        <v>1</v>
      </c>
      <c r="S2519">
        <v>11</v>
      </c>
      <c r="T2519">
        <v>23</v>
      </c>
      <c r="U2519">
        <v>24</v>
      </c>
      <c r="V2519">
        <v>14</v>
      </c>
      <c r="W2519">
        <v>25</v>
      </c>
      <c r="X2519">
        <v>18</v>
      </c>
      <c r="Y2519">
        <v>24</v>
      </c>
      <c r="Z2519">
        <v>22</v>
      </c>
      <c r="AA2519">
        <v>23</v>
      </c>
      <c r="AB2519">
        <v>14</v>
      </c>
      <c r="AC2519">
        <v>24</v>
      </c>
      <c r="AD2519">
        <v>18</v>
      </c>
      <c r="AE2519">
        <v>23</v>
      </c>
      <c r="AF2519">
        <v>23</v>
      </c>
      <c r="AG2519">
        <v>25</v>
      </c>
      <c r="AH2519">
        <v>14</v>
      </c>
      <c r="AI2519">
        <v>25</v>
      </c>
      <c r="AJ2519">
        <v>18</v>
      </c>
      <c r="AK2519">
        <v>24</v>
      </c>
      <c r="AL2519">
        <v>2</v>
      </c>
      <c r="AM2519">
        <v>2</v>
      </c>
      <c r="AN2519">
        <v>0</v>
      </c>
      <c r="AO2519">
        <v>13</v>
      </c>
      <c r="AP2519">
        <v>17</v>
      </c>
      <c r="AQ2519">
        <v>34</v>
      </c>
      <c r="AR2519">
        <v>22</v>
      </c>
      <c r="AS2519">
        <v>2</v>
      </c>
      <c r="AT2519">
        <v>64</v>
      </c>
      <c r="AU2519">
        <v>47</v>
      </c>
      <c r="AV2519">
        <v>62</v>
      </c>
      <c r="AW2519">
        <v>48</v>
      </c>
      <c r="AX2519">
        <v>58</v>
      </c>
      <c r="AY2519">
        <v>66</v>
      </c>
      <c r="AZ2519">
        <v>48</v>
      </c>
      <c r="BA2519">
        <v>63</v>
      </c>
      <c r="BB2519">
        <v>49</v>
      </c>
      <c r="BC2519">
        <v>60</v>
      </c>
      <c r="BD2519">
        <v>63</v>
      </c>
      <c r="BE2519">
        <v>46</v>
      </c>
      <c r="BF2519">
        <v>62</v>
      </c>
      <c r="BG2519">
        <v>48</v>
      </c>
      <c r="BH2519">
        <v>57</v>
      </c>
      <c r="BI2519">
        <v>67</v>
      </c>
      <c r="BJ2519">
        <v>53</v>
      </c>
      <c r="BK2519">
        <v>52</v>
      </c>
      <c r="BL2519">
        <v>76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56</v>
      </c>
      <c r="BV2519">
        <v>51</v>
      </c>
      <c r="BW2519">
        <v>4</v>
      </c>
      <c r="BX2519" t="s">
        <v>142</v>
      </c>
      <c r="BY2519">
        <v>3</v>
      </c>
      <c r="BZ2519">
        <v>191</v>
      </c>
      <c r="CA2519">
        <v>26</v>
      </c>
      <c r="CB2519">
        <v>28</v>
      </c>
      <c r="CC2519">
        <v>49</v>
      </c>
      <c r="CD2519">
        <v>10</v>
      </c>
      <c r="CE2519">
        <v>3</v>
      </c>
      <c r="CF2519">
        <v>2</v>
      </c>
      <c r="CG2519">
        <v>11</v>
      </c>
      <c r="CH2519">
        <v>25</v>
      </c>
      <c r="CI2519">
        <v>21</v>
      </c>
      <c r="CJ2519">
        <v>66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1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12</v>
      </c>
      <c r="DC2519">
        <v>15</v>
      </c>
      <c r="DD2519">
        <v>0</v>
      </c>
      <c r="DE2519">
        <v>0</v>
      </c>
      <c r="DF2519">
        <v>1</v>
      </c>
      <c r="DG2519">
        <v>0</v>
      </c>
    </row>
    <row r="2520" spans="1:111" x14ac:dyDescent="0.25">
      <c r="A2520" t="s">
        <v>6412</v>
      </c>
      <c r="B2520">
        <v>54594</v>
      </c>
      <c r="C2520">
        <v>88</v>
      </c>
      <c r="D2520">
        <v>2</v>
      </c>
      <c r="E2520">
        <v>0</v>
      </c>
      <c r="F2520">
        <v>1928</v>
      </c>
      <c r="G2520" t="s">
        <v>112</v>
      </c>
      <c r="H2520" t="s">
        <v>6413</v>
      </c>
      <c r="I2520" t="s">
        <v>4041</v>
      </c>
      <c r="J2520" t="s">
        <v>6414</v>
      </c>
      <c r="L2520">
        <v>53</v>
      </c>
      <c r="M2520">
        <v>15</v>
      </c>
      <c r="N2520">
        <v>9</v>
      </c>
      <c r="O2520">
        <v>1902</v>
      </c>
      <c r="P2520">
        <v>1</v>
      </c>
      <c r="Q2520">
        <v>1</v>
      </c>
      <c r="R2520">
        <v>9</v>
      </c>
      <c r="S2520">
        <v>0</v>
      </c>
      <c r="T2520">
        <v>78</v>
      </c>
      <c r="U2520">
        <v>74</v>
      </c>
      <c r="V2520">
        <v>79</v>
      </c>
      <c r="W2520">
        <v>78</v>
      </c>
      <c r="X2520">
        <v>50</v>
      </c>
      <c r="Y2520">
        <v>70</v>
      </c>
      <c r="Z2520">
        <v>78</v>
      </c>
      <c r="AA2520">
        <v>74</v>
      </c>
      <c r="AB2520">
        <v>79</v>
      </c>
      <c r="AC2520">
        <v>78</v>
      </c>
      <c r="AD2520">
        <v>50</v>
      </c>
      <c r="AE2520">
        <v>70</v>
      </c>
      <c r="AF2520">
        <v>78</v>
      </c>
      <c r="AG2520">
        <v>74</v>
      </c>
      <c r="AH2520">
        <v>79</v>
      </c>
      <c r="AI2520">
        <v>78</v>
      </c>
      <c r="AJ2520">
        <v>50</v>
      </c>
      <c r="AK2520">
        <v>70</v>
      </c>
      <c r="AL2520">
        <v>0</v>
      </c>
      <c r="AM2520">
        <v>1</v>
      </c>
      <c r="AN2520">
        <v>0</v>
      </c>
      <c r="AO2520">
        <v>77</v>
      </c>
      <c r="AP2520">
        <v>79</v>
      </c>
      <c r="AQ2520">
        <v>78</v>
      </c>
      <c r="AR2520">
        <v>96</v>
      </c>
      <c r="AS2520">
        <v>100</v>
      </c>
      <c r="AT2520">
        <v>5</v>
      </c>
      <c r="AU2520">
        <v>1</v>
      </c>
      <c r="AV2520">
        <v>18</v>
      </c>
      <c r="AW2520">
        <v>5</v>
      </c>
      <c r="AX2520">
        <v>41</v>
      </c>
      <c r="AY2520">
        <v>5</v>
      </c>
      <c r="AZ2520">
        <v>1</v>
      </c>
      <c r="BA2520">
        <v>17</v>
      </c>
      <c r="BB2520">
        <v>4</v>
      </c>
      <c r="BC2520">
        <v>40</v>
      </c>
      <c r="BD2520">
        <v>6</v>
      </c>
      <c r="BE2520">
        <v>1</v>
      </c>
      <c r="BF2520">
        <v>18</v>
      </c>
      <c r="BG2520">
        <v>6</v>
      </c>
      <c r="BH2520">
        <v>43</v>
      </c>
      <c r="BI2520">
        <v>18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1</v>
      </c>
      <c r="BV2520">
        <v>92</v>
      </c>
      <c r="BW2520">
        <v>4</v>
      </c>
      <c r="BX2520" t="s">
        <v>231</v>
      </c>
      <c r="BY2520">
        <v>3</v>
      </c>
      <c r="BZ2520">
        <v>180</v>
      </c>
      <c r="CA2520">
        <v>56</v>
      </c>
      <c r="CB2520">
        <v>58</v>
      </c>
      <c r="CC2520">
        <v>58</v>
      </c>
      <c r="CD2520">
        <v>60</v>
      </c>
      <c r="CE2520">
        <v>0</v>
      </c>
      <c r="CF2520">
        <v>0</v>
      </c>
      <c r="CG2520">
        <v>82</v>
      </c>
      <c r="CH2520">
        <v>65</v>
      </c>
      <c r="CI2520">
        <v>59</v>
      </c>
      <c r="CJ2520">
        <v>27</v>
      </c>
      <c r="CK2520">
        <v>0</v>
      </c>
      <c r="CL2520">
        <v>53</v>
      </c>
      <c r="CM2520">
        <v>42</v>
      </c>
      <c r="CN2520">
        <v>18</v>
      </c>
      <c r="CO2520">
        <v>0</v>
      </c>
      <c r="CP2520">
        <v>85</v>
      </c>
      <c r="CQ2520">
        <v>72</v>
      </c>
      <c r="CR2520">
        <v>83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1</v>
      </c>
      <c r="CZ2520">
        <v>1</v>
      </c>
      <c r="DA2520">
        <v>2000</v>
      </c>
      <c r="DB2520">
        <v>3899</v>
      </c>
      <c r="DC2520">
        <v>2566</v>
      </c>
      <c r="DD2520">
        <v>2</v>
      </c>
      <c r="DE2520">
        <v>3</v>
      </c>
      <c r="DF2520">
        <v>15</v>
      </c>
      <c r="DG2520">
        <v>0</v>
      </c>
    </row>
    <row r="2521" spans="1:111" x14ac:dyDescent="0.25">
      <c r="A2521" t="s">
        <v>6415</v>
      </c>
      <c r="B2521">
        <v>47783</v>
      </c>
      <c r="C2521">
        <v>68</v>
      </c>
      <c r="D2521">
        <v>1</v>
      </c>
      <c r="E2521">
        <v>0</v>
      </c>
      <c r="F2521">
        <v>2023</v>
      </c>
      <c r="G2521" t="s">
        <v>112</v>
      </c>
      <c r="H2521" t="s">
        <v>192</v>
      </c>
      <c r="I2521" t="s">
        <v>4041</v>
      </c>
      <c r="J2521" t="s">
        <v>272</v>
      </c>
      <c r="K2521" t="s">
        <v>4042</v>
      </c>
      <c r="L2521">
        <v>16</v>
      </c>
      <c r="M2521">
        <v>29</v>
      </c>
      <c r="N2521">
        <v>1</v>
      </c>
      <c r="O2521">
        <v>1992</v>
      </c>
      <c r="P2521">
        <v>1</v>
      </c>
      <c r="Q2521">
        <v>1</v>
      </c>
      <c r="R2521">
        <v>4</v>
      </c>
      <c r="S2521">
        <v>0</v>
      </c>
      <c r="T2521">
        <v>65</v>
      </c>
      <c r="U2521">
        <v>56</v>
      </c>
      <c r="V2521">
        <v>82</v>
      </c>
      <c r="W2521">
        <v>51</v>
      </c>
      <c r="X2521">
        <v>45</v>
      </c>
      <c r="Y2521">
        <v>56</v>
      </c>
      <c r="Z2521">
        <v>70</v>
      </c>
      <c r="AA2521">
        <v>56</v>
      </c>
      <c r="AB2521">
        <v>85</v>
      </c>
      <c r="AC2521">
        <v>54</v>
      </c>
      <c r="AD2521">
        <v>48</v>
      </c>
      <c r="AE2521">
        <v>58</v>
      </c>
      <c r="AF2521">
        <v>64</v>
      </c>
      <c r="AG2521">
        <v>56</v>
      </c>
      <c r="AH2521">
        <v>81</v>
      </c>
      <c r="AI2521">
        <v>50</v>
      </c>
      <c r="AJ2521">
        <v>44</v>
      </c>
      <c r="AK2521">
        <v>55</v>
      </c>
      <c r="AL2521">
        <v>0</v>
      </c>
      <c r="AM2521">
        <v>0</v>
      </c>
      <c r="AN2521">
        <v>2</v>
      </c>
      <c r="AO2521">
        <v>53</v>
      </c>
      <c r="AP2521">
        <v>74</v>
      </c>
      <c r="AQ2521">
        <v>49</v>
      </c>
      <c r="AR2521">
        <v>57</v>
      </c>
      <c r="AS2521">
        <v>35</v>
      </c>
      <c r="AT2521">
        <v>1</v>
      </c>
      <c r="AU2521">
        <v>1</v>
      </c>
      <c r="AV2521">
        <v>5</v>
      </c>
      <c r="AW2521">
        <v>1</v>
      </c>
      <c r="AX2521">
        <v>1</v>
      </c>
      <c r="AY2521">
        <v>1</v>
      </c>
      <c r="AZ2521">
        <v>1</v>
      </c>
      <c r="BA2521">
        <v>5</v>
      </c>
      <c r="BB2521">
        <v>1</v>
      </c>
      <c r="BC2521">
        <v>1</v>
      </c>
      <c r="BD2521">
        <v>1</v>
      </c>
      <c r="BE2521">
        <v>1</v>
      </c>
      <c r="BF2521">
        <v>5</v>
      </c>
      <c r="BG2521">
        <v>1</v>
      </c>
      <c r="BH2521">
        <v>1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8</v>
      </c>
      <c r="BV2521">
        <v>0</v>
      </c>
      <c r="BW2521">
        <v>3</v>
      </c>
      <c r="BX2521" t="s">
        <v>212</v>
      </c>
      <c r="BY2521">
        <v>3</v>
      </c>
      <c r="BZ2521">
        <v>188</v>
      </c>
      <c r="CA2521">
        <v>51</v>
      </c>
      <c r="CB2521">
        <v>45</v>
      </c>
      <c r="CC2521">
        <v>59</v>
      </c>
      <c r="CD2521">
        <v>49</v>
      </c>
      <c r="CE2521">
        <v>2</v>
      </c>
      <c r="CF2521">
        <v>3</v>
      </c>
      <c r="CG2521">
        <v>61</v>
      </c>
      <c r="CH2521">
        <v>59</v>
      </c>
      <c r="CI2521">
        <v>53</v>
      </c>
      <c r="CJ2521">
        <v>0</v>
      </c>
      <c r="CK2521">
        <v>0</v>
      </c>
      <c r="CL2521">
        <v>51</v>
      </c>
      <c r="CM2521">
        <v>44</v>
      </c>
      <c r="CN2521">
        <v>29</v>
      </c>
      <c r="CO2521">
        <v>0</v>
      </c>
      <c r="CP2521">
        <v>21</v>
      </c>
      <c r="CQ2521">
        <v>0</v>
      </c>
      <c r="CR2521">
        <v>19</v>
      </c>
      <c r="CS2521">
        <v>0</v>
      </c>
      <c r="CT2521">
        <v>1</v>
      </c>
      <c r="CU2521">
        <v>1</v>
      </c>
      <c r="CV2521">
        <v>1</v>
      </c>
      <c r="CW2521">
        <v>1</v>
      </c>
      <c r="CX2521">
        <v>1</v>
      </c>
      <c r="CY2521">
        <v>1</v>
      </c>
      <c r="CZ2521">
        <v>1</v>
      </c>
      <c r="DA2521">
        <v>0</v>
      </c>
      <c r="DB2521">
        <v>78</v>
      </c>
      <c r="DC2521">
        <v>83</v>
      </c>
      <c r="DD2521">
        <v>0</v>
      </c>
      <c r="DE2521">
        <v>1</v>
      </c>
      <c r="DF2521">
        <v>2</v>
      </c>
      <c r="DG2521">
        <v>0</v>
      </c>
    </row>
    <row r="2522" spans="1:111" x14ac:dyDescent="0.25">
      <c r="A2522" t="s">
        <v>4043</v>
      </c>
      <c r="B2522">
        <v>52333</v>
      </c>
      <c r="C2522">
        <v>68</v>
      </c>
      <c r="D2522">
        <v>5</v>
      </c>
      <c r="E2522">
        <v>0</v>
      </c>
      <c r="F2522">
        <v>1995</v>
      </c>
      <c r="G2522" t="s">
        <v>112</v>
      </c>
      <c r="H2522" t="s">
        <v>301</v>
      </c>
      <c r="I2522" t="s">
        <v>4044</v>
      </c>
      <c r="J2522" t="s">
        <v>1199</v>
      </c>
      <c r="L2522">
        <v>33</v>
      </c>
      <c r="M2522">
        <v>19</v>
      </c>
      <c r="N2522">
        <v>11</v>
      </c>
      <c r="O2522">
        <v>1967</v>
      </c>
      <c r="P2522">
        <v>1</v>
      </c>
      <c r="Q2522">
        <v>1</v>
      </c>
      <c r="R2522">
        <v>6</v>
      </c>
      <c r="S2522">
        <v>0</v>
      </c>
      <c r="T2522">
        <v>71</v>
      </c>
      <c r="U2522">
        <v>91</v>
      </c>
      <c r="V2522">
        <v>26</v>
      </c>
      <c r="W2522">
        <v>32</v>
      </c>
      <c r="X2522">
        <v>97</v>
      </c>
      <c r="Y2522">
        <v>63</v>
      </c>
      <c r="Z2522">
        <v>74</v>
      </c>
      <c r="AA2522">
        <v>98</v>
      </c>
      <c r="AB2522">
        <v>28</v>
      </c>
      <c r="AC2522">
        <v>29</v>
      </c>
      <c r="AD2522">
        <v>105</v>
      </c>
      <c r="AE2522">
        <v>63</v>
      </c>
      <c r="AF2522">
        <v>70</v>
      </c>
      <c r="AG2522">
        <v>89</v>
      </c>
      <c r="AH2522">
        <v>25</v>
      </c>
      <c r="AI2522">
        <v>33</v>
      </c>
      <c r="AJ2522">
        <v>94</v>
      </c>
      <c r="AK2522">
        <v>63</v>
      </c>
      <c r="AL2522">
        <v>2</v>
      </c>
      <c r="AM2522">
        <v>1</v>
      </c>
      <c r="AN2522">
        <v>3</v>
      </c>
      <c r="AO2522">
        <v>57</v>
      </c>
      <c r="AP2522">
        <v>69</v>
      </c>
      <c r="AQ2522">
        <v>78</v>
      </c>
      <c r="AR2522">
        <v>41</v>
      </c>
      <c r="AS2522">
        <v>48</v>
      </c>
      <c r="AT2522">
        <v>2</v>
      </c>
      <c r="AU2522">
        <v>1</v>
      </c>
      <c r="AV2522">
        <v>1</v>
      </c>
      <c r="AW2522">
        <v>17</v>
      </c>
      <c r="AX2522">
        <v>7</v>
      </c>
      <c r="AY2522">
        <v>2</v>
      </c>
      <c r="AZ2522">
        <v>1</v>
      </c>
      <c r="BA2522">
        <v>1</v>
      </c>
      <c r="BB2522">
        <v>16</v>
      </c>
      <c r="BC2522">
        <v>7</v>
      </c>
      <c r="BD2522">
        <v>2</v>
      </c>
      <c r="BE2522">
        <v>1</v>
      </c>
      <c r="BF2522">
        <v>1</v>
      </c>
      <c r="BG2522">
        <v>18</v>
      </c>
      <c r="BH2522">
        <v>7</v>
      </c>
      <c r="BI2522">
        <v>9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29</v>
      </c>
      <c r="BW2522">
        <v>4</v>
      </c>
      <c r="BX2522" t="s">
        <v>122</v>
      </c>
      <c r="BY2522">
        <v>3</v>
      </c>
      <c r="BZ2522">
        <v>185</v>
      </c>
      <c r="CA2522">
        <v>73</v>
      </c>
      <c r="CB2522">
        <v>83</v>
      </c>
      <c r="CC2522">
        <v>73</v>
      </c>
      <c r="CD2522">
        <v>68</v>
      </c>
      <c r="CE2522">
        <v>0</v>
      </c>
      <c r="CF2522">
        <v>0</v>
      </c>
      <c r="CG2522">
        <v>5</v>
      </c>
      <c r="CH2522">
        <v>10</v>
      </c>
      <c r="CI2522">
        <v>2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66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</v>
      </c>
      <c r="CX2522">
        <v>0</v>
      </c>
      <c r="CY2522">
        <v>0</v>
      </c>
      <c r="CZ2522">
        <v>0</v>
      </c>
      <c r="DA2522">
        <v>0</v>
      </c>
      <c r="DB2522">
        <v>26</v>
      </c>
      <c r="DC2522">
        <v>33</v>
      </c>
      <c r="DD2522">
        <v>6</v>
      </c>
      <c r="DE2522">
        <v>1</v>
      </c>
      <c r="DF2522">
        <v>2</v>
      </c>
      <c r="DG2522">
        <v>0</v>
      </c>
    </row>
    <row r="2523" spans="1:111" x14ac:dyDescent="0.25">
      <c r="A2523" t="s">
        <v>4045</v>
      </c>
      <c r="B2523">
        <v>51585</v>
      </c>
      <c r="C2523">
        <v>73</v>
      </c>
      <c r="D2523">
        <v>7</v>
      </c>
      <c r="E2523">
        <v>0</v>
      </c>
      <c r="F2523">
        <v>2012</v>
      </c>
      <c r="G2523" t="s">
        <v>112</v>
      </c>
      <c r="H2523" t="s">
        <v>126</v>
      </c>
      <c r="I2523" t="s">
        <v>4046</v>
      </c>
      <c r="J2523" t="s">
        <v>624</v>
      </c>
      <c r="L2523">
        <v>12</v>
      </c>
      <c r="M2523">
        <v>24</v>
      </c>
      <c r="N2523">
        <v>1</v>
      </c>
      <c r="O2523">
        <v>1986</v>
      </c>
      <c r="P2523">
        <v>2</v>
      </c>
      <c r="Q2523">
        <v>2</v>
      </c>
      <c r="R2523">
        <v>7</v>
      </c>
      <c r="S2523">
        <v>0</v>
      </c>
      <c r="T2523">
        <v>81</v>
      </c>
      <c r="U2523">
        <v>63</v>
      </c>
      <c r="V2523">
        <v>42</v>
      </c>
      <c r="W2523">
        <v>39</v>
      </c>
      <c r="X2523">
        <v>53</v>
      </c>
      <c r="Y2523">
        <v>89</v>
      </c>
      <c r="Z2523">
        <v>81</v>
      </c>
      <c r="AA2523">
        <v>58</v>
      </c>
      <c r="AB2523">
        <v>45</v>
      </c>
      <c r="AC2523">
        <v>41</v>
      </c>
      <c r="AD2523">
        <v>56</v>
      </c>
      <c r="AE2523">
        <v>87</v>
      </c>
      <c r="AF2523">
        <v>81</v>
      </c>
      <c r="AG2523">
        <v>65</v>
      </c>
      <c r="AH2523">
        <v>41</v>
      </c>
      <c r="AI2523">
        <v>38</v>
      </c>
      <c r="AJ2523">
        <v>52</v>
      </c>
      <c r="AK2523">
        <v>90</v>
      </c>
      <c r="AL2523">
        <v>0</v>
      </c>
      <c r="AM2523">
        <v>2</v>
      </c>
      <c r="AN2523">
        <v>1</v>
      </c>
      <c r="AO2523">
        <v>10</v>
      </c>
      <c r="AP2523">
        <v>9</v>
      </c>
      <c r="AQ2523">
        <v>5</v>
      </c>
      <c r="AR2523">
        <v>18</v>
      </c>
      <c r="AS2523">
        <v>53</v>
      </c>
      <c r="AT2523">
        <v>2</v>
      </c>
      <c r="AU2523">
        <v>1</v>
      </c>
      <c r="AV2523">
        <v>1</v>
      </c>
      <c r="AW2523">
        <v>16</v>
      </c>
      <c r="AX2523">
        <v>5</v>
      </c>
      <c r="AY2523">
        <v>2</v>
      </c>
      <c r="AZ2523">
        <v>1</v>
      </c>
      <c r="BA2523">
        <v>1</v>
      </c>
      <c r="BB2523">
        <v>18</v>
      </c>
      <c r="BC2523">
        <v>6</v>
      </c>
      <c r="BD2523">
        <v>2</v>
      </c>
      <c r="BE2523">
        <v>1</v>
      </c>
      <c r="BF2523">
        <v>1</v>
      </c>
      <c r="BG2523">
        <v>16</v>
      </c>
      <c r="BH2523">
        <v>5</v>
      </c>
      <c r="BI2523">
        <v>9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94</v>
      </c>
      <c r="BW2523">
        <v>4</v>
      </c>
      <c r="BX2523" t="s">
        <v>122</v>
      </c>
      <c r="BY2523">
        <v>3</v>
      </c>
      <c r="BZ2523">
        <v>183</v>
      </c>
      <c r="CA2523">
        <v>1</v>
      </c>
      <c r="CB2523">
        <v>9</v>
      </c>
      <c r="CC2523">
        <v>8</v>
      </c>
      <c r="CD2523">
        <v>7</v>
      </c>
      <c r="CE2523">
        <v>0</v>
      </c>
      <c r="CF2523">
        <v>0</v>
      </c>
      <c r="CG2523">
        <v>43</v>
      </c>
      <c r="CH2523">
        <v>48</v>
      </c>
      <c r="CI2523">
        <v>32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42</v>
      </c>
      <c r="CQ2523">
        <v>0</v>
      </c>
      <c r="CR2523">
        <v>28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1</v>
      </c>
      <c r="CY2523">
        <v>1</v>
      </c>
      <c r="CZ2523">
        <v>1</v>
      </c>
      <c r="DA2523">
        <v>2000</v>
      </c>
      <c r="DB2523">
        <v>4444</v>
      </c>
      <c r="DC2523">
        <v>2536</v>
      </c>
      <c r="DD2523">
        <v>7</v>
      </c>
      <c r="DE2523">
        <v>2</v>
      </c>
      <c r="DF2523">
        <v>5</v>
      </c>
      <c r="DG2523">
        <v>0</v>
      </c>
    </row>
    <row r="2524" spans="1:111" x14ac:dyDescent="0.25">
      <c r="A2524" t="s">
        <v>4050</v>
      </c>
      <c r="B2524">
        <v>54190</v>
      </c>
      <c r="C2524">
        <v>94</v>
      </c>
      <c r="D2524">
        <v>10</v>
      </c>
      <c r="E2524">
        <v>10</v>
      </c>
      <c r="F2524">
        <v>1949</v>
      </c>
      <c r="G2524" t="s">
        <v>112</v>
      </c>
      <c r="H2524" t="s">
        <v>321</v>
      </c>
      <c r="I2524" t="s">
        <v>4048</v>
      </c>
      <c r="J2524" t="s">
        <v>761</v>
      </c>
      <c r="K2524" t="s">
        <v>4049</v>
      </c>
      <c r="L2524">
        <v>5</v>
      </c>
      <c r="M2524">
        <v>25</v>
      </c>
      <c r="N2524">
        <v>11</v>
      </c>
      <c r="O2524">
        <v>1914</v>
      </c>
      <c r="P2524">
        <v>1</v>
      </c>
      <c r="Q2524">
        <v>1</v>
      </c>
      <c r="R2524">
        <v>8</v>
      </c>
      <c r="S2524">
        <v>0</v>
      </c>
      <c r="T2524">
        <v>91</v>
      </c>
      <c r="U2524">
        <v>73</v>
      </c>
      <c r="V2524">
        <v>79</v>
      </c>
      <c r="W2524">
        <v>90</v>
      </c>
      <c r="X2524">
        <v>69</v>
      </c>
      <c r="Y2524">
        <v>78</v>
      </c>
      <c r="Z2524">
        <v>107</v>
      </c>
      <c r="AA2524">
        <v>70</v>
      </c>
      <c r="AB2524">
        <v>86</v>
      </c>
      <c r="AC2524">
        <v>91</v>
      </c>
      <c r="AD2524">
        <v>72</v>
      </c>
      <c r="AE2524">
        <v>94</v>
      </c>
      <c r="AF2524">
        <v>85</v>
      </c>
      <c r="AG2524">
        <v>73</v>
      </c>
      <c r="AH2524">
        <v>77</v>
      </c>
      <c r="AI2524">
        <v>90</v>
      </c>
      <c r="AJ2524">
        <v>68</v>
      </c>
      <c r="AK2524">
        <v>73</v>
      </c>
      <c r="AL2524">
        <v>0</v>
      </c>
      <c r="AM2524">
        <v>1</v>
      </c>
      <c r="AN2524">
        <v>1</v>
      </c>
      <c r="AO2524">
        <v>13</v>
      </c>
      <c r="AP2524">
        <v>6</v>
      </c>
      <c r="AQ2524">
        <v>5</v>
      </c>
      <c r="AR2524">
        <v>5</v>
      </c>
      <c r="AS2524">
        <v>5</v>
      </c>
      <c r="AT2524">
        <v>2</v>
      </c>
      <c r="AU2524">
        <v>1</v>
      </c>
      <c r="AV2524">
        <v>1</v>
      </c>
      <c r="AW2524">
        <v>16</v>
      </c>
      <c r="AX2524">
        <v>7</v>
      </c>
      <c r="AY2524">
        <v>2</v>
      </c>
      <c r="AZ2524">
        <v>1</v>
      </c>
      <c r="BA2524">
        <v>1</v>
      </c>
      <c r="BB2524">
        <v>15</v>
      </c>
      <c r="BC2524">
        <v>7</v>
      </c>
      <c r="BD2524">
        <v>2</v>
      </c>
      <c r="BE2524">
        <v>1</v>
      </c>
      <c r="BF2524">
        <v>1</v>
      </c>
      <c r="BG2524">
        <v>17</v>
      </c>
      <c r="BH2524">
        <v>7</v>
      </c>
      <c r="BI2524">
        <v>9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19</v>
      </c>
      <c r="BW2524">
        <v>4</v>
      </c>
      <c r="BX2524" t="s">
        <v>122</v>
      </c>
      <c r="BY2524">
        <v>3</v>
      </c>
      <c r="BZ2524">
        <v>188</v>
      </c>
      <c r="CA2524">
        <v>2</v>
      </c>
      <c r="CB2524">
        <v>8</v>
      </c>
      <c r="CC2524">
        <v>3</v>
      </c>
      <c r="CD2524">
        <v>2</v>
      </c>
      <c r="CE2524">
        <v>0</v>
      </c>
      <c r="CF2524">
        <v>0</v>
      </c>
      <c r="CG2524">
        <v>82</v>
      </c>
      <c r="CH2524">
        <v>87</v>
      </c>
      <c r="CI2524">
        <v>52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74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1</v>
      </c>
      <c r="CZ2524">
        <v>0</v>
      </c>
      <c r="DA2524">
        <v>0</v>
      </c>
      <c r="DB2524">
        <v>4600</v>
      </c>
      <c r="DC2524">
        <v>4772</v>
      </c>
      <c r="DD2524">
        <v>3</v>
      </c>
      <c r="DE2524">
        <v>4</v>
      </c>
      <c r="DF2524">
        <v>50</v>
      </c>
      <c r="DG2524">
        <v>0</v>
      </c>
    </row>
    <row r="2525" spans="1:111" x14ac:dyDescent="0.25">
      <c r="A2525" t="s">
        <v>4047</v>
      </c>
      <c r="B2525">
        <v>52417</v>
      </c>
      <c r="C2525">
        <v>81</v>
      </c>
      <c r="D2525">
        <v>3</v>
      </c>
      <c r="E2525">
        <v>0</v>
      </c>
      <c r="F2525">
        <v>1936</v>
      </c>
      <c r="G2525" t="s">
        <v>112</v>
      </c>
      <c r="H2525" t="s">
        <v>321</v>
      </c>
      <c r="I2525" t="s">
        <v>4048</v>
      </c>
      <c r="J2525" t="s">
        <v>761</v>
      </c>
      <c r="K2525" t="s">
        <v>4049</v>
      </c>
      <c r="L2525">
        <v>9</v>
      </c>
      <c r="M2525">
        <v>25</v>
      </c>
      <c r="N2525">
        <v>11</v>
      </c>
      <c r="O2525">
        <v>1914</v>
      </c>
      <c r="P2525">
        <v>1</v>
      </c>
      <c r="Q2525">
        <v>1</v>
      </c>
      <c r="R2525">
        <v>7</v>
      </c>
      <c r="S2525">
        <v>0</v>
      </c>
      <c r="T2525">
        <v>76</v>
      </c>
      <c r="U2525">
        <v>88</v>
      </c>
      <c r="V2525">
        <v>84</v>
      </c>
      <c r="W2525">
        <v>23</v>
      </c>
      <c r="X2525">
        <v>64</v>
      </c>
      <c r="Y2525">
        <v>59</v>
      </c>
      <c r="Z2525">
        <v>78</v>
      </c>
      <c r="AA2525">
        <v>80</v>
      </c>
      <c r="AB2525">
        <v>91</v>
      </c>
      <c r="AC2525">
        <v>25</v>
      </c>
      <c r="AD2525">
        <v>58</v>
      </c>
      <c r="AE2525">
        <v>60</v>
      </c>
      <c r="AF2525">
        <v>76</v>
      </c>
      <c r="AG2525">
        <v>90</v>
      </c>
      <c r="AH2525">
        <v>82</v>
      </c>
      <c r="AI2525">
        <v>22</v>
      </c>
      <c r="AJ2525">
        <v>66</v>
      </c>
      <c r="AK2525">
        <v>59</v>
      </c>
      <c r="AL2525">
        <v>2</v>
      </c>
      <c r="AM2525">
        <v>1</v>
      </c>
      <c r="AN2525">
        <v>0</v>
      </c>
      <c r="AO2525">
        <v>35</v>
      </c>
      <c r="AP2525">
        <v>67</v>
      </c>
      <c r="AQ2525">
        <v>47</v>
      </c>
      <c r="AR2525">
        <v>11</v>
      </c>
      <c r="AS2525">
        <v>8</v>
      </c>
      <c r="AT2525">
        <v>2</v>
      </c>
      <c r="AU2525">
        <v>1</v>
      </c>
      <c r="AV2525">
        <v>1</v>
      </c>
      <c r="AW2525">
        <v>17</v>
      </c>
      <c r="AX2525">
        <v>8</v>
      </c>
      <c r="AY2525">
        <v>2</v>
      </c>
      <c r="AZ2525">
        <v>1</v>
      </c>
      <c r="BA2525">
        <v>1</v>
      </c>
      <c r="BB2525">
        <v>16</v>
      </c>
      <c r="BC2525">
        <v>7</v>
      </c>
      <c r="BD2525">
        <v>2</v>
      </c>
      <c r="BE2525">
        <v>1</v>
      </c>
      <c r="BF2525">
        <v>1</v>
      </c>
      <c r="BG2525">
        <v>18</v>
      </c>
      <c r="BH2525">
        <v>8</v>
      </c>
      <c r="BI2525">
        <v>9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4</v>
      </c>
      <c r="BW2525">
        <v>4</v>
      </c>
      <c r="BX2525" t="s">
        <v>122</v>
      </c>
      <c r="BY2525">
        <v>3</v>
      </c>
      <c r="BZ2525">
        <v>188</v>
      </c>
      <c r="CA2525">
        <v>10</v>
      </c>
      <c r="CB2525">
        <v>10</v>
      </c>
      <c r="CC2525">
        <v>5</v>
      </c>
      <c r="CD2525">
        <v>10</v>
      </c>
      <c r="CE2525">
        <v>0</v>
      </c>
      <c r="CF2525">
        <v>0</v>
      </c>
      <c r="CG2525">
        <v>75</v>
      </c>
      <c r="CH2525">
        <v>75</v>
      </c>
      <c r="CI2525">
        <v>84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96</v>
      </c>
      <c r="CQ2525">
        <v>64</v>
      </c>
      <c r="CR2525">
        <v>45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1</v>
      </c>
      <c r="CY2525">
        <v>1</v>
      </c>
      <c r="CZ2525">
        <v>0</v>
      </c>
      <c r="DA2525">
        <v>1700</v>
      </c>
      <c r="DB2525">
        <v>8700</v>
      </c>
      <c r="DC2525">
        <v>3232</v>
      </c>
      <c r="DD2525">
        <v>2</v>
      </c>
      <c r="DE2525">
        <v>3</v>
      </c>
      <c r="DF2525">
        <v>10</v>
      </c>
      <c r="DG2525">
        <v>0</v>
      </c>
    </row>
    <row r="2526" spans="1:111" x14ac:dyDescent="0.25">
      <c r="A2526" t="s">
        <v>6821</v>
      </c>
      <c r="B2526">
        <v>48811</v>
      </c>
      <c r="C2526">
        <v>64</v>
      </c>
      <c r="D2526">
        <v>9</v>
      </c>
      <c r="E2526">
        <v>0</v>
      </c>
      <c r="F2526">
        <v>1949</v>
      </c>
      <c r="G2526" t="s">
        <v>112</v>
      </c>
      <c r="H2526" t="s">
        <v>428</v>
      </c>
      <c r="I2526" t="s">
        <v>6822</v>
      </c>
      <c r="J2526" t="s">
        <v>462</v>
      </c>
      <c r="K2526" t="s">
        <v>1097</v>
      </c>
      <c r="L2526">
        <v>6</v>
      </c>
      <c r="M2526">
        <v>17</v>
      </c>
      <c r="N2526">
        <v>9</v>
      </c>
      <c r="O2526">
        <v>1918</v>
      </c>
      <c r="P2526">
        <v>1</v>
      </c>
      <c r="Q2526">
        <v>1</v>
      </c>
      <c r="R2526">
        <v>5</v>
      </c>
      <c r="S2526">
        <v>0</v>
      </c>
      <c r="T2526">
        <v>76</v>
      </c>
      <c r="U2526">
        <v>61</v>
      </c>
      <c r="V2526">
        <v>5</v>
      </c>
      <c r="W2526">
        <v>51</v>
      </c>
      <c r="X2526">
        <v>65</v>
      </c>
      <c r="Y2526">
        <v>86</v>
      </c>
      <c r="Z2526">
        <v>77</v>
      </c>
      <c r="AA2526">
        <v>57</v>
      </c>
      <c r="AB2526">
        <v>5</v>
      </c>
      <c r="AC2526">
        <v>54</v>
      </c>
      <c r="AD2526">
        <v>88</v>
      </c>
      <c r="AE2526">
        <v>78</v>
      </c>
      <c r="AF2526">
        <v>75</v>
      </c>
      <c r="AG2526">
        <v>62</v>
      </c>
      <c r="AH2526">
        <v>5</v>
      </c>
      <c r="AI2526">
        <v>50</v>
      </c>
      <c r="AJ2526">
        <v>57</v>
      </c>
      <c r="AK2526">
        <v>88</v>
      </c>
      <c r="AL2526">
        <v>0</v>
      </c>
      <c r="AM2526">
        <v>2</v>
      </c>
      <c r="AN2526">
        <v>1</v>
      </c>
      <c r="AO2526">
        <v>93</v>
      </c>
      <c r="AP2526">
        <v>74</v>
      </c>
      <c r="AQ2526">
        <v>87</v>
      </c>
      <c r="AR2526">
        <v>78</v>
      </c>
      <c r="AS2526">
        <v>62</v>
      </c>
      <c r="AT2526">
        <v>2</v>
      </c>
      <c r="AU2526">
        <v>1</v>
      </c>
      <c r="AV2526">
        <v>1</v>
      </c>
      <c r="AW2526">
        <v>16</v>
      </c>
      <c r="AX2526">
        <v>7</v>
      </c>
      <c r="AY2526">
        <v>2</v>
      </c>
      <c r="AZ2526">
        <v>1</v>
      </c>
      <c r="BA2526">
        <v>1</v>
      </c>
      <c r="BB2526">
        <v>15</v>
      </c>
      <c r="BC2526">
        <v>6</v>
      </c>
      <c r="BD2526">
        <v>2</v>
      </c>
      <c r="BE2526">
        <v>1</v>
      </c>
      <c r="BF2526">
        <v>1</v>
      </c>
      <c r="BG2526">
        <v>17</v>
      </c>
      <c r="BH2526">
        <v>7</v>
      </c>
      <c r="BI2526">
        <v>9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61</v>
      </c>
      <c r="BW2526">
        <v>4</v>
      </c>
      <c r="BX2526" t="s">
        <v>122</v>
      </c>
      <c r="BY2526">
        <v>3</v>
      </c>
      <c r="BZ2526">
        <v>183</v>
      </c>
      <c r="CA2526">
        <v>47</v>
      </c>
      <c r="CB2526">
        <v>43</v>
      </c>
      <c r="CC2526">
        <v>63</v>
      </c>
      <c r="CD2526">
        <v>44</v>
      </c>
      <c r="CE2526">
        <v>0</v>
      </c>
      <c r="CF2526">
        <v>0</v>
      </c>
      <c r="CG2526">
        <v>1</v>
      </c>
      <c r="CH2526">
        <v>6</v>
      </c>
      <c r="CI2526">
        <v>6</v>
      </c>
      <c r="CJ2526">
        <v>0</v>
      </c>
      <c r="CK2526">
        <v>0</v>
      </c>
      <c r="CL2526">
        <v>0</v>
      </c>
      <c r="CM2526">
        <v>0</v>
      </c>
      <c r="CN2526">
        <v>41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1</v>
      </c>
      <c r="CW2526">
        <v>0</v>
      </c>
      <c r="CX2526">
        <v>0</v>
      </c>
      <c r="CY2526">
        <v>0</v>
      </c>
      <c r="CZ2526">
        <v>0</v>
      </c>
      <c r="DA2526">
        <v>26</v>
      </c>
      <c r="DB2526">
        <v>150</v>
      </c>
      <c r="DC2526">
        <v>104</v>
      </c>
      <c r="DD2526">
        <v>3</v>
      </c>
      <c r="DE2526">
        <v>1</v>
      </c>
      <c r="DF2526">
        <v>2</v>
      </c>
      <c r="DG2526">
        <v>0</v>
      </c>
    </row>
    <row r="2527" spans="1:111" x14ac:dyDescent="0.25">
      <c r="A2527" t="s">
        <v>6416</v>
      </c>
      <c r="B2527">
        <v>54597</v>
      </c>
      <c r="C2527">
        <v>100</v>
      </c>
      <c r="D2527">
        <v>2</v>
      </c>
      <c r="E2527">
        <v>0</v>
      </c>
      <c r="F2527">
        <v>1935</v>
      </c>
      <c r="G2527" t="s">
        <v>112</v>
      </c>
      <c r="H2527" t="s">
        <v>5564</v>
      </c>
      <c r="I2527" t="s">
        <v>6417</v>
      </c>
      <c r="J2527" t="s">
        <v>1809</v>
      </c>
      <c r="K2527" t="s">
        <v>6418</v>
      </c>
      <c r="L2527">
        <v>33</v>
      </c>
      <c r="M2527">
        <v>25</v>
      </c>
      <c r="N2527">
        <v>5</v>
      </c>
      <c r="O2527">
        <v>1905</v>
      </c>
      <c r="P2527">
        <v>1</v>
      </c>
      <c r="Q2527">
        <v>1</v>
      </c>
      <c r="R2527">
        <v>6</v>
      </c>
      <c r="S2527">
        <v>0</v>
      </c>
      <c r="T2527">
        <v>95</v>
      </c>
      <c r="U2527">
        <v>68</v>
      </c>
      <c r="V2527">
        <v>88</v>
      </c>
      <c r="W2527">
        <v>81</v>
      </c>
      <c r="X2527">
        <v>75</v>
      </c>
      <c r="Y2527">
        <v>76</v>
      </c>
      <c r="Z2527">
        <v>95</v>
      </c>
      <c r="AA2527">
        <v>68</v>
      </c>
      <c r="AB2527">
        <v>88</v>
      </c>
      <c r="AC2527">
        <v>81</v>
      </c>
      <c r="AD2527">
        <v>75</v>
      </c>
      <c r="AE2527">
        <v>76</v>
      </c>
      <c r="AF2527">
        <v>95</v>
      </c>
      <c r="AG2527">
        <v>68</v>
      </c>
      <c r="AH2527">
        <v>88</v>
      </c>
      <c r="AI2527">
        <v>81</v>
      </c>
      <c r="AJ2527">
        <v>75</v>
      </c>
      <c r="AK2527">
        <v>76</v>
      </c>
      <c r="AL2527">
        <v>2</v>
      </c>
      <c r="AM2527">
        <v>1</v>
      </c>
      <c r="AN2527">
        <v>2</v>
      </c>
      <c r="AO2527">
        <v>93</v>
      </c>
      <c r="AP2527">
        <v>98</v>
      </c>
      <c r="AQ2527">
        <v>95</v>
      </c>
      <c r="AR2527">
        <v>41</v>
      </c>
      <c r="AS2527">
        <v>20</v>
      </c>
      <c r="AT2527">
        <v>85</v>
      </c>
      <c r="AU2527">
        <v>82</v>
      </c>
      <c r="AV2527">
        <v>89</v>
      </c>
      <c r="AW2527">
        <v>81</v>
      </c>
      <c r="AX2527">
        <v>66</v>
      </c>
      <c r="AY2527">
        <v>88</v>
      </c>
      <c r="AZ2527">
        <v>83</v>
      </c>
      <c r="BA2527">
        <v>90</v>
      </c>
      <c r="BB2527">
        <v>82</v>
      </c>
      <c r="BC2527">
        <v>67</v>
      </c>
      <c r="BD2527">
        <v>83</v>
      </c>
      <c r="BE2527">
        <v>81</v>
      </c>
      <c r="BF2527">
        <v>89</v>
      </c>
      <c r="BG2527">
        <v>80</v>
      </c>
      <c r="BH2527">
        <v>64</v>
      </c>
      <c r="BI2527">
        <v>71</v>
      </c>
      <c r="BJ2527">
        <v>0</v>
      </c>
      <c r="BK2527">
        <v>91</v>
      </c>
      <c r="BL2527">
        <v>0</v>
      </c>
      <c r="BM2527">
        <v>77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89</v>
      </c>
      <c r="BV2527">
        <v>79</v>
      </c>
      <c r="BW2527">
        <v>2</v>
      </c>
      <c r="BX2527" t="s">
        <v>116</v>
      </c>
      <c r="BY2527">
        <v>4</v>
      </c>
      <c r="BZ2527">
        <v>188</v>
      </c>
      <c r="CA2527">
        <v>75</v>
      </c>
      <c r="CB2527">
        <v>71</v>
      </c>
      <c r="CC2527">
        <v>71</v>
      </c>
      <c r="CD2527">
        <v>71</v>
      </c>
      <c r="CE2527">
        <v>0</v>
      </c>
      <c r="CF2527">
        <v>0</v>
      </c>
      <c r="CG2527">
        <v>80</v>
      </c>
      <c r="CH2527">
        <v>66</v>
      </c>
      <c r="CI2527">
        <v>70</v>
      </c>
      <c r="CJ2527">
        <v>128</v>
      </c>
      <c r="CK2527">
        <v>0</v>
      </c>
      <c r="CL2527">
        <v>93</v>
      </c>
      <c r="CM2527">
        <v>81</v>
      </c>
      <c r="CN2527">
        <v>72</v>
      </c>
      <c r="CO2527">
        <v>65</v>
      </c>
      <c r="CP2527">
        <v>98</v>
      </c>
      <c r="CQ2527">
        <v>70</v>
      </c>
      <c r="CR2527">
        <v>86</v>
      </c>
      <c r="CS2527">
        <v>0</v>
      </c>
      <c r="CT2527">
        <v>1</v>
      </c>
      <c r="CU2527">
        <v>1</v>
      </c>
      <c r="CV2527">
        <v>1</v>
      </c>
      <c r="CW2527">
        <v>1</v>
      </c>
      <c r="CX2527">
        <v>1</v>
      </c>
      <c r="CY2527">
        <v>1</v>
      </c>
      <c r="CZ2527">
        <v>1</v>
      </c>
      <c r="DA2527">
        <v>55000</v>
      </c>
      <c r="DB2527">
        <v>0</v>
      </c>
      <c r="DC2527">
        <v>73769</v>
      </c>
      <c r="DD2527">
        <v>2</v>
      </c>
      <c r="DE2527">
        <v>5</v>
      </c>
      <c r="DF2527">
        <v>150</v>
      </c>
      <c r="DG2527">
        <v>0</v>
      </c>
    </row>
    <row r="2528" spans="1:111" x14ac:dyDescent="0.25">
      <c r="A2528" t="s">
        <v>4051</v>
      </c>
      <c r="B2528">
        <v>53053</v>
      </c>
      <c r="C2528">
        <v>87</v>
      </c>
      <c r="D2528">
        <v>5</v>
      </c>
      <c r="E2528">
        <v>0</v>
      </c>
      <c r="F2528">
        <v>1970</v>
      </c>
      <c r="G2528" t="s">
        <v>112</v>
      </c>
      <c r="H2528" t="s">
        <v>225</v>
      </c>
      <c r="I2528" t="s">
        <v>4052</v>
      </c>
      <c r="J2528" t="s">
        <v>361</v>
      </c>
      <c r="L2528">
        <v>2</v>
      </c>
      <c r="M2528">
        <v>18</v>
      </c>
      <c r="N2528">
        <v>9</v>
      </c>
      <c r="O2528">
        <v>1941</v>
      </c>
      <c r="P2528">
        <v>1</v>
      </c>
      <c r="Q2528">
        <v>1</v>
      </c>
      <c r="R2528">
        <v>2</v>
      </c>
      <c r="S2528">
        <v>0</v>
      </c>
      <c r="T2528">
        <v>78</v>
      </c>
      <c r="U2528">
        <v>83</v>
      </c>
      <c r="V2528">
        <v>70</v>
      </c>
      <c r="W2528">
        <v>103</v>
      </c>
      <c r="X2528">
        <v>43</v>
      </c>
      <c r="Y2528">
        <v>83</v>
      </c>
      <c r="Z2528">
        <v>84</v>
      </c>
      <c r="AA2528">
        <v>84</v>
      </c>
      <c r="AB2528">
        <v>76</v>
      </c>
      <c r="AC2528">
        <v>112</v>
      </c>
      <c r="AD2528">
        <v>47</v>
      </c>
      <c r="AE2528">
        <v>84</v>
      </c>
      <c r="AF2528">
        <v>77</v>
      </c>
      <c r="AG2528">
        <v>83</v>
      </c>
      <c r="AH2528">
        <v>68</v>
      </c>
      <c r="AI2528">
        <v>101</v>
      </c>
      <c r="AJ2528">
        <v>42</v>
      </c>
      <c r="AK2528">
        <v>83</v>
      </c>
      <c r="AL2528">
        <v>1</v>
      </c>
      <c r="AM2528">
        <v>0</v>
      </c>
      <c r="AN2528">
        <v>1</v>
      </c>
      <c r="AO2528">
        <v>4</v>
      </c>
      <c r="AP2528">
        <v>6</v>
      </c>
      <c r="AQ2528">
        <v>5</v>
      </c>
      <c r="AR2528">
        <v>8</v>
      </c>
      <c r="AS2528">
        <v>10</v>
      </c>
      <c r="AT2528">
        <v>3</v>
      </c>
      <c r="AU2528">
        <v>1</v>
      </c>
      <c r="AV2528">
        <v>1</v>
      </c>
      <c r="AW2528">
        <v>16</v>
      </c>
      <c r="AX2528">
        <v>8</v>
      </c>
      <c r="AY2528">
        <v>3</v>
      </c>
      <c r="AZ2528">
        <v>1</v>
      </c>
      <c r="BA2528">
        <v>1</v>
      </c>
      <c r="BB2528">
        <v>15</v>
      </c>
      <c r="BC2528">
        <v>7</v>
      </c>
      <c r="BD2528">
        <v>3</v>
      </c>
      <c r="BE2528">
        <v>1</v>
      </c>
      <c r="BF2528">
        <v>1</v>
      </c>
      <c r="BG2528">
        <v>17</v>
      </c>
      <c r="BH2528">
        <v>8</v>
      </c>
      <c r="BI2528">
        <v>12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50</v>
      </c>
      <c r="BW2528">
        <v>4</v>
      </c>
      <c r="BX2528" t="s">
        <v>200</v>
      </c>
      <c r="BY2528">
        <v>3</v>
      </c>
      <c r="BZ2528">
        <v>185</v>
      </c>
      <c r="CA2528">
        <v>1</v>
      </c>
      <c r="CB2528">
        <v>10</v>
      </c>
      <c r="CC2528">
        <v>10</v>
      </c>
      <c r="CD2528">
        <v>1</v>
      </c>
      <c r="CE2528">
        <v>41</v>
      </c>
      <c r="CF2528">
        <v>42</v>
      </c>
      <c r="CG2528">
        <v>1</v>
      </c>
      <c r="CH2528">
        <v>3</v>
      </c>
      <c r="CI2528">
        <v>2</v>
      </c>
      <c r="CJ2528">
        <v>0</v>
      </c>
      <c r="CK2528">
        <v>29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1</v>
      </c>
      <c r="CT2528">
        <v>1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3299</v>
      </c>
      <c r="DB2528">
        <v>5000</v>
      </c>
      <c r="DC2528">
        <v>3701</v>
      </c>
      <c r="DD2528">
        <v>4</v>
      </c>
      <c r="DE2528">
        <v>3</v>
      </c>
      <c r="DF2528">
        <v>15</v>
      </c>
      <c r="DG2528">
        <v>0</v>
      </c>
    </row>
    <row r="2529" spans="1:111" x14ac:dyDescent="0.25">
      <c r="A2529" t="s">
        <v>4053</v>
      </c>
      <c r="B2529">
        <v>50140</v>
      </c>
      <c r="C2529">
        <v>44</v>
      </c>
      <c r="D2529">
        <v>7</v>
      </c>
      <c r="E2529">
        <v>0</v>
      </c>
      <c r="F2529">
        <v>2019</v>
      </c>
      <c r="G2529" t="s">
        <v>112</v>
      </c>
      <c r="H2529" t="s">
        <v>172</v>
      </c>
      <c r="I2529" t="s">
        <v>4054</v>
      </c>
      <c r="J2529" t="s">
        <v>3031</v>
      </c>
      <c r="K2529" t="s">
        <v>4052</v>
      </c>
      <c r="L2529">
        <v>22</v>
      </c>
      <c r="M2529">
        <v>18</v>
      </c>
      <c r="N2529">
        <v>7</v>
      </c>
      <c r="O2529">
        <v>1989</v>
      </c>
      <c r="P2529">
        <v>2</v>
      </c>
      <c r="Q2529">
        <v>1</v>
      </c>
      <c r="R2529">
        <v>4</v>
      </c>
      <c r="S2529">
        <v>0</v>
      </c>
      <c r="T2529">
        <v>35</v>
      </c>
      <c r="U2529">
        <v>41</v>
      </c>
      <c r="V2529">
        <v>81</v>
      </c>
      <c r="W2529">
        <v>102</v>
      </c>
      <c r="X2529">
        <v>45</v>
      </c>
      <c r="Y2529">
        <v>13</v>
      </c>
      <c r="Z2529">
        <v>32</v>
      </c>
      <c r="AA2529">
        <v>37</v>
      </c>
      <c r="AB2529">
        <v>74</v>
      </c>
      <c r="AC2529">
        <v>93</v>
      </c>
      <c r="AD2529">
        <v>41</v>
      </c>
      <c r="AE2529">
        <v>13</v>
      </c>
      <c r="AF2529">
        <v>36</v>
      </c>
      <c r="AG2529">
        <v>42</v>
      </c>
      <c r="AH2529">
        <v>84</v>
      </c>
      <c r="AI2529">
        <v>105</v>
      </c>
      <c r="AJ2529">
        <v>46</v>
      </c>
      <c r="AK2529">
        <v>13</v>
      </c>
      <c r="AL2529">
        <v>0</v>
      </c>
      <c r="AM2529">
        <v>0</v>
      </c>
      <c r="AN2529">
        <v>2</v>
      </c>
      <c r="AO2529">
        <v>17</v>
      </c>
      <c r="AP2529">
        <v>58</v>
      </c>
      <c r="AQ2529">
        <v>45</v>
      </c>
      <c r="AR2529">
        <v>3</v>
      </c>
      <c r="AS2529">
        <v>5</v>
      </c>
      <c r="AT2529">
        <v>2</v>
      </c>
      <c r="AU2529">
        <v>1</v>
      </c>
      <c r="AV2529">
        <v>1</v>
      </c>
      <c r="AW2529">
        <v>16</v>
      </c>
      <c r="AX2529">
        <v>7</v>
      </c>
      <c r="AY2529">
        <v>2</v>
      </c>
      <c r="AZ2529">
        <v>1</v>
      </c>
      <c r="BA2529">
        <v>1</v>
      </c>
      <c r="BB2529">
        <v>15</v>
      </c>
      <c r="BC2529">
        <v>6</v>
      </c>
      <c r="BD2529">
        <v>2</v>
      </c>
      <c r="BE2529">
        <v>1</v>
      </c>
      <c r="BF2529">
        <v>1</v>
      </c>
      <c r="BG2529">
        <v>17</v>
      </c>
      <c r="BH2529">
        <v>7</v>
      </c>
      <c r="BI2529">
        <v>9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37</v>
      </c>
      <c r="BW2529">
        <v>4</v>
      </c>
      <c r="BX2529" t="s">
        <v>122</v>
      </c>
      <c r="BY2529">
        <v>3</v>
      </c>
      <c r="BZ2529">
        <v>183</v>
      </c>
      <c r="CA2529">
        <v>68</v>
      </c>
      <c r="CB2529">
        <v>84</v>
      </c>
      <c r="CC2529">
        <v>47</v>
      </c>
      <c r="CD2529">
        <v>68</v>
      </c>
      <c r="CE2529">
        <v>0</v>
      </c>
      <c r="CF2529">
        <v>0</v>
      </c>
      <c r="CG2529">
        <v>48</v>
      </c>
      <c r="CH2529">
        <v>60</v>
      </c>
      <c r="CI2529">
        <v>60</v>
      </c>
      <c r="CJ2529">
        <v>0</v>
      </c>
      <c r="CK2529">
        <v>0</v>
      </c>
      <c r="CL2529">
        <v>82</v>
      </c>
      <c r="CM2529">
        <v>77</v>
      </c>
      <c r="CN2529">
        <v>0</v>
      </c>
      <c r="CO2529">
        <v>0</v>
      </c>
      <c r="CP2529">
        <v>57</v>
      </c>
      <c r="CQ2529">
        <v>0</v>
      </c>
      <c r="CR2529">
        <v>0</v>
      </c>
      <c r="CS2529">
        <v>0</v>
      </c>
      <c r="CT2529">
        <v>1</v>
      </c>
      <c r="CU2529">
        <v>1</v>
      </c>
      <c r="CV2529">
        <v>1</v>
      </c>
      <c r="CW2529">
        <v>0</v>
      </c>
      <c r="CX2529">
        <v>1</v>
      </c>
      <c r="CY2529">
        <v>0</v>
      </c>
      <c r="CZ2529">
        <v>0</v>
      </c>
      <c r="DA2529">
        <v>16</v>
      </c>
      <c r="DB2529">
        <v>380</v>
      </c>
      <c r="DC2529">
        <v>162</v>
      </c>
      <c r="DD2529">
        <v>7</v>
      </c>
      <c r="DE2529">
        <v>0</v>
      </c>
      <c r="DF2529">
        <v>1</v>
      </c>
      <c r="DG2529">
        <v>0</v>
      </c>
    </row>
    <row r="2530" spans="1:111" x14ac:dyDescent="0.25">
      <c r="A2530" t="s">
        <v>4055</v>
      </c>
      <c r="B2530">
        <v>52698</v>
      </c>
      <c r="C2530">
        <v>92</v>
      </c>
      <c r="D2530">
        <v>5</v>
      </c>
      <c r="E2530">
        <v>0</v>
      </c>
      <c r="F2530">
        <v>1969</v>
      </c>
      <c r="G2530" t="s">
        <v>112</v>
      </c>
      <c r="H2530" t="s">
        <v>460</v>
      </c>
      <c r="I2530" t="s">
        <v>4056</v>
      </c>
      <c r="J2530" t="s">
        <v>500</v>
      </c>
      <c r="L2530">
        <v>49</v>
      </c>
      <c r="M2530">
        <v>22</v>
      </c>
      <c r="N2530">
        <v>9</v>
      </c>
      <c r="O2530">
        <v>1946</v>
      </c>
      <c r="P2530">
        <v>1</v>
      </c>
      <c r="Q2530">
        <v>1</v>
      </c>
      <c r="R2530">
        <v>1</v>
      </c>
      <c r="S2530">
        <v>11</v>
      </c>
      <c r="T2530">
        <v>15</v>
      </c>
      <c r="U2530">
        <v>25</v>
      </c>
      <c r="V2530">
        <v>12</v>
      </c>
      <c r="W2530">
        <v>22</v>
      </c>
      <c r="X2530">
        <v>10</v>
      </c>
      <c r="Y2530">
        <v>13</v>
      </c>
      <c r="Z2530">
        <v>13</v>
      </c>
      <c r="AA2530">
        <v>27</v>
      </c>
      <c r="AB2530">
        <v>12</v>
      </c>
      <c r="AC2530">
        <v>20</v>
      </c>
      <c r="AD2530">
        <v>9</v>
      </c>
      <c r="AE2530">
        <v>13</v>
      </c>
      <c r="AF2530">
        <v>15</v>
      </c>
      <c r="AG2530">
        <v>25</v>
      </c>
      <c r="AH2530">
        <v>12</v>
      </c>
      <c r="AI2530">
        <v>22</v>
      </c>
      <c r="AJ2530">
        <v>10</v>
      </c>
      <c r="AK2530">
        <v>13</v>
      </c>
      <c r="AL2530">
        <v>0</v>
      </c>
      <c r="AM2530">
        <v>2</v>
      </c>
      <c r="AN2530">
        <v>0</v>
      </c>
      <c r="AO2530">
        <v>3</v>
      </c>
      <c r="AP2530">
        <v>6</v>
      </c>
      <c r="AQ2530">
        <v>12</v>
      </c>
      <c r="AR2530">
        <v>38</v>
      </c>
      <c r="AS2530">
        <v>47</v>
      </c>
      <c r="AT2530">
        <v>70</v>
      </c>
      <c r="AU2530">
        <v>94</v>
      </c>
      <c r="AV2530">
        <v>83</v>
      </c>
      <c r="AW2530">
        <v>88</v>
      </c>
      <c r="AX2530">
        <v>86</v>
      </c>
      <c r="AY2530">
        <v>67</v>
      </c>
      <c r="AZ2530">
        <v>89</v>
      </c>
      <c r="BA2530">
        <v>82</v>
      </c>
      <c r="BB2530">
        <v>83</v>
      </c>
      <c r="BC2530">
        <v>81</v>
      </c>
      <c r="BD2530">
        <v>73</v>
      </c>
      <c r="BE2530">
        <v>97</v>
      </c>
      <c r="BF2530">
        <v>84</v>
      </c>
      <c r="BG2530">
        <v>92</v>
      </c>
      <c r="BH2530">
        <v>89</v>
      </c>
      <c r="BI2530">
        <v>70</v>
      </c>
      <c r="BJ2530">
        <v>74</v>
      </c>
      <c r="BK2530">
        <v>42</v>
      </c>
      <c r="BL2530">
        <v>65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91</v>
      </c>
      <c r="BV2530">
        <v>55</v>
      </c>
      <c r="BW2530">
        <v>2</v>
      </c>
      <c r="BX2530" t="s">
        <v>116</v>
      </c>
      <c r="BY2530">
        <v>3</v>
      </c>
      <c r="BZ2530">
        <v>193</v>
      </c>
      <c r="CA2530">
        <v>26</v>
      </c>
      <c r="CB2530">
        <v>24</v>
      </c>
      <c r="CC2530">
        <v>25</v>
      </c>
      <c r="CD2530">
        <v>25</v>
      </c>
      <c r="CE2530">
        <v>0</v>
      </c>
      <c r="CF2530">
        <v>0</v>
      </c>
      <c r="CG2530">
        <v>1</v>
      </c>
      <c r="CH2530">
        <v>5</v>
      </c>
      <c r="CI2530">
        <v>10</v>
      </c>
      <c r="CJ2530">
        <v>58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6809</v>
      </c>
      <c r="DB2530">
        <v>16993</v>
      </c>
      <c r="DC2530">
        <v>9282</v>
      </c>
      <c r="DD2530">
        <v>4</v>
      </c>
      <c r="DE2530">
        <v>4</v>
      </c>
      <c r="DF2530">
        <v>45</v>
      </c>
      <c r="DG2530">
        <v>0</v>
      </c>
    </row>
    <row r="2531" spans="1:111" x14ac:dyDescent="0.25">
      <c r="A2531" t="s">
        <v>4057</v>
      </c>
      <c r="B2531">
        <v>51780</v>
      </c>
      <c r="C2531">
        <v>79</v>
      </c>
      <c r="D2531">
        <v>7</v>
      </c>
      <c r="E2531">
        <v>0</v>
      </c>
      <c r="F2531">
        <v>2020</v>
      </c>
      <c r="G2531" t="s">
        <v>112</v>
      </c>
      <c r="H2531" t="s">
        <v>131</v>
      </c>
      <c r="I2531" t="s">
        <v>4058</v>
      </c>
      <c r="J2531" t="s">
        <v>274</v>
      </c>
      <c r="K2531" t="s">
        <v>4059</v>
      </c>
      <c r="L2531">
        <v>35</v>
      </c>
      <c r="M2531">
        <v>21</v>
      </c>
      <c r="N2531">
        <v>1</v>
      </c>
      <c r="O2531">
        <v>1987</v>
      </c>
      <c r="P2531">
        <v>2</v>
      </c>
      <c r="Q2531">
        <v>2</v>
      </c>
      <c r="R2531">
        <v>1</v>
      </c>
      <c r="S2531">
        <v>12</v>
      </c>
      <c r="T2531">
        <v>9</v>
      </c>
      <c r="U2531">
        <v>5</v>
      </c>
      <c r="V2531">
        <v>3</v>
      </c>
      <c r="W2531">
        <v>5</v>
      </c>
      <c r="X2531">
        <v>11</v>
      </c>
      <c r="Y2531">
        <v>1</v>
      </c>
      <c r="Z2531">
        <v>9</v>
      </c>
      <c r="AA2531">
        <v>4</v>
      </c>
      <c r="AB2531">
        <v>3</v>
      </c>
      <c r="AC2531">
        <v>4</v>
      </c>
      <c r="AD2531">
        <v>11</v>
      </c>
      <c r="AE2531">
        <v>1</v>
      </c>
      <c r="AF2531">
        <v>9</v>
      </c>
      <c r="AG2531">
        <v>5</v>
      </c>
      <c r="AH2531">
        <v>3</v>
      </c>
      <c r="AI2531">
        <v>5</v>
      </c>
      <c r="AJ2531">
        <v>11</v>
      </c>
      <c r="AK2531">
        <v>1</v>
      </c>
      <c r="AL2531">
        <v>0</v>
      </c>
      <c r="AM2531">
        <v>2</v>
      </c>
      <c r="AN2531">
        <v>0</v>
      </c>
      <c r="AO2531">
        <v>4</v>
      </c>
      <c r="AP2531">
        <v>6</v>
      </c>
      <c r="AQ2531">
        <v>28</v>
      </c>
      <c r="AR2531">
        <v>7</v>
      </c>
      <c r="AS2531">
        <v>52</v>
      </c>
      <c r="AT2531">
        <v>88</v>
      </c>
      <c r="AU2531">
        <v>105</v>
      </c>
      <c r="AV2531">
        <v>35</v>
      </c>
      <c r="AW2531">
        <v>101</v>
      </c>
      <c r="AX2531">
        <v>75</v>
      </c>
      <c r="AY2531">
        <v>112</v>
      </c>
      <c r="AZ2531">
        <v>114</v>
      </c>
      <c r="BA2531">
        <v>38</v>
      </c>
      <c r="BB2531">
        <v>106</v>
      </c>
      <c r="BC2531">
        <v>95</v>
      </c>
      <c r="BD2531">
        <v>80</v>
      </c>
      <c r="BE2531">
        <v>101</v>
      </c>
      <c r="BF2531">
        <v>34</v>
      </c>
      <c r="BG2531">
        <v>100</v>
      </c>
      <c r="BH2531">
        <v>68</v>
      </c>
      <c r="BI2531">
        <v>85</v>
      </c>
      <c r="BJ2531">
        <v>75</v>
      </c>
      <c r="BK2531">
        <v>0</v>
      </c>
      <c r="BL2531">
        <v>0</v>
      </c>
      <c r="BM2531">
        <v>0</v>
      </c>
      <c r="BN2531">
        <v>79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16</v>
      </c>
      <c r="BV2531">
        <v>61</v>
      </c>
      <c r="BW2531">
        <v>1</v>
      </c>
      <c r="BX2531" t="s">
        <v>416</v>
      </c>
      <c r="BY2531">
        <v>2</v>
      </c>
      <c r="BZ2531">
        <v>193</v>
      </c>
      <c r="CA2531">
        <v>28</v>
      </c>
      <c r="CB2531">
        <v>23</v>
      </c>
      <c r="CC2531">
        <v>25</v>
      </c>
      <c r="CD2531">
        <v>24</v>
      </c>
      <c r="CE2531">
        <v>0</v>
      </c>
      <c r="CF2531">
        <v>0</v>
      </c>
      <c r="CG2531">
        <v>10</v>
      </c>
      <c r="CH2531">
        <v>4</v>
      </c>
      <c r="CI2531">
        <v>7</v>
      </c>
      <c r="CJ2531">
        <v>6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1100</v>
      </c>
      <c r="DB2531">
        <v>1777</v>
      </c>
      <c r="DC2531">
        <v>1713</v>
      </c>
      <c r="DD2531">
        <v>7</v>
      </c>
      <c r="DE2531">
        <v>2</v>
      </c>
      <c r="DF2531">
        <v>5</v>
      </c>
      <c r="DG2531">
        <v>0</v>
      </c>
    </row>
    <row r="2532" spans="1:111" x14ac:dyDescent="0.25">
      <c r="A2532" t="s">
        <v>7360</v>
      </c>
      <c r="B2532">
        <v>48558</v>
      </c>
      <c r="C2532">
        <v>48</v>
      </c>
      <c r="D2532">
        <v>1</v>
      </c>
      <c r="E2532">
        <v>0</v>
      </c>
      <c r="F2532">
        <v>2023</v>
      </c>
      <c r="G2532" t="s">
        <v>112</v>
      </c>
      <c r="H2532" t="s">
        <v>487</v>
      </c>
      <c r="I2532" t="s">
        <v>4058</v>
      </c>
      <c r="J2532" t="s">
        <v>274</v>
      </c>
      <c r="K2532" t="s">
        <v>4059</v>
      </c>
      <c r="L2532">
        <v>55</v>
      </c>
      <c r="M2532">
        <v>21</v>
      </c>
      <c r="N2532">
        <v>1</v>
      </c>
      <c r="O2532">
        <v>1987</v>
      </c>
      <c r="P2532">
        <v>2</v>
      </c>
      <c r="Q2532">
        <v>2</v>
      </c>
      <c r="R2532">
        <v>1</v>
      </c>
      <c r="S2532">
        <v>12</v>
      </c>
      <c r="T2532">
        <v>23</v>
      </c>
      <c r="U2532">
        <v>33</v>
      </c>
      <c r="V2532">
        <v>5</v>
      </c>
      <c r="W2532">
        <v>19</v>
      </c>
      <c r="X2532">
        <v>18</v>
      </c>
      <c r="Y2532">
        <v>27</v>
      </c>
      <c r="Z2532">
        <v>24</v>
      </c>
      <c r="AA2532">
        <v>34</v>
      </c>
      <c r="AB2532">
        <v>5</v>
      </c>
      <c r="AC2532">
        <v>20</v>
      </c>
      <c r="AD2532">
        <v>18</v>
      </c>
      <c r="AE2532">
        <v>28</v>
      </c>
      <c r="AF2532">
        <v>23</v>
      </c>
      <c r="AG2532">
        <v>32</v>
      </c>
      <c r="AH2532">
        <v>5</v>
      </c>
      <c r="AI2532">
        <v>19</v>
      </c>
      <c r="AJ2532">
        <v>18</v>
      </c>
      <c r="AK2532">
        <v>27</v>
      </c>
      <c r="AL2532">
        <v>0</v>
      </c>
      <c r="AM2532">
        <v>0</v>
      </c>
      <c r="AN2532">
        <v>0</v>
      </c>
      <c r="AO2532">
        <v>15</v>
      </c>
      <c r="AP2532">
        <v>11</v>
      </c>
      <c r="AQ2532">
        <v>15</v>
      </c>
      <c r="AR2532">
        <v>22</v>
      </c>
      <c r="AS2532">
        <v>10</v>
      </c>
      <c r="AT2532">
        <v>84</v>
      </c>
      <c r="AU2532">
        <v>53</v>
      </c>
      <c r="AV2532">
        <v>34</v>
      </c>
      <c r="AW2532">
        <v>54</v>
      </c>
      <c r="AX2532">
        <v>55</v>
      </c>
      <c r="AY2532">
        <v>105</v>
      </c>
      <c r="AZ2532">
        <v>68</v>
      </c>
      <c r="BA2532">
        <v>38</v>
      </c>
      <c r="BB2532">
        <v>73</v>
      </c>
      <c r="BC2532">
        <v>69</v>
      </c>
      <c r="BD2532">
        <v>77</v>
      </c>
      <c r="BE2532">
        <v>48</v>
      </c>
      <c r="BF2532">
        <v>33</v>
      </c>
      <c r="BG2532">
        <v>50</v>
      </c>
      <c r="BH2532">
        <v>50</v>
      </c>
      <c r="BI2532">
        <v>83</v>
      </c>
      <c r="BJ2532">
        <v>73</v>
      </c>
      <c r="BK2532">
        <v>0</v>
      </c>
      <c r="BL2532">
        <v>18</v>
      </c>
      <c r="BM2532">
        <v>0</v>
      </c>
      <c r="BN2532">
        <v>64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14</v>
      </c>
      <c r="BV2532">
        <v>67</v>
      </c>
      <c r="BW2532">
        <v>2</v>
      </c>
      <c r="BX2532" t="s">
        <v>208</v>
      </c>
      <c r="BY2532">
        <v>2</v>
      </c>
      <c r="BZ2532">
        <v>193</v>
      </c>
      <c r="CA2532">
        <v>36</v>
      </c>
      <c r="CB2532">
        <v>18</v>
      </c>
      <c r="CC2532">
        <v>54</v>
      </c>
      <c r="CD2532">
        <v>16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7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1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13</v>
      </c>
      <c r="DC2532">
        <v>10</v>
      </c>
      <c r="DD2532">
        <v>0</v>
      </c>
      <c r="DE2532">
        <v>0</v>
      </c>
      <c r="DF2532">
        <v>1</v>
      </c>
      <c r="DG2532">
        <v>0</v>
      </c>
    </row>
    <row r="2533" spans="1:111" x14ac:dyDescent="0.25">
      <c r="A2533" t="s">
        <v>4060</v>
      </c>
      <c r="B2533">
        <v>50117</v>
      </c>
      <c r="C2533">
        <v>78</v>
      </c>
      <c r="D2533">
        <v>7</v>
      </c>
      <c r="E2533">
        <v>0</v>
      </c>
      <c r="F2533">
        <v>1942</v>
      </c>
      <c r="G2533" t="s">
        <v>112</v>
      </c>
      <c r="H2533" t="s">
        <v>209</v>
      </c>
      <c r="I2533" t="s">
        <v>4061</v>
      </c>
      <c r="J2533" t="s">
        <v>4062</v>
      </c>
      <c r="L2533">
        <v>22</v>
      </c>
      <c r="M2533">
        <v>21</v>
      </c>
      <c r="N2533">
        <v>8</v>
      </c>
      <c r="O2533">
        <v>1916</v>
      </c>
      <c r="P2533">
        <v>1</v>
      </c>
      <c r="Q2533">
        <v>1</v>
      </c>
      <c r="R2533">
        <v>1</v>
      </c>
      <c r="S2533">
        <v>11</v>
      </c>
      <c r="T2533">
        <v>13</v>
      </c>
      <c r="U2533">
        <v>29</v>
      </c>
      <c r="V2533">
        <v>6</v>
      </c>
      <c r="W2533">
        <v>23</v>
      </c>
      <c r="X2533">
        <v>10</v>
      </c>
      <c r="Y2533">
        <v>11</v>
      </c>
      <c r="Z2533">
        <v>14</v>
      </c>
      <c r="AA2533">
        <v>32</v>
      </c>
      <c r="AB2533">
        <v>6</v>
      </c>
      <c r="AC2533">
        <v>24</v>
      </c>
      <c r="AD2533">
        <v>11</v>
      </c>
      <c r="AE2533">
        <v>11</v>
      </c>
      <c r="AF2533">
        <v>13</v>
      </c>
      <c r="AG2533">
        <v>29</v>
      </c>
      <c r="AH2533">
        <v>6</v>
      </c>
      <c r="AI2533">
        <v>22</v>
      </c>
      <c r="AJ2533">
        <v>10</v>
      </c>
      <c r="AK2533">
        <v>11</v>
      </c>
      <c r="AL2533">
        <v>1</v>
      </c>
      <c r="AM2533">
        <v>2</v>
      </c>
      <c r="AN2533">
        <v>0</v>
      </c>
      <c r="AO2533">
        <v>4</v>
      </c>
      <c r="AP2533">
        <v>6</v>
      </c>
      <c r="AQ2533">
        <v>5</v>
      </c>
      <c r="AR2533">
        <v>27</v>
      </c>
      <c r="AS2533">
        <v>18</v>
      </c>
      <c r="AT2533">
        <v>82</v>
      </c>
      <c r="AU2533">
        <v>113</v>
      </c>
      <c r="AV2533">
        <v>39</v>
      </c>
      <c r="AW2533">
        <v>108</v>
      </c>
      <c r="AX2533">
        <v>78</v>
      </c>
      <c r="AY2533">
        <v>80</v>
      </c>
      <c r="AZ2533">
        <v>109</v>
      </c>
      <c r="BA2533">
        <v>39</v>
      </c>
      <c r="BB2533">
        <v>104</v>
      </c>
      <c r="BC2533">
        <v>75</v>
      </c>
      <c r="BD2533">
        <v>84</v>
      </c>
      <c r="BE2533">
        <v>116</v>
      </c>
      <c r="BF2533">
        <v>40</v>
      </c>
      <c r="BG2533">
        <v>112</v>
      </c>
      <c r="BH2533">
        <v>81</v>
      </c>
      <c r="BI2533">
        <v>73</v>
      </c>
      <c r="BJ2533">
        <v>64</v>
      </c>
      <c r="BK2533">
        <v>83</v>
      </c>
      <c r="BL2533">
        <v>0</v>
      </c>
      <c r="BM2533">
        <v>0</v>
      </c>
      <c r="BN2533">
        <v>0</v>
      </c>
      <c r="BO2533">
        <v>0</v>
      </c>
      <c r="BP2533">
        <v>48</v>
      </c>
      <c r="BQ2533">
        <v>27</v>
      </c>
      <c r="BR2533">
        <v>0</v>
      </c>
      <c r="BS2533">
        <v>44</v>
      </c>
      <c r="BT2533">
        <v>0</v>
      </c>
      <c r="BU2533">
        <v>36</v>
      </c>
      <c r="BV2533">
        <v>64</v>
      </c>
      <c r="BW2533">
        <v>2</v>
      </c>
      <c r="BX2533" t="s">
        <v>116</v>
      </c>
      <c r="BY2533">
        <v>3</v>
      </c>
      <c r="BZ2533">
        <v>183</v>
      </c>
      <c r="CA2533">
        <v>29</v>
      </c>
      <c r="CB2533">
        <v>25</v>
      </c>
      <c r="CC2533">
        <v>27</v>
      </c>
      <c r="CD2533">
        <v>27</v>
      </c>
      <c r="CE2533">
        <v>0</v>
      </c>
      <c r="CF2533">
        <v>0</v>
      </c>
      <c r="CG2533">
        <v>2</v>
      </c>
      <c r="CH2533">
        <v>1</v>
      </c>
      <c r="CI2533">
        <v>3</v>
      </c>
      <c r="CJ2533">
        <v>64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101</v>
      </c>
      <c r="DB2533">
        <v>285</v>
      </c>
      <c r="DC2533">
        <v>300</v>
      </c>
      <c r="DD2533">
        <v>2</v>
      </c>
      <c r="DE2533">
        <v>2</v>
      </c>
      <c r="DF2533">
        <v>5</v>
      </c>
      <c r="DG2533">
        <v>0</v>
      </c>
    </row>
    <row r="2534" spans="1:111" x14ac:dyDescent="0.25">
      <c r="A2534" t="s">
        <v>4063</v>
      </c>
      <c r="B2534">
        <v>50165</v>
      </c>
      <c r="C2534">
        <v>41</v>
      </c>
      <c r="D2534">
        <v>7</v>
      </c>
      <c r="E2534">
        <v>0</v>
      </c>
      <c r="F2534">
        <v>2009</v>
      </c>
      <c r="G2534" t="s">
        <v>112</v>
      </c>
      <c r="H2534" t="s">
        <v>186</v>
      </c>
      <c r="I2534" t="s">
        <v>4064</v>
      </c>
      <c r="J2534" t="s">
        <v>4065</v>
      </c>
      <c r="L2534">
        <v>45</v>
      </c>
      <c r="M2534">
        <v>29</v>
      </c>
      <c r="N2534">
        <v>10</v>
      </c>
      <c r="O2534">
        <v>1974</v>
      </c>
      <c r="P2534">
        <v>1</v>
      </c>
      <c r="Q2534">
        <v>1</v>
      </c>
      <c r="R2534">
        <v>1</v>
      </c>
      <c r="S2534">
        <v>12</v>
      </c>
      <c r="T2534">
        <v>15</v>
      </c>
      <c r="U2534">
        <v>8</v>
      </c>
      <c r="V2534">
        <v>2</v>
      </c>
      <c r="W2534">
        <v>7</v>
      </c>
      <c r="X2534">
        <v>47</v>
      </c>
      <c r="Y2534">
        <v>1</v>
      </c>
      <c r="Z2534">
        <v>15</v>
      </c>
      <c r="AA2534">
        <v>8</v>
      </c>
      <c r="AB2534">
        <v>2</v>
      </c>
      <c r="AC2534">
        <v>7</v>
      </c>
      <c r="AD2534">
        <v>47</v>
      </c>
      <c r="AE2534">
        <v>1</v>
      </c>
      <c r="AF2534">
        <v>15</v>
      </c>
      <c r="AG2534">
        <v>8</v>
      </c>
      <c r="AH2534">
        <v>2</v>
      </c>
      <c r="AI2534">
        <v>7</v>
      </c>
      <c r="AJ2534">
        <v>47</v>
      </c>
      <c r="AK2534">
        <v>1</v>
      </c>
      <c r="AL2534">
        <v>0</v>
      </c>
      <c r="AM2534">
        <v>1</v>
      </c>
      <c r="AN2534">
        <v>0</v>
      </c>
      <c r="AO2534">
        <v>5</v>
      </c>
      <c r="AP2534">
        <v>6</v>
      </c>
      <c r="AQ2534">
        <v>21</v>
      </c>
      <c r="AR2534">
        <v>72</v>
      </c>
      <c r="AS2534">
        <v>54</v>
      </c>
      <c r="AT2534">
        <v>48</v>
      </c>
      <c r="AU2534">
        <v>58</v>
      </c>
      <c r="AV2534">
        <v>45</v>
      </c>
      <c r="AW2534">
        <v>59</v>
      </c>
      <c r="AX2534">
        <v>54</v>
      </c>
      <c r="AY2534">
        <v>41</v>
      </c>
      <c r="AZ2534">
        <v>50</v>
      </c>
      <c r="BA2534">
        <v>43</v>
      </c>
      <c r="BB2534">
        <v>52</v>
      </c>
      <c r="BC2534">
        <v>47</v>
      </c>
      <c r="BD2534">
        <v>53</v>
      </c>
      <c r="BE2534">
        <v>64</v>
      </c>
      <c r="BF2534">
        <v>47</v>
      </c>
      <c r="BG2534">
        <v>65</v>
      </c>
      <c r="BH2534">
        <v>59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56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52</v>
      </c>
      <c r="BU2534">
        <v>21</v>
      </c>
      <c r="BV2534">
        <v>67</v>
      </c>
      <c r="BW2534">
        <v>2</v>
      </c>
      <c r="BX2534" t="s">
        <v>224</v>
      </c>
      <c r="BY2534">
        <v>2</v>
      </c>
      <c r="BZ2534">
        <v>191</v>
      </c>
      <c r="CA2534">
        <v>30</v>
      </c>
      <c r="CB2534">
        <v>29</v>
      </c>
      <c r="CC2534">
        <v>28</v>
      </c>
      <c r="CD2534">
        <v>26</v>
      </c>
      <c r="CE2534">
        <v>0</v>
      </c>
      <c r="CF2534">
        <v>0</v>
      </c>
      <c r="CG2534">
        <v>5</v>
      </c>
      <c r="CH2534">
        <v>5</v>
      </c>
      <c r="CI2534">
        <v>2</v>
      </c>
      <c r="CJ2534">
        <v>69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23</v>
      </c>
      <c r="DC2534">
        <v>24</v>
      </c>
      <c r="DD2534">
        <v>7</v>
      </c>
      <c r="DE2534">
        <v>0</v>
      </c>
      <c r="DF2534">
        <v>1</v>
      </c>
      <c r="DG2534">
        <v>0</v>
      </c>
    </row>
    <row r="2535" spans="1:111" x14ac:dyDescent="0.25">
      <c r="A2535" t="s">
        <v>6823</v>
      </c>
      <c r="B2535">
        <v>47604</v>
      </c>
      <c r="C2535">
        <v>85</v>
      </c>
      <c r="D2535">
        <v>10</v>
      </c>
      <c r="E2535">
        <v>29</v>
      </c>
      <c r="F2535">
        <v>1931</v>
      </c>
      <c r="G2535" t="s">
        <v>112</v>
      </c>
      <c r="H2535" t="s">
        <v>321</v>
      </c>
      <c r="I2535" t="s">
        <v>4064</v>
      </c>
      <c r="J2535" t="s">
        <v>435</v>
      </c>
      <c r="L2535">
        <v>8</v>
      </c>
      <c r="M2535">
        <v>6</v>
      </c>
      <c r="N2535">
        <v>6</v>
      </c>
      <c r="O2535">
        <v>1907</v>
      </c>
      <c r="P2535">
        <v>2</v>
      </c>
      <c r="Q2535">
        <v>1</v>
      </c>
      <c r="R2535">
        <v>2</v>
      </c>
      <c r="S2535">
        <v>0</v>
      </c>
      <c r="T2535">
        <v>72</v>
      </c>
      <c r="U2535">
        <v>50</v>
      </c>
      <c r="V2535">
        <v>38</v>
      </c>
      <c r="W2535">
        <v>48</v>
      </c>
      <c r="X2535">
        <v>72</v>
      </c>
      <c r="Y2535">
        <v>71</v>
      </c>
      <c r="Z2535">
        <v>65</v>
      </c>
      <c r="AA2535">
        <v>42</v>
      </c>
      <c r="AB2535">
        <v>32</v>
      </c>
      <c r="AC2535">
        <v>44</v>
      </c>
      <c r="AD2535">
        <v>61</v>
      </c>
      <c r="AE2535">
        <v>69</v>
      </c>
      <c r="AF2535">
        <v>75</v>
      </c>
      <c r="AG2535">
        <v>52</v>
      </c>
      <c r="AH2535">
        <v>40</v>
      </c>
      <c r="AI2535">
        <v>49</v>
      </c>
      <c r="AJ2535">
        <v>76</v>
      </c>
      <c r="AK2535">
        <v>72</v>
      </c>
      <c r="AL2535">
        <v>0</v>
      </c>
      <c r="AM2535">
        <v>0</v>
      </c>
      <c r="AN2535">
        <v>0</v>
      </c>
      <c r="AO2535">
        <v>11</v>
      </c>
      <c r="AP2535">
        <v>67</v>
      </c>
      <c r="AQ2535">
        <v>45</v>
      </c>
      <c r="AR2535">
        <v>32</v>
      </c>
      <c r="AS2535">
        <v>9</v>
      </c>
      <c r="AT2535">
        <v>2</v>
      </c>
      <c r="AU2535">
        <v>1</v>
      </c>
      <c r="AV2535">
        <v>1</v>
      </c>
      <c r="AW2535">
        <v>16</v>
      </c>
      <c r="AX2535">
        <v>7</v>
      </c>
      <c r="AY2535">
        <v>2</v>
      </c>
      <c r="AZ2535">
        <v>1</v>
      </c>
      <c r="BA2535">
        <v>1</v>
      </c>
      <c r="BB2535">
        <v>16</v>
      </c>
      <c r="BC2535">
        <v>7</v>
      </c>
      <c r="BD2535">
        <v>2</v>
      </c>
      <c r="BE2535">
        <v>1</v>
      </c>
      <c r="BF2535">
        <v>1</v>
      </c>
      <c r="BG2535">
        <v>17</v>
      </c>
      <c r="BH2535">
        <v>7</v>
      </c>
      <c r="BI2535">
        <v>9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29</v>
      </c>
      <c r="BW2535">
        <v>4</v>
      </c>
      <c r="BX2535" t="s">
        <v>122</v>
      </c>
      <c r="BY2535">
        <v>4</v>
      </c>
      <c r="BZ2535">
        <v>185</v>
      </c>
      <c r="CA2535">
        <v>10</v>
      </c>
      <c r="CB2535">
        <v>3</v>
      </c>
      <c r="CC2535">
        <v>7</v>
      </c>
      <c r="CD2535">
        <v>3</v>
      </c>
      <c r="CE2535">
        <v>108</v>
      </c>
      <c r="CF2535">
        <v>70</v>
      </c>
      <c r="CG2535">
        <v>4</v>
      </c>
      <c r="CH2535">
        <v>8</v>
      </c>
      <c r="CI2535">
        <v>4</v>
      </c>
      <c r="CJ2535">
        <v>0</v>
      </c>
      <c r="CK2535">
        <v>107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1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9999</v>
      </c>
      <c r="DB2535">
        <v>16999</v>
      </c>
      <c r="DC2535">
        <v>17282</v>
      </c>
      <c r="DD2535">
        <v>2</v>
      </c>
      <c r="DE2535">
        <v>3</v>
      </c>
      <c r="DF2535">
        <v>15</v>
      </c>
      <c r="DG2535">
        <v>0</v>
      </c>
    </row>
    <row r="2536" spans="1:111" x14ac:dyDescent="0.25">
      <c r="A2536" t="s">
        <v>4066</v>
      </c>
      <c r="B2536">
        <v>52552</v>
      </c>
      <c r="C2536">
        <v>75</v>
      </c>
      <c r="D2536">
        <v>7</v>
      </c>
      <c r="E2536">
        <v>0</v>
      </c>
      <c r="F2536">
        <v>1932</v>
      </c>
      <c r="G2536" t="s">
        <v>112</v>
      </c>
      <c r="H2536" t="s">
        <v>321</v>
      </c>
      <c r="I2536" t="s">
        <v>4064</v>
      </c>
      <c r="J2536" t="s">
        <v>435</v>
      </c>
      <c r="L2536">
        <v>8</v>
      </c>
      <c r="M2536">
        <v>6</v>
      </c>
      <c r="N2536">
        <v>6</v>
      </c>
      <c r="O2536">
        <v>1907</v>
      </c>
      <c r="P2536">
        <v>2</v>
      </c>
      <c r="Q2536">
        <v>1</v>
      </c>
      <c r="R2536">
        <v>2</v>
      </c>
      <c r="S2536">
        <v>0</v>
      </c>
      <c r="T2536">
        <v>69</v>
      </c>
      <c r="U2536">
        <v>56</v>
      </c>
      <c r="V2536">
        <v>68</v>
      </c>
      <c r="W2536">
        <v>48</v>
      </c>
      <c r="X2536">
        <v>77</v>
      </c>
      <c r="Y2536">
        <v>53</v>
      </c>
      <c r="Z2536">
        <v>64</v>
      </c>
      <c r="AA2536">
        <v>56</v>
      </c>
      <c r="AB2536">
        <v>63</v>
      </c>
      <c r="AC2536">
        <v>44</v>
      </c>
      <c r="AD2536">
        <v>72</v>
      </c>
      <c r="AE2536">
        <v>52</v>
      </c>
      <c r="AF2536">
        <v>70</v>
      </c>
      <c r="AG2536">
        <v>56</v>
      </c>
      <c r="AH2536">
        <v>69</v>
      </c>
      <c r="AI2536">
        <v>49</v>
      </c>
      <c r="AJ2536">
        <v>79</v>
      </c>
      <c r="AK2536">
        <v>54</v>
      </c>
      <c r="AL2536">
        <v>1</v>
      </c>
      <c r="AM2536">
        <v>1</v>
      </c>
      <c r="AN2536">
        <v>0</v>
      </c>
      <c r="AO2536">
        <v>43</v>
      </c>
      <c r="AP2536">
        <v>49</v>
      </c>
      <c r="AQ2536">
        <v>28</v>
      </c>
      <c r="AR2536">
        <v>11</v>
      </c>
      <c r="AS2536">
        <v>5</v>
      </c>
      <c r="AT2536">
        <v>2</v>
      </c>
      <c r="AU2536">
        <v>1</v>
      </c>
      <c r="AV2536">
        <v>1</v>
      </c>
      <c r="AW2536">
        <v>16</v>
      </c>
      <c r="AX2536">
        <v>7</v>
      </c>
      <c r="AY2536">
        <v>2</v>
      </c>
      <c r="AZ2536">
        <v>1</v>
      </c>
      <c r="BA2536">
        <v>1</v>
      </c>
      <c r="BB2536">
        <v>16</v>
      </c>
      <c r="BC2536">
        <v>7</v>
      </c>
      <c r="BD2536">
        <v>2</v>
      </c>
      <c r="BE2536">
        <v>1</v>
      </c>
      <c r="BF2536">
        <v>1</v>
      </c>
      <c r="BG2536">
        <v>17</v>
      </c>
      <c r="BH2536">
        <v>7</v>
      </c>
      <c r="BI2536">
        <v>9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9</v>
      </c>
      <c r="BW2536">
        <v>4</v>
      </c>
      <c r="BX2536" t="s">
        <v>122</v>
      </c>
      <c r="BY2536">
        <v>4</v>
      </c>
      <c r="BZ2536">
        <v>185</v>
      </c>
      <c r="CA2536">
        <v>2</v>
      </c>
      <c r="CB2536">
        <v>1</v>
      </c>
      <c r="CC2536">
        <v>8</v>
      </c>
      <c r="CD2536">
        <v>1</v>
      </c>
      <c r="CE2536">
        <v>69</v>
      </c>
      <c r="CF2536">
        <v>63</v>
      </c>
      <c r="CG2536">
        <v>9</v>
      </c>
      <c r="CH2536">
        <v>6</v>
      </c>
      <c r="CI2536">
        <v>4</v>
      </c>
      <c r="CJ2536">
        <v>0</v>
      </c>
      <c r="CK2536">
        <v>66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1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2175</v>
      </c>
      <c r="DB2536">
        <v>3474</v>
      </c>
      <c r="DC2536">
        <v>2457</v>
      </c>
      <c r="DD2536">
        <v>2</v>
      </c>
      <c r="DE2536">
        <v>2</v>
      </c>
      <c r="DF2536">
        <v>5</v>
      </c>
      <c r="DG2536">
        <v>0</v>
      </c>
    </row>
    <row r="2537" spans="1:111" x14ac:dyDescent="0.25">
      <c r="A2537" t="s">
        <v>6419</v>
      </c>
      <c r="B2537">
        <v>48096</v>
      </c>
      <c r="C2537">
        <v>58</v>
      </c>
      <c r="D2537">
        <v>1</v>
      </c>
      <c r="E2537">
        <v>0</v>
      </c>
      <c r="F2537">
        <v>2023</v>
      </c>
      <c r="G2537" t="s">
        <v>112</v>
      </c>
      <c r="H2537" t="s">
        <v>348</v>
      </c>
      <c r="I2537" t="s">
        <v>4067</v>
      </c>
      <c r="J2537" t="s">
        <v>1260</v>
      </c>
      <c r="K2537" t="s">
        <v>4068</v>
      </c>
      <c r="L2537">
        <v>23</v>
      </c>
      <c r="M2537">
        <v>22</v>
      </c>
      <c r="N2537">
        <v>5</v>
      </c>
      <c r="O2537">
        <v>1989</v>
      </c>
      <c r="P2537">
        <v>2</v>
      </c>
      <c r="Q2537">
        <v>1</v>
      </c>
      <c r="R2537">
        <v>7</v>
      </c>
      <c r="S2537">
        <v>0</v>
      </c>
      <c r="T2537">
        <v>67</v>
      </c>
      <c r="U2537">
        <v>65</v>
      </c>
      <c r="V2537">
        <v>53</v>
      </c>
      <c r="W2537">
        <v>32</v>
      </c>
      <c r="X2537">
        <v>64</v>
      </c>
      <c r="Y2537">
        <v>64</v>
      </c>
      <c r="Z2537">
        <v>58</v>
      </c>
      <c r="AA2537">
        <v>57</v>
      </c>
      <c r="AB2537">
        <v>44</v>
      </c>
      <c r="AC2537">
        <v>25</v>
      </c>
      <c r="AD2537">
        <v>54</v>
      </c>
      <c r="AE2537">
        <v>59</v>
      </c>
      <c r="AF2537">
        <v>70</v>
      </c>
      <c r="AG2537">
        <v>68</v>
      </c>
      <c r="AH2537">
        <v>55</v>
      </c>
      <c r="AI2537">
        <v>35</v>
      </c>
      <c r="AJ2537">
        <v>67</v>
      </c>
      <c r="AK2537">
        <v>65</v>
      </c>
      <c r="AL2537">
        <v>1</v>
      </c>
      <c r="AM2537">
        <v>1</v>
      </c>
      <c r="AN2537">
        <v>0</v>
      </c>
      <c r="AO2537">
        <v>32</v>
      </c>
      <c r="AP2537">
        <v>65</v>
      </c>
      <c r="AQ2537">
        <v>36</v>
      </c>
      <c r="AR2537">
        <v>52</v>
      </c>
      <c r="AS2537">
        <v>28</v>
      </c>
      <c r="AT2537">
        <v>1</v>
      </c>
      <c r="AU2537">
        <v>1</v>
      </c>
      <c r="AV2537">
        <v>1</v>
      </c>
      <c r="AW2537">
        <v>13</v>
      </c>
      <c r="AX2537">
        <v>8</v>
      </c>
      <c r="AY2537">
        <v>1</v>
      </c>
      <c r="AZ2537">
        <v>1</v>
      </c>
      <c r="BA2537">
        <v>1</v>
      </c>
      <c r="BB2537">
        <v>13</v>
      </c>
      <c r="BC2537">
        <v>8</v>
      </c>
      <c r="BD2537">
        <v>1</v>
      </c>
      <c r="BE2537">
        <v>1</v>
      </c>
      <c r="BF2537">
        <v>1</v>
      </c>
      <c r="BG2537">
        <v>13</v>
      </c>
      <c r="BH2537">
        <v>8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4</v>
      </c>
      <c r="BX2537" t="s">
        <v>116</v>
      </c>
      <c r="BY2537">
        <v>4</v>
      </c>
      <c r="BZ2537">
        <v>185</v>
      </c>
      <c r="CA2537">
        <v>18</v>
      </c>
      <c r="CB2537">
        <v>28</v>
      </c>
      <c r="CC2537">
        <v>36</v>
      </c>
      <c r="CD2537">
        <v>13</v>
      </c>
      <c r="CE2537">
        <v>0</v>
      </c>
      <c r="CF2537">
        <v>0</v>
      </c>
      <c r="CG2537">
        <v>55</v>
      </c>
      <c r="CH2537">
        <v>62</v>
      </c>
      <c r="CI2537">
        <v>47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62</v>
      </c>
      <c r="CQ2537">
        <v>19</v>
      </c>
      <c r="CR2537">
        <v>37</v>
      </c>
      <c r="CS2537">
        <v>0</v>
      </c>
      <c r="CT2537">
        <v>1</v>
      </c>
      <c r="CU2537">
        <v>0</v>
      </c>
      <c r="CV2537">
        <v>0</v>
      </c>
      <c r="CW2537">
        <v>0</v>
      </c>
      <c r="CX2537">
        <v>1</v>
      </c>
      <c r="CY2537">
        <v>1</v>
      </c>
      <c r="CZ2537">
        <v>1</v>
      </c>
      <c r="DA2537">
        <v>0</v>
      </c>
      <c r="DB2537">
        <v>12</v>
      </c>
      <c r="DC2537">
        <v>10</v>
      </c>
      <c r="DD2537">
        <v>0</v>
      </c>
      <c r="DE2537">
        <v>0</v>
      </c>
      <c r="DF2537">
        <v>1</v>
      </c>
      <c r="DG2537">
        <v>0</v>
      </c>
    </row>
    <row r="2538" spans="1:111" x14ac:dyDescent="0.25">
      <c r="A2538" t="s">
        <v>6420</v>
      </c>
      <c r="B2538">
        <v>54632</v>
      </c>
      <c r="C2538">
        <v>77</v>
      </c>
      <c r="D2538">
        <v>10</v>
      </c>
      <c r="E2538">
        <v>23</v>
      </c>
      <c r="F2538">
        <v>1884</v>
      </c>
      <c r="G2538" t="s">
        <v>112</v>
      </c>
      <c r="H2538" t="s">
        <v>6421</v>
      </c>
      <c r="I2538" t="s">
        <v>4067</v>
      </c>
      <c r="J2538" t="s">
        <v>6422</v>
      </c>
      <c r="L2538">
        <v>49</v>
      </c>
      <c r="M2538">
        <v>11</v>
      </c>
      <c r="N2538">
        <v>10</v>
      </c>
      <c r="O2538">
        <v>1858</v>
      </c>
      <c r="P2538">
        <v>2</v>
      </c>
      <c r="Q2538">
        <v>1</v>
      </c>
      <c r="R2538">
        <v>9</v>
      </c>
      <c r="S2538">
        <v>0</v>
      </c>
      <c r="T2538">
        <v>82</v>
      </c>
      <c r="U2538">
        <v>91</v>
      </c>
      <c r="V2538">
        <v>42</v>
      </c>
      <c r="W2538">
        <v>73</v>
      </c>
      <c r="X2538">
        <v>75</v>
      </c>
      <c r="Y2538">
        <v>81</v>
      </c>
      <c r="Z2538">
        <v>80</v>
      </c>
      <c r="AA2538">
        <v>89</v>
      </c>
      <c r="AB2538">
        <v>41</v>
      </c>
      <c r="AC2538">
        <v>68</v>
      </c>
      <c r="AD2538">
        <v>74</v>
      </c>
      <c r="AE2538">
        <v>79</v>
      </c>
      <c r="AF2538">
        <v>83</v>
      </c>
      <c r="AG2538">
        <v>92</v>
      </c>
      <c r="AH2538">
        <v>42</v>
      </c>
      <c r="AI2538">
        <v>74</v>
      </c>
      <c r="AJ2538">
        <v>75</v>
      </c>
      <c r="AK2538">
        <v>82</v>
      </c>
      <c r="AL2538">
        <v>2</v>
      </c>
      <c r="AM2538">
        <v>0</v>
      </c>
      <c r="AN2538">
        <v>1</v>
      </c>
      <c r="AO2538">
        <v>88</v>
      </c>
      <c r="AP2538">
        <v>90</v>
      </c>
      <c r="AQ2538">
        <v>99</v>
      </c>
      <c r="AR2538">
        <v>83</v>
      </c>
      <c r="AS2538">
        <v>72</v>
      </c>
      <c r="AT2538">
        <v>2</v>
      </c>
      <c r="AU2538">
        <v>1</v>
      </c>
      <c r="AV2538">
        <v>1</v>
      </c>
      <c r="AW2538">
        <v>17</v>
      </c>
      <c r="AX2538">
        <v>4</v>
      </c>
      <c r="AY2538">
        <v>2</v>
      </c>
      <c r="AZ2538">
        <v>1</v>
      </c>
      <c r="BA2538">
        <v>1</v>
      </c>
      <c r="BB2538">
        <v>16</v>
      </c>
      <c r="BC2538">
        <v>4</v>
      </c>
      <c r="BD2538">
        <v>2</v>
      </c>
      <c r="BE2538">
        <v>1</v>
      </c>
      <c r="BF2538">
        <v>1</v>
      </c>
      <c r="BG2538">
        <v>17</v>
      </c>
      <c r="BH2538">
        <v>4</v>
      </c>
      <c r="BI2538">
        <v>9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1</v>
      </c>
      <c r="BV2538">
        <v>55</v>
      </c>
      <c r="BW2538">
        <v>4</v>
      </c>
      <c r="BX2538" t="s">
        <v>122</v>
      </c>
      <c r="BY2538">
        <v>4</v>
      </c>
      <c r="BZ2538">
        <v>168</v>
      </c>
      <c r="CA2538">
        <v>9</v>
      </c>
      <c r="CB2538">
        <v>5</v>
      </c>
      <c r="CC2538">
        <v>1</v>
      </c>
      <c r="CD2538">
        <v>5</v>
      </c>
      <c r="CE2538">
        <v>0</v>
      </c>
      <c r="CF2538">
        <v>0</v>
      </c>
      <c r="CG2538">
        <v>75</v>
      </c>
      <c r="CH2538">
        <v>75</v>
      </c>
      <c r="CI2538">
        <v>69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62</v>
      </c>
      <c r="CR2538">
        <v>81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1</v>
      </c>
      <c r="CY2538">
        <v>1</v>
      </c>
      <c r="CZ2538">
        <v>1</v>
      </c>
      <c r="DA2538">
        <v>5156</v>
      </c>
      <c r="DB2538">
        <v>0</v>
      </c>
      <c r="DC2538">
        <v>9179</v>
      </c>
      <c r="DD2538">
        <v>1</v>
      </c>
      <c r="DE2538">
        <v>2</v>
      </c>
      <c r="DF2538">
        <v>5</v>
      </c>
      <c r="DG2538">
        <v>100</v>
      </c>
    </row>
    <row r="2539" spans="1:111" x14ac:dyDescent="0.25">
      <c r="A2539" t="s">
        <v>7584</v>
      </c>
      <c r="B2539">
        <v>54870</v>
      </c>
      <c r="C2539">
        <v>64</v>
      </c>
      <c r="D2539">
        <v>2</v>
      </c>
      <c r="E2539">
        <v>0</v>
      </c>
      <c r="F2539">
        <v>1923</v>
      </c>
      <c r="G2539" t="s">
        <v>112</v>
      </c>
      <c r="H2539" t="s">
        <v>5415</v>
      </c>
      <c r="I2539" t="s">
        <v>7585</v>
      </c>
      <c r="J2539" t="s">
        <v>2491</v>
      </c>
      <c r="L2539">
        <v>50</v>
      </c>
      <c r="M2539">
        <v>18</v>
      </c>
      <c r="N2539">
        <v>11</v>
      </c>
      <c r="O2539">
        <v>1892</v>
      </c>
      <c r="P2539">
        <v>1</v>
      </c>
      <c r="Q2539">
        <v>1</v>
      </c>
      <c r="R2539">
        <v>1</v>
      </c>
      <c r="S2539">
        <v>11</v>
      </c>
      <c r="T2539">
        <v>24</v>
      </c>
      <c r="U2539">
        <v>24</v>
      </c>
      <c r="V2539">
        <v>1</v>
      </c>
      <c r="W2539">
        <v>40</v>
      </c>
      <c r="X2539">
        <v>37</v>
      </c>
      <c r="Y2539">
        <v>20</v>
      </c>
      <c r="Z2539">
        <v>24</v>
      </c>
      <c r="AA2539">
        <v>24</v>
      </c>
      <c r="AB2539">
        <v>1</v>
      </c>
      <c r="AC2539">
        <v>41</v>
      </c>
      <c r="AD2539">
        <v>37</v>
      </c>
      <c r="AE2539">
        <v>20</v>
      </c>
      <c r="AF2539">
        <v>24</v>
      </c>
      <c r="AG2539">
        <v>24</v>
      </c>
      <c r="AH2539">
        <v>1</v>
      </c>
      <c r="AI2539">
        <v>40</v>
      </c>
      <c r="AJ2539">
        <v>37</v>
      </c>
      <c r="AK2539">
        <v>20</v>
      </c>
      <c r="AL2539">
        <v>1</v>
      </c>
      <c r="AM2539">
        <v>2</v>
      </c>
      <c r="AN2539">
        <v>0</v>
      </c>
      <c r="AO2539">
        <v>5</v>
      </c>
      <c r="AP2539">
        <v>11</v>
      </c>
      <c r="AQ2539">
        <v>8</v>
      </c>
      <c r="AR2539">
        <v>27</v>
      </c>
      <c r="AS2539">
        <v>5</v>
      </c>
      <c r="AT2539">
        <v>67</v>
      </c>
      <c r="AU2539">
        <v>82</v>
      </c>
      <c r="AV2539">
        <v>58</v>
      </c>
      <c r="AW2539">
        <v>79</v>
      </c>
      <c r="AX2539">
        <v>72</v>
      </c>
      <c r="AY2539">
        <v>66</v>
      </c>
      <c r="AZ2539">
        <v>82</v>
      </c>
      <c r="BA2539">
        <v>55</v>
      </c>
      <c r="BB2539">
        <v>78</v>
      </c>
      <c r="BC2539">
        <v>71</v>
      </c>
      <c r="BD2539">
        <v>67</v>
      </c>
      <c r="BE2539">
        <v>81</v>
      </c>
      <c r="BF2539">
        <v>61</v>
      </c>
      <c r="BG2539">
        <v>79</v>
      </c>
      <c r="BH2539">
        <v>73</v>
      </c>
      <c r="BI2539">
        <v>0</v>
      </c>
      <c r="BJ2539">
        <v>0</v>
      </c>
      <c r="BK2539">
        <v>87</v>
      </c>
      <c r="BL2539">
        <v>0</v>
      </c>
      <c r="BM2539">
        <v>0</v>
      </c>
      <c r="BN2539">
        <v>70</v>
      </c>
      <c r="BO2539">
        <v>52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89</v>
      </c>
      <c r="BV2539">
        <v>59</v>
      </c>
      <c r="BW2539">
        <v>2</v>
      </c>
      <c r="BX2539" t="s">
        <v>116</v>
      </c>
      <c r="BY2539">
        <v>3</v>
      </c>
      <c r="BZ2539">
        <v>173</v>
      </c>
      <c r="CA2539">
        <v>67</v>
      </c>
      <c r="CB2539">
        <v>60</v>
      </c>
      <c r="CC2539">
        <v>60</v>
      </c>
      <c r="CD2539">
        <v>60</v>
      </c>
      <c r="CE2539">
        <v>50</v>
      </c>
      <c r="CF2539">
        <v>50</v>
      </c>
      <c r="CG2539">
        <v>70</v>
      </c>
      <c r="CH2539">
        <v>56</v>
      </c>
      <c r="CI2539">
        <v>50</v>
      </c>
      <c r="CJ2539">
        <v>116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2</v>
      </c>
      <c r="DE2539">
        <v>1</v>
      </c>
      <c r="DF2539">
        <v>2</v>
      </c>
      <c r="DG2539">
        <v>0</v>
      </c>
    </row>
    <row r="2540" spans="1:111" x14ac:dyDescent="0.25">
      <c r="A2540" t="s">
        <v>4069</v>
      </c>
      <c r="B2540">
        <v>50121</v>
      </c>
      <c r="C2540">
        <v>97</v>
      </c>
      <c r="D2540">
        <v>7</v>
      </c>
      <c r="E2540">
        <v>0</v>
      </c>
      <c r="F2540">
        <v>1992</v>
      </c>
      <c r="G2540" t="s">
        <v>112</v>
      </c>
      <c r="H2540" t="s">
        <v>172</v>
      </c>
      <c r="I2540" t="s">
        <v>4070</v>
      </c>
      <c r="J2540" t="s">
        <v>1582</v>
      </c>
      <c r="K2540" t="s">
        <v>4071</v>
      </c>
      <c r="L2540">
        <v>49</v>
      </c>
      <c r="M2540">
        <v>24</v>
      </c>
      <c r="N2540">
        <v>1</v>
      </c>
      <c r="O2540">
        <v>1964</v>
      </c>
      <c r="P2540">
        <v>2</v>
      </c>
      <c r="Q2540">
        <v>1</v>
      </c>
      <c r="R2540">
        <v>1</v>
      </c>
      <c r="S2540">
        <v>13</v>
      </c>
      <c r="T2540">
        <v>7</v>
      </c>
      <c r="U2540">
        <v>23</v>
      </c>
      <c r="V2540">
        <v>7</v>
      </c>
      <c r="W2540">
        <v>19</v>
      </c>
      <c r="X2540">
        <v>5</v>
      </c>
      <c r="Y2540">
        <v>16</v>
      </c>
      <c r="Z2540">
        <v>7</v>
      </c>
      <c r="AA2540">
        <v>22</v>
      </c>
      <c r="AB2540">
        <v>6</v>
      </c>
      <c r="AC2540">
        <v>18</v>
      </c>
      <c r="AD2540">
        <v>5</v>
      </c>
      <c r="AE2540">
        <v>15</v>
      </c>
      <c r="AF2540">
        <v>7</v>
      </c>
      <c r="AG2540">
        <v>24</v>
      </c>
      <c r="AH2540">
        <v>7</v>
      </c>
      <c r="AI2540">
        <v>20</v>
      </c>
      <c r="AJ2540">
        <v>5</v>
      </c>
      <c r="AK2540">
        <v>16</v>
      </c>
      <c r="AL2540">
        <v>1</v>
      </c>
      <c r="AM2540">
        <v>0</v>
      </c>
      <c r="AN2540">
        <v>0</v>
      </c>
      <c r="AO2540">
        <v>3</v>
      </c>
      <c r="AP2540">
        <v>6</v>
      </c>
      <c r="AQ2540">
        <v>5</v>
      </c>
      <c r="AR2540">
        <v>98</v>
      </c>
      <c r="AS2540">
        <v>36</v>
      </c>
      <c r="AT2540">
        <v>193</v>
      </c>
      <c r="AU2540">
        <v>71</v>
      </c>
      <c r="AV2540">
        <v>49</v>
      </c>
      <c r="AW2540">
        <v>77</v>
      </c>
      <c r="AX2540">
        <v>36</v>
      </c>
      <c r="AY2540">
        <v>170</v>
      </c>
      <c r="AZ2540">
        <v>64</v>
      </c>
      <c r="BA2540">
        <v>41</v>
      </c>
      <c r="BB2540">
        <v>67</v>
      </c>
      <c r="BC2540">
        <v>32</v>
      </c>
      <c r="BD2540">
        <v>211</v>
      </c>
      <c r="BE2540">
        <v>76</v>
      </c>
      <c r="BF2540">
        <v>56</v>
      </c>
      <c r="BG2540">
        <v>85</v>
      </c>
      <c r="BH2540">
        <v>39</v>
      </c>
      <c r="BI2540">
        <v>113</v>
      </c>
      <c r="BJ2540">
        <v>124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16</v>
      </c>
      <c r="BV2540">
        <v>56</v>
      </c>
      <c r="BW2540">
        <v>4</v>
      </c>
      <c r="BX2540" t="s">
        <v>251</v>
      </c>
      <c r="BY2540">
        <v>3</v>
      </c>
      <c r="BZ2540">
        <v>193</v>
      </c>
      <c r="CA2540">
        <v>27</v>
      </c>
      <c r="CB2540">
        <v>23</v>
      </c>
      <c r="CC2540">
        <v>24</v>
      </c>
      <c r="CD2540">
        <v>23</v>
      </c>
      <c r="CE2540">
        <v>0</v>
      </c>
      <c r="CF2540">
        <v>0</v>
      </c>
      <c r="CG2540">
        <v>6</v>
      </c>
      <c r="CH2540">
        <v>3</v>
      </c>
      <c r="CI2540">
        <v>5</v>
      </c>
      <c r="CJ2540">
        <v>58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10000</v>
      </c>
      <c r="DB2540">
        <v>0</v>
      </c>
      <c r="DC2540">
        <v>16761</v>
      </c>
      <c r="DD2540">
        <v>5</v>
      </c>
      <c r="DE2540">
        <v>4</v>
      </c>
      <c r="DF2540">
        <v>65</v>
      </c>
      <c r="DG2540">
        <v>0</v>
      </c>
    </row>
    <row r="2541" spans="1:111" x14ac:dyDescent="0.25">
      <c r="A2541" t="s">
        <v>6423</v>
      </c>
      <c r="B2541">
        <v>48636</v>
      </c>
      <c r="C2541">
        <v>95</v>
      </c>
      <c r="D2541">
        <v>1</v>
      </c>
      <c r="E2541">
        <v>0</v>
      </c>
      <c r="F2541">
        <v>2023</v>
      </c>
      <c r="G2541" t="s">
        <v>112</v>
      </c>
      <c r="H2541" t="s">
        <v>487</v>
      </c>
      <c r="I2541" t="s">
        <v>4072</v>
      </c>
      <c r="J2541" t="s">
        <v>4073</v>
      </c>
      <c r="L2541">
        <v>2</v>
      </c>
      <c r="M2541">
        <v>8</v>
      </c>
      <c r="N2541">
        <v>8</v>
      </c>
      <c r="O2541">
        <v>1991</v>
      </c>
      <c r="P2541">
        <v>1</v>
      </c>
      <c r="Q2541">
        <v>1</v>
      </c>
      <c r="R2541">
        <v>3</v>
      </c>
      <c r="S2541">
        <v>0</v>
      </c>
      <c r="T2541">
        <v>84</v>
      </c>
      <c r="U2541">
        <v>62</v>
      </c>
      <c r="V2541">
        <v>71</v>
      </c>
      <c r="W2541">
        <v>82</v>
      </c>
      <c r="X2541">
        <v>78</v>
      </c>
      <c r="Y2541">
        <v>70</v>
      </c>
      <c r="Z2541">
        <v>86</v>
      </c>
      <c r="AA2541">
        <v>59</v>
      </c>
      <c r="AB2541">
        <v>72</v>
      </c>
      <c r="AC2541">
        <v>91</v>
      </c>
      <c r="AD2541">
        <v>80</v>
      </c>
      <c r="AE2541">
        <v>71</v>
      </c>
      <c r="AF2541">
        <v>84</v>
      </c>
      <c r="AG2541">
        <v>63</v>
      </c>
      <c r="AH2541">
        <v>71</v>
      </c>
      <c r="AI2541">
        <v>79</v>
      </c>
      <c r="AJ2541">
        <v>78</v>
      </c>
      <c r="AK2541">
        <v>70</v>
      </c>
      <c r="AL2541">
        <v>0</v>
      </c>
      <c r="AM2541">
        <v>0</v>
      </c>
      <c r="AN2541">
        <v>0</v>
      </c>
      <c r="AO2541">
        <v>36</v>
      </c>
      <c r="AP2541">
        <v>43</v>
      </c>
      <c r="AQ2541">
        <v>58</v>
      </c>
      <c r="AR2541">
        <v>81</v>
      </c>
      <c r="AS2541">
        <v>25</v>
      </c>
      <c r="AT2541">
        <v>3</v>
      </c>
      <c r="AU2541">
        <v>1</v>
      </c>
      <c r="AV2541">
        <v>1</v>
      </c>
      <c r="AW2541">
        <v>1</v>
      </c>
      <c r="AX2541">
        <v>1</v>
      </c>
      <c r="AY2541">
        <v>3</v>
      </c>
      <c r="AZ2541">
        <v>1</v>
      </c>
      <c r="BA2541">
        <v>1</v>
      </c>
      <c r="BB2541">
        <v>1</v>
      </c>
      <c r="BC2541">
        <v>1</v>
      </c>
      <c r="BD2541">
        <v>3</v>
      </c>
      <c r="BE2541">
        <v>1</v>
      </c>
      <c r="BF2541">
        <v>1</v>
      </c>
      <c r="BG2541">
        <v>1</v>
      </c>
      <c r="BH2541">
        <v>1</v>
      </c>
      <c r="BI2541">
        <v>12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1</v>
      </c>
      <c r="BV2541">
        <v>0</v>
      </c>
      <c r="BW2541">
        <v>4</v>
      </c>
      <c r="BX2541" t="s">
        <v>200</v>
      </c>
      <c r="BY2541">
        <v>3</v>
      </c>
      <c r="BZ2541">
        <v>188</v>
      </c>
      <c r="CA2541">
        <v>48</v>
      </c>
      <c r="CB2541">
        <v>55</v>
      </c>
      <c r="CC2541">
        <v>70</v>
      </c>
      <c r="CD2541">
        <v>42</v>
      </c>
      <c r="CE2541">
        <v>4</v>
      </c>
      <c r="CF2541">
        <v>6</v>
      </c>
      <c r="CG2541">
        <v>39</v>
      </c>
      <c r="CH2541">
        <v>44</v>
      </c>
      <c r="CI2541">
        <v>69</v>
      </c>
      <c r="CJ2541">
        <v>0</v>
      </c>
      <c r="CK2541">
        <v>0</v>
      </c>
      <c r="CL2541">
        <v>82</v>
      </c>
      <c r="CM2541">
        <v>0</v>
      </c>
      <c r="CN2541">
        <v>49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1</v>
      </c>
      <c r="CU2541">
        <v>1</v>
      </c>
      <c r="CV2541">
        <v>1</v>
      </c>
      <c r="CW2541">
        <v>1</v>
      </c>
      <c r="CX2541">
        <v>1</v>
      </c>
      <c r="CY2541">
        <v>0</v>
      </c>
      <c r="CZ2541">
        <v>1</v>
      </c>
      <c r="DA2541">
        <v>4001</v>
      </c>
      <c r="DB2541">
        <v>4449</v>
      </c>
      <c r="DC2541">
        <v>4235</v>
      </c>
      <c r="DD2541">
        <v>0</v>
      </c>
      <c r="DE2541">
        <v>4</v>
      </c>
      <c r="DF2541">
        <v>50</v>
      </c>
      <c r="DG2541">
        <v>0</v>
      </c>
    </row>
    <row r="2542" spans="1:111" x14ac:dyDescent="0.25">
      <c r="A2542" t="s">
        <v>6424</v>
      </c>
      <c r="B2542">
        <v>48279</v>
      </c>
      <c r="C2542">
        <v>69</v>
      </c>
      <c r="D2542">
        <v>1</v>
      </c>
      <c r="E2542">
        <v>0</v>
      </c>
      <c r="F2542">
        <v>2023</v>
      </c>
      <c r="G2542" t="s">
        <v>112</v>
      </c>
      <c r="H2542" t="s">
        <v>460</v>
      </c>
      <c r="I2542" t="s">
        <v>4072</v>
      </c>
      <c r="J2542" t="s">
        <v>4074</v>
      </c>
      <c r="L2542">
        <v>21</v>
      </c>
      <c r="M2542">
        <v>21</v>
      </c>
      <c r="N2542">
        <v>9</v>
      </c>
      <c r="O2542">
        <v>1998</v>
      </c>
      <c r="P2542">
        <v>1</v>
      </c>
      <c r="Q2542">
        <v>1</v>
      </c>
      <c r="R2542">
        <v>2</v>
      </c>
      <c r="S2542">
        <v>0</v>
      </c>
      <c r="T2542">
        <v>72</v>
      </c>
      <c r="U2542">
        <v>57</v>
      </c>
      <c r="V2542">
        <v>68</v>
      </c>
      <c r="W2542">
        <v>36</v>
      </c>
      <c r="X2542">
        <v>60</v>
      </c>
      <c r="Y2542">
        <v>64</v>
      </c>
      <c r="Z2542">
        <v>75</v>
      </c>
      <c r="AA2542">
        <v>58</v>
      </c>
      <c r="AB2542">
        <v>70</v>
      </c>
      <c r="AC2542">
        <v>37</v>
      </c>
      <c r="AD2542">
        <v>61</v>
      </c>
      <c r="AE2542">
        <v>66</v>
      </c>
      <c r="AF2542">
        <v>71</v>
      </c>
      <c r="AG2542">
        <v>57</v>
      </c>
      <c r="AH2542">
        <v>68</v>
      </c>
      <c r="AI2542">
        <v>36</v>
      </c>
      <c r="AJ2542">
        <v>59</v>
      </c>
      <c r="AK2542">
        <v>63</v>
      </c>
      <c r="AL2542">
        <v>3</v>
      </c>
      <c r="AM2542">
        <v>2</v>
      </c>
      <c r="AN2542">
        <v>0</v>
      </c>
      <c r="AO2542">
        <v>27</v>
      </c>
      <c r="AP2542">
        <v>43</v>
      </c>
      <c r="AQ2542">
        <v>50</v>
      </c>
      <c r="AR2542">
        <v>43</v>
      </c>
      <c r="AS2542">
        <v>47</v>
      </c>
      <c r="AT2542">
        <v>1</v>
      </c>
      <c r="AU2542">
        <v>1</v>
      </c>
      <c r="AV2542">
        <v>1</v>
      </c>
      <c r="AW2542">
        <v>1</v>
      </c>
      <c r="AX2542">
        <v>1</v>
      </c>
      <c r="AY2542">
        <v>1</v>
      </c>
      <c r="AZ2542">
        <v>1</v>
      </c>
      <c r="BA2542">
        <v>1</v>
      </c>
      <c r="BB2542">
        <v>1</v>
      </c>
      <c r="BC2542">
        <v>1</v>
      </c>
      <c r="BD2542">
        <v>1</v>
      </c>
      <c r="BE2542">
        <v>1</v>
      </c>
      <c r="BF2542">
        <v>1</v>
      </c>
      <c r="BG2542">
        <v>1</v>
      </c>
      <c r="BH2542">
        <v>1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4</v>
      </c>
      <c r="BX2542" t="s">
        <v>124</v>
      </c>
      <c r="BY2542">
        <v>3</v>
      </c>
      <c r="BZ2542">
        <v>183</v>
      </c>
      <c r="CA2542">
        <v>23</v>
      </c>
      <c r="CB2542">
        <v>30</v>
      </c>
      <c r="CC2542">
        <v>52</v>
      </c>
      <c r="CD2542">
        <v>11</v>
      </c>
      <c r="CE2542">
        <v>42</v>
      </c>
      <c r="CF2542">
        <v>62</v>
      </c>
      <c r="CG2542">
        <v>27</v>
      </c>
      <c r="CH2542">
        <v>39</v>
      </c>
      <c r="CI2542">
        <v>55</v>
      </c>
      <c r="CJ2542">
        <v>0</v>
      </c>
      <c r="CK2542">
        <v>39</v>
      </c>
      <c r="CL2542">
        <v>11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1</v>
      </c>
      <c r="CT2542">
        <v>1</v>
      </c>
      <c r="CU2542">
        <v>0</v>
      </c>
      <c r="CV2542">
        <v>1</v>
      </c>
      <c r="CW2542">
        <v>0</v>
      </c>
      <c r="CX2542">
        <v>1</v>
      </c>
      <c r="CY2542">
        <v>0</v>
      </c>
      <c r="CZ2542">
        <v>1</v>
      </c>
      <c r="DA2542">
        <v>30</v>
      </c>
      <c r="DB2542">
        <v>37</v>
      </c>
      <c r="DC2542">
        <v>37</v>
      </c>
      <c r="DD2542">
        <v>0</v>
      </c>
      <c r="DE2542">
        <v>1</v>
      </c>
      <c r="DF2542">
        <v>2</v>
      </c>
      <c r="DG2542">
        <v>0</v>
      </c>
    </row>
    <row r="2543" spans="1:111" x14ac:dyDescent="0.25">
      <c r="A2543" t="s">
        <v>6425</v>
      </c>
      <c r="B2543">
        <v>54471</v>
      </c>
      <c r="C2543">
        <v>72</v>
      </c>
      <c r="D2543">
        <v>6</v>
      </c>
      <c r="E2543">
        <v>0</v>
      </c>
      <c r="F2543">
        <v>2023</v>
      </c>
      <c r="G2543" t="s">
        <v>112</v>
      </c>
      <c r="H2543" t="s">
        <v>460</v>
      </c>
      <c r="I2543" t="s">
        <v>4072</v>
      </c>
      <c r="J2543" t="s">
        <v>4074</v>
      </c>
      <c r="L2543">
        <v>21</v>
      </c>
      <c r="M2543">
        <v>21</v>
      </c>
      <c r="N2543">
        <v>9</v>
      </c>
      <c r="O2543">
        <v>1998</v>
      </c>
      <c r="P2543">
        <v>1</v>
      </c>
      <c r="Q2543">
        <v>1</v>
      </c>
      <c r="R2543">
        <v>2</v>
      </c>
      <c r="S2543">
        <v>0</v>
      </c>
      <c r="T2543">
        <v>84</v>
      </c>
      <c r="U2543">
        <v>75</v>
      </c>
      <c r="V2543">
        <v>78</v>
      </c>
      <c r="W2543">
        <v>39</v>
      </c>
      <c r="X2543">
        <v>67</v>
      </c>
      <c r="Y2543">
        <v>71</v>
      </c>
      <c r="Z2543">
        <v>72</v>
      </c>
      <c r="AA2543">
        <v>64</v>
      </c>
      <c r="AB2543">
        <v>67</v>
      </c>
      <c r="AC2543">
        <v>40</v>
      </c>
      <c r="AD2543">
        <v>56</v>
      </c>
      <c r="AE2543">
        <v>66</v>
      </c>
      <c r="AF2543">
        <v>88</v>
      </c>
      <c r="AG2543">
        <v>79</v>
      </c>
      <c r="AH2543">
        <v>82</v>
      </c>
      <c r="AI2543">
        <v>39</v>
      </c>
      <c r="AJ2543">
        <v>71</v>
      </c>
      <c r="AK2543">
        <v>72</v>
      </c>
      <c r="AL2543">
        <v>3</v>
      </c>
      <c r="AM2543">
        <v>2</v>
      </c>
      <c r="AN2543">
        <v>0</v>
      </c>
      <c r="AO2543">
        <v>17</v>
      </c>
      <c r="AP2543">
        <v>19</v>
      </c>
      <c r="AQ2543">
        <v>33</v>
      </c>
      <c r="AR2543">
        <v>23</v>
      </c>
      <c r="AS2543">
        <v>18</v>
      </c>
      <c r="AT2543">
        <v>1</v>
      </c>
      <c r="AU2543">
        <v>1</v>
      </c>
      <c r="AV2543">
        <v>1</v>
      </c>
      <c r="AW2543">
        <v>1</v>
      </c>
      <c r="AX2543">
        <v>1</v>
      </c>
      <c r="AY2543">
        <v>1</v>
      </c>
      <c r="AZ2543">
        <v>1</v>
      </c>
      <c r="BA2543">
        <v>1</v>
      </c>
      <c r="BB2543">
        <v>1</v>
      </c>
      <c r="BC2543">
        <v>1</v>
      </c>
      <c r="BD2543">
        <v>1</v>
      </c>
      <c r="BE2543">
        <v>1</v>
      </c>
      <c r="BF2543">
        <v>1</v>
      </c>
      <c r="BG2543">
        <v>1</v>
      </c>
      <c r="BH2543">
        <v>1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4</v>
      </c>
      <c r="BX2543" t="s">
        <v>124</v>
      </c>
      <c r="BY2543">
        <v>3</v>
      </c>
      <c r="BZ2543">
        <v>183</v>
      </c>
      <c r="CA2543">
        <v>23</v>
      </c>
      <c r="CB2543">
        <v>30</v>
      </c>
      <c r="CC2543">
        <v>52</v>
      </c>
      <c r="CD2543">
        <v>11</v>
      </c>
      <c r="CE2543">
        <v>52</v>
      </c>
      <c r="CF2543">
        <v>72</v>
      </c>
      <c r="CG2543">
        <v>27</v>
      </c>
      <c r="CH2543">
        <v>39</v>
      </c>
      <c r="CI2543">
        <v>55</v>
      </c>
      <c r="CJ2543">
        <v>0</v>
      </c>
      <c r="CK2543">
        <v>53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1</v>
      </c>
      <c r="CT2543">
        <v>1</v>
      </c>
      <c r="CU2543">
        <v>0</v>
      </c>
      <c r="CV2543">
        <v>1</v>
      </c>
      <c r="CW2543">
        <v>0</v>
      </c>
      <c r="CX2543">
        <v>1</v>
      </c>
      <c r="CY2543">
        <v>0</v>
      </c>
      <c r="CZ2543">
        <v>1</v>
      </c>
      <c r="DA2543">
        <v>2000</v>
      </c>
      <c r="DB2543">
        <v>0</v>
      </c>
      <c r="DC2543">
        <v>2698</v>
      </c>
      <c r="DD2543">
        <v>0</v>
      </c>
      <c r="DE2543">
        <v>2</v>
      </c>
      <c r="DF2543">
        <v>5</v>
      </c>
      <c r="DG2543">
        <v>0</v>
      </c>
    </row>
    <row r="2544" spans="1:111" x14ac:dyDescent="0.25">
      <c r="A2544" t="s">
        <v>7361</v>
      </c>
      <c r="B2544">
        <v>54298</v>
      </c>
      <c r="C2544">
        <v>74</v>
      </c>
      <c r="D2544">
        <v>10</v>
      </c>
      <c r="E2544">
        <v>29</v>
      </c>
      <c r="F2544">
        <v>2009</v>
      </c>
      <c r="G2544" t="s">
        <v>112</v>
      </c>
      <c r="H2544" t="s">
        <v>205</v>
      </c>
      <c r="I2544" t="s">
        <v>4072</v>
      </c>
      <c r="J2544" t="s">
        <v>356</v>
      </c>
      <c r="L2544">
        <v>23</v>
      </c>
      <c r="M2544">
        <v>3</v>
      </c>
      <c r="N2544">
        <v>3</v>
      </c>
      <c r="O2544">
        <v>1978</v>
      </c>
      <c r="P2544">
        <v>1</v>
      </c>
      <c r="Q2544">
        <v>1</v>
      </c>
      <c r="R2544">
        <v>9</v>
      </c>
      <c r="S2544">
        <v>0</v>
      </c>
      <c r="T2544">
        <v>87</v>
      </c>
      <c r="U2544">
        <v>61</v>
      </c>
      <c r="V2544">
        <v>59</v>
      </c>
      <c r="W2544">
        <v>71</v>
      </c>
      <c r="X2544">
        <v>45</v>
      </c>
      <c r="Y2544">
        <v>98</v>
      </c>
      <c r="Z2544">
        <v>92</v>
      </c>
      <c r="AA2544">
        <v>64</v>
      </c>
      <c r="AB2544">
        <v>62</v>
      </c>
      <c r="AC2544">
        <v>67</v>
      </c>
      <c r="AD2544">
        <v>48</v>
      </c>
      <c r="AE2544">
        <v>99</v>
      </c>
      <c r="AF2544">
        <v>85</v>
      </c>
      <c r="AG2544">
        <v>60</v>
      </c>
      <c r="AH2544">
        <v>58</v>
      </c>
      <c r="AI2544">
        <v>72</v>
      </c>
      <c r="AJ2544">
        <v>44</v>
      </c>
      <c r="AK2544">
        <v>97</v>
      </c>
      <c r="AL2544">
        <v>0</v>
      </c>
      <c r="AM2544">
        <v>1</v>
      </c>
      <c r="AN2544">
        <v>1</v>
      </c>
      <c r="AO2544">
        <v>67</v>
      </c>
      <c r="AP2544">
        <v>78</v>
      </c>
      <c r="AQ2544">
        <v>71</v>
      </c>
      <c r="AR2544">
        <v>29</v>
      </c>
      <c r="AS2544">
        <v>25</v>
      </c>
      <c r="AT2544">
        <v>2</v>
      </c>
      <c r="AU2544">
        <v>1</v>
      </c>
      <c r="AV2544">
        <v>1</v>
      </c>
      <c r="AW2544">
        <v>16</v>
      </c>
      <c r="AX2544">
        <v>7</v>
      </c>
      <c r="AY2544">
        <v>2</v>
      </c>
      <c r="AZ2544">
        <v>1</v>
      </c>
      <c r="BA2544">
        <v>1</v>
      </c>
      <c r="BB2544">
        <v>16</v>
      </c>
      <c r="BC2544">
        <v>7</v>
      </c>
      <c r="BD2544">
        <v>2</v>
      </c>
      <c r="BE2544">
        <v>1</v>
      </c>
      <c r="BF2544">
        <v>1</v>
      </c>
      <c r="BG2544">
        <v>17</v>
      </c>
      <c r="BH2544">
        <v>7</v>
      </c>
      <c r="BI2544">
        <v>9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57</v>
      </c>
      <c r="BW2544">
        <v>4</v>
      </c>
      <c r="BX2544" t="s">
        <v>122</v>
      </c>
      <c r="BY2544">
        <v>4</v>
      </c>
      <c r="BZ2544">
        <v>183</v>
      </c>
      <c r="CA2544">
        <v>9</v>
      </c>
      <c r="CB2544">
        <v>9</v>
      </c>
      <c r="CC2544">
        <v>9</v>
      </c>
      <c r="CD2544">
        <v>10</v>
      </c>
      <c r="CE2544">
        <v>0</v>
      </c>
      <c r="CF2544">
        <v>0</v>
      </c>
      <c r="CG2544">
        <v>60</v>
      </c>
      <c r="CH2544">
        <v>57</v>
      </c>
      <c r="CI2544">
        <v>52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68</v>
      </c>
      <c r="CQ2544">
        <v>0</v>
      </c>
      <c r="CR2544">
        <v>56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1</v>
      </c>
      <c r="CY2544">
        <v>0</v>
      </c>
      <c r="CZ2544">
        <v>1</v>
      </c>
      <c r="DA2544">
        <v>159</v>
      </c>
      <c r="DB2544">
        <v>0</v>
      </c>
      <c r="DC2544">
        <v>0</v>
      </c>
      <c r="DD2544">
        <v>7</v>
      </c>
      <c r="DE2544">
        <v>2</v>
      </c>
      <c r="DF2544">
        <v>5</v>
      </c>
      <c r="DG2544">
        <v>0</v>
      </c>
    </row>
    <row r="2545" spans="1:111" x14ac:dyDescent="0.25">
      <c r="A2545" t="s">
        <v>6426</v>
      </c>
      <c r="B2545">
        <v>48355</v>
      </c>
      <c r="C2545">
        <v>50</v>
      </c>
      <c r="D2545">
        <v>1</v>
      </c>
      <c r="E2545">
        <v>0</v>
      </c>
      <c r="F2545">
        <v>2023</v>
      </c>
      <c r="G2545" t="s">
        <v>112</v>
      </c>
      <c r="H2545" t="s">
        <v>131</v>
      </c>
      <c r="I2545" t="s">
        <v>4072</v>
      </c>
      <c r="J2545" t="s">
        <v>450</v>
      </c>
      <c r="L2545">
        <v>13</v>
      </c>
      <c r="M2545">
        <v>13</v>
      </c>
      <c r="N2545">
        <v>8</v>
      </c>
      <c r="O2545">
        <v>2000</v>
      </c>
      <c r="P2545">
        <v>1</v>
      </c>
      <c r="Q2545">
        <v>1</v>
      </c>
      <c r="R2545">
        <v>5</v>
      </c>
      <c r="S2545">
        <v>0</v>
      </c>
      <c r="T2545">
        <v>66</v>
      </c>
      <c r="U2545">
        <v>58</v>
      </c>
      <c r="V2545">
        <v>59</v>
      </c>
      <c r="W2545">
        <v>27</v>
      </c>
      <c r="X2545">
        <v>65</v>
      </c>
      <c r="Y2545">
        <v>59</v>
      </c>
      <c r="Z2545">
        <v>70</v>
      </c>
      <c r="AA2545">
        <v>59</v>
      </c>
      <c r="AB2545">
        <v>61</v>
      </c>
      <c r="AC2545">
        <v>29</v>
      </c>
      <c r="AD2545">
        <v>67</v>
      </c>
      <c r="AE2545">
        <v>62</v>
      </c>
      <c r="AF2545">
        <v>65</v>
      </c>
      <c r="AG2545">
        <v>57</v>
      </c>
      <c r="AH2545">
        <v>59</v>
      </c>
      <c r="AI2545">
        <v>27</v>
      </c>
      <c r="AJ2545">
        <v>64</v>
      </c>
      <c r="AK2545">
        <v>58</v>
      </c>
      <c r="AL2545">
        <v>1</v>
      </c>
      <c r="AM2545">
        <v>1</v>
      </c>
      <c r="AN2545">
        <v>0</v>
      </c>
      <c r="AO2545">
        <v>28</v>
      </c>
      <c r="AP2545">
        <v>21</v>
      </c>
      <c r="AQ2545">
        <v>45</v>
      </c>
      <c r="AR2545">
        <v>50</v>
      </c>
      <c r="AS2545">
        <v>41</v>
      </c>
      <c r="AT2545">
        <v>1</v>
      </c>
      <c r="AU2545">
        <v>1</v>
      </c>
      <c r="AV2545">
        <v>1</v>
      </c>
      <c r="AW2545">
        <v>1</v>
      </c>
      <c r="AX2545">
        <v>1</v>
      </c>
      <c r="AY2545">
        <v>1</v>
      </c>
      <c r="AZ2545">
        <v>1</v>
      </c>
      <c r="BA2545">
        <v>1</v>
      </c>
      <c r="BB2545">
        <v>1</v>
      </c>
      <c r="BC2545">
        <v>1</v>
      </c>
      <c r="BD2545">
        <v>1</v>
      </c>
      <c r="BE2545">
        <v>1</v>
      </c>
      <c r="BF2545">
        <v>1</v>
      </c>
      <c r="BG2545">
        <v>1</v>
      </c>
      <c r="BH2545">
        <v>1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1</v>
      </c>
      <c r="BV2545">
        <v>0</v>
      </c>
      <c r="BW2545">
        <v>3</v>
      </c>
      <c r="BX2545" t="s">
        <v>116</v>
      </c>
      <c r="BY2545">
        <v>2</v>
      </c>
      <c r="BZ2545">
        <v>178</v>
      </c>
      <c r="CA2545">
        <v>45</v>
      </c>
      <c r="CB2545">
        <v>54</v>
      </c>
      <c r="CC2545">
        <v>67</v>
      </c>
      <c r="CD2545">
        <v>35</v>
      </c>
      <c r="CE2545">
        <v>1</v>
      </c>
      <c r="CF2545">
        <v>1</v>
      </c>
      <c r="CG2545">
        <v>38</v>
      </c>
      <c r="CH2545">
        <v>44</v>
      </c>
      <c r="CI2545">
        <v>50</v>
      </c>
      <c r="CJ2545">
        <v>0</v>
      </c>
      <c r="CK2545">
        <v>0</v>
      </c>
      <c r="CL2545">
        <v>64</v>
      </c>
      <c r="CM2545">
        <v>37</v>
      </c>
      <c r="CN2545">
        <v>44</v>
      </c>
      <c r="CO2545">
        <v>0</v>
      </c>
      <c r="CP2545">
        <v>15</v>
      </c>
      <c r="CQ2545">
        <v>0</v>
      </c>
      <c r="CR2545">
        <v>0</v>
      </c>
      <c r="CS2545">
        <v>0</v>
      </c>
      <c r="CT2545">
        <v>1</v>
      </c>
      <c r="CU2545">
        <v>1</v>
      </c>
      <c r="CV2545">
        <v>1</v>
      </c>
      <c r="CW2545">
        <v>1</v>
      </c>
      <c r="CX2545">
        <v>1</v>
      </c>
      <c r="CY2545">
        <v>0</v>
      </c>
      <c r="CZ2545">
        <v>1</v>
      </c>
      <c r="DA2545">
        <v>0</v>
      </c>
      <c r="DB2545">
        <v>9</v>
      </c>
      <c r="DC2545">
        <v>8</v>
      </c>
      <c r="DD2545">
        <v>0</v>
      </c>
      <c r="DE2545">
        <v>0</v>
      </c>
      <c r="DF2545">
        <v>1</v>
      </c>
      <c r="DG2545">
        <v>0</v>
      </c>
    </row>
    <row r="2546" spans="1:111" x14ac:dyDescent="0.25">
      <c r="A2546" t="s">
        <v>6427</v>
      </c>
      <c r="B2546">
        <v>54578</v>
      </c>
      <c r="C2546">
        <v>77</v>
      </c>
      <c r="D2546">
        <v>2</v>
      </c>
      <c r="E2546">
        <v>0</v>
      </c>
      <c r="F2546">
        <v>1929</v>
      </c>
      <c r="G2546" t="s">
        <v>112</v>
      </c>
      <c r="H2546" t="s">
        <v>5415</v>
      </c>
      <c r="I2546" t="s">
        <v>4072</v>
      </c>
      <c r="J2546" t="s">
        <v>6428</v>
      </c>
      <c r="K2546" t="s">
        <v>2264</v>
      </c>
      <c r="L2546">
        <v>45</v>
      </c>
      <c r="M2546">
        <v>5</v>
      </c>
      <c r="N2546">
        <v>6</v>
      </c>
      <c r="O2546">
        <v>1906</v>
      </c>
      <c r="P2546">
        <v>1</v>
      </c>
      <c r="Q2546">
        <v>1</v>
      </c>
      <c r="R2546">
        <v>1</v>
      </c>
      <c r="S2546">
        <v>11</v>
      </c>
      <c r="T2546">
        <v>31</v>
      </c>
      <c r="U2546">
        <v>38</v>
      </c>
      <c r="V2546">
        <v>1</v>
      </c>
      <c r="W2546">
        <v>55</v>
      </c>
      <c r="X2546">
        <v>50</v>
      </c>
      <c r="Y2546">
        <v>27</v>
      </c>
      <c r="Z2546">
        <v>31</v>
      </c>
      <c r="AA2546">
        <v>39</v>
      </c>
      <c r="AB2546">
        <v>1</v>
      </c>
      <c r="AC2546">
        <v>56</v>
      </c>
      <c r="AD2546">
        <v>50</v>
      </c>
      <c r="AE2546">
        <v>27</v>
      </c>
      <c r="AF2546">
        <v>31</v>
      </c>
      <c r="AG2546">
        <v>38</v>
      </c>
      <c r="AH2546">
        <v>1</v>
      </c>
      <c r="AI2546">
        <v>55</v>
      </c>
      <c r="AJ2546">
        <v>50</v>
      </c>
      <c r="AK2546">
        <v>27</v>
      </c>
      <c r="AL2546">
        <v>0</v>
      </c>
      <c r="AM2546">
        <v>0</v>
      </c>
      <c r="AN2546">
        <v>0</v>
      </c>
      <c r="AO2546">
        <v>41</v>
      </c>
      <c r="AP2546">
        <v>46</v>
      </c>
      <c r="AQ2546">
        <v>43</v>
      </c>
      <c r="AR2546">
        <v>29</v>
      </c>
      <c r="AS2546">
        <v>15</v>
      </c>
      <c r="AT2546">
        <v>94</v>
      </c>
      <c r="AU2546">
        <v>82</v>
      </c>
      <c r="AV2546">
        <v>62</v>
      </c>
      <c r="AW2546">
        <v>78</v>
      </c>
      <c r="AX2546">
        <v>74</v>
      </c>
      <c r="AY2546">
        <v>89</v>
      </c>
      <c r="AZ2546">
        <v>78</v>
      </c>
      <c r="BA2546">
        <v>61</v>
      </c>
      <c r="BB2546">
        <v>75</v>
      </c>
      <c r="BC2546">
        <v>70</v>
      </c>
      <c r="BD2546">
        <v>98</v>
      </c>
      <c r="BE2546">
        <v>85</v>
      </c>
      <c r="BF2546">
        <v>63</v>
      </c>
      <c r="BG2546">
        <v>81</v>
      </c>
      <c r="BH2546">
        <v>78</v>
      </c>
      <c r="BI2546">
        <v>69</v>
      </c>
      <c r="BJ2546">
        <v>95</v>
      </c>
      <c r="BK2546">
        <v>47</v>
      </c>
      <c r="BL2546">
        <v>74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92</v>
      </c>
      <c r="BV2546">
        <v>43</v>
      </c>
      <c r="BW2546">
        <v>1</v>
      </c>
      <c r="BX2546" t="s">
        <v>116</v>
      </c>
      <c r="BY2546">
        <v>3</v>
      </c>
      <c r="BZ2546">
        <v>165</v>
      </c>
      <c r="CA2546">
        <v>24</v>
      </c>
      <c r="CB2546">
        <v>20</v>
      </c>
      <c r="CC2546">
        <v>21</v>
      </c>
      <c r="CD2546">
        <v>19</v>
      </c>
      <c r="CE2546">
        <v>50</v>
      </c>
      <c r="CF2546">
        <v>50</v>
      </c>
      <c r="CG2546">
        <v>2</v>
      </c>
      <c r="CH2546">
        <v>4</v>
      </c>
      <c r="CI2546">
        <v>1</v>
      </c>
      <c r="CJ2546">
        <v>50</v>
      </c>
      <c r="CK2546">
        <v>42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1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1000</v>
      </c>
      <c r="DB2546">
        <v>1414</v>
      </c>
      <c r="DC2546">
        <v>1377</v>
      </c>
      <c r="DD2546">
        <v>2</v>
      </c>
      <c r="DE2546">
        <v>2</v>
      </c>
      <c r="DF2546">
        <v>5</v>
      </c>
      <c r="DG2546">
        <v>0</v>
      </c>
    </row>
    <row r="2547" spans="1:111" x14ac:dyDescent="0.25">
      <c r="A2547" t="s">
        <v>6429</v>
      </c>
      <c r="B2547">
        <v>47870</v>
      </c>
      <c r="C2547">
        <v>73</v>
      </c>
      <c r="D2547">
        <v>1</v>
      </c>
      <c r="E2547">
        <v>0</v>
      </c>
      <c r="F2547">
        <v>2023</v>
      </c>
      <c r="G2547" t="s">
        <v>112</v>
      </c>
      <c r="H2547" t="s">
        <v>575</v>
      </c>
      <c r="I2547" t="s">
        <v>4072</v>
      </c>
      <c r="J2547" t="s">
        <v>1068</v>
      </c>
      <c r="K2547" t="s">
        <v>4075</v>
      </c>
      <c r="L2547">
        <v>35</v>
      </c>
      <c r="M2547">
        <v>17</v>
      </c>
      <c r="N2547">
        <v>11</v>
      </c>
      <c r="O2547">
        <v>1990</v>
      </c>
      <c r="P2547">
        <v>1</v>
      </c>
      <c r="Q2547">
        <v>1</v>
      </c>
      <c r="R2547">
        <v>2</v>
      </c>
      <c r="S2547">
        <v>0</v>
      </c>
      <c r="T2547">
        <v>69</v>
      </c>
      <c r="U2547">
        <v>60</v>
      </c>
      <c r="V2547">
        <v>64</v>
      </c>
      <c r="W2547">
        <v>53</v>
      </c>
      <c r="X2547">
        <v>61</v>
      </c>
      <c r="Y2547">
        <v>62</v>
      </c>
      <c r="Z2547">
        <v>74</v>
      </c>
      <c r="AA2547">
        <v>66</v>
      </c>
      <c r="AB2547">
        <v>66</v>
      </c>
      <c r="AC2547">
        <v>55</v>
      </c>
      <c r="AD2547">
        <v>64</v>
      </c>
      <c r="AE2547">
        <v>66</v>
      </c>
      <c r="AF2547">
        <v>68</v>
      </c>
      <c r="AG2547">
        <v>59</v>
      </c>
      <c r="AH2547">
        <v>64</v>
      </c>
      <c r="AI2547">
        <v>53</v>
      </c>
      <c r="AJ2547">
        <v>61</v>
      </c>
      <c r="AK2547">
        <v>60</v>
      </c>
      <c r="AL2547">
        <v>1</v>
      </c>
      <c r="AM2547">
        <v>1</v>
      </c>
      <c r="AN2547">
        <v>0</v>
      </c>
      <c r="AO2547">
        <v>11</v>
      </c>
      <c r="AP2547">
        <v>38</v>
      </c>
      <c r="AQ2547">
        <v>35</v>
      </c>
      <c r="AR2547">
        <v>49</v>
      </c>
      <c r="AS2547">
        <v>13</v>
      </c>
      <c r="AT2547">
        <v>1</v>
      </c>
      <c r="AU2547">
        <v>1</v>
      </c>
      <c r="AV2547">
        <v>1</v>
      </c>
      <c r="AW2547">
        <v>13</v>
      </c>
      <c r="AX2547">
        <v>8</v>
      </c>
      <c r="AY2547">
        <v>1</v>
      </c>
      <c r="AZ2547">
        <v>1</v>
      </c>
      <c r="BA2547">
        <v>1</v>
      </c>
      <c r="BB2547">
        <v>13</v>
      </c>
      <c r="BC2547">
        <v>8</v>
      </c>
      <c r="BD2547">
        <v>1</v>
      </c>
      <c r="BE2547">
        <v>1</v>
      </c>
      <c r="BF2547">
        <v>1</v>
      </c>
      <c r="BG2547">
        <v>13</v>
      </c>
      <c r="BH2547">
        <v>8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4</v>
      </c>
      <c r="BX2547" t="s">
        <v>124</v>
      </c>
      <c r="BY2547">
        <v>3</v>
      </c>
      <c r="BZ2547">
        <v>185</v>
      </c>
      <c r="CA2547">
        <v>7</v>
      </c>
      <c r="CB2547">
        <v>46</v>
      </c>
      <c r="CC2547">
        <v>50</v>
      </c>
      <c r="CD2547">
        <v>6</v>
      </c>
      <c r="CE2547">
        <v>63</v>
      </c>
      <c r="CF2547">
        <v>75</v>
      </c>
      <c r="CG2547">
        <v>12</v>
      </c>
      <c r="CH2547">
        <v>23</v>
      </c>
      <c r="CI2547">
        <v>35</v>
      </c>
      <c r="CJ2547">
        <v>0</v>
      </c>
      <c r="CK2547">
        <v>65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1</v>
      </c>
      <c r="CT2547">
        <v>1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101</v>
      </c>
      <c r="DC2547">
        <v>68</v>
      </c>
      <c r="DD2547">
        <v>0</v>
      </c>
      <c r="DE2547">
        <v>2</v>
      </c>
      <c r="DF2547">
        <v>5</v>
      </c>
      <c r="DG2547">
        <v>0</v>
      </c>
    </row>
    <row r="2548" spans="1:111" x14ac:dyDescent="0.25">
      <c r="A2548" t="s">
        <v>6430</v>
      </c>
      <c r="B2548">
        <v>48178</v>
      </c>
      <c r="C2548">
        <v>100</v>
      </c>
      <c r="D2548">
        <v>1</v>
      </c>
      <c r="E2548">
        <v>0</v>
      </c>
      <c r="F2548">
        <v>2023</v>
      </c>
      <c r="G2548" t="s">
        <v>112</v>
      </c>
      <c r="H2548" t="s">
        <v>257</v>
      </c>
      <c r="I2548" t="s">
        <v>4072</v>
      </c>
      <c r="J2548" t="s">
        <v>682</v>
      </c>
      <c r="K2548" t="s">
        <v>4076</v>
      </c>
      <c r="L2548">
        <v>39</v>
      </c>
      <c r="M2548">
        <v>22</v>
      </c>
      <c r="N2548">
        <v>3</v>
      </c>
      <c r="O2548">
        <v>1994</v>
      </c>
      <c r="P2548">
        <v>1</v>
      </c>
      <c r="Q2548">
        <v>1</v>
      </c>
      <c r="R2548">
        <v>1</v>
      </c>
      <c r="S2548">
        <v>13</v>
      </c>
      <c r="T2548">
        <v>21</v>
      </c>
      <c r="U2548">
        <v>23</v>
      </c>
      <c r="V2548">
        <v>7</v>
      </c>
      <c r="W2548">
        <v>23</v>
      </c>
      <c r="X2548">
        <v>14</v>
      </c>
      <c r="Y2548">
        <v>24</v>
      </c>
      <c r="Z2548">
        <v>21</v>
      </c>
      <c r="AA2548">
        <v>23</v>
      </c>
      <c r="AB2548">
        <v>7</v>
      </c>
      <c r="AC2548">
        <v>23</v>
      </c>
      <c r="AD2548">
        <v>14</v>
      </c>
      <c r="AE2548">
        <v>24</v>
      </c>
      <c r="AF2548">
        <v>21</v>
      </c>
      <c r="AG2548">
        <v>23</v>
      </c>
      <c r="AH2548">
        <v>7</v>
      </c>
      <c r="AI2548">
        <v>23</v>
      </c>
      <c r="AJ2548">
        <v>14</v>
      </c>
      <c r="AK2548">
        <v>24</v>
      </c>
      <c r="AL2548">
        <v>0</v>
      </c>
      <c r="AM2548">
        <v>0</v>
      </c>
      <c r="AN2548">
        <v>0</v>
      </c>
      <c r="AO2548">
        <v>21</v>
      </c>
      <c r="AP2548">
        <v>21</v>
      </c>
      <c r="AQ2548">
        <v>23</v>
      </c>
      <c r="AR2548">
        <v>40</v>
      </c>
      <c r="AS2548">
        <v>23</v>
      </c>
      <c r="AT2548">
        <v>166</v>
      </c>
      <c r="AU2548">
        <v>86</v>
      </c>
      <c r="AV2548">
        <v>62</v>
      </c>
      <c r="AW2548">
        <v>88</v>
      </c>
      <c r="AX2548">
        <v>52</v>
      </c>
      <c r="AY2548">
        <v>145</v>
      </c>
      <c r="AZ2548">
        <v>75</v>
      </c>
      <c r="BA2548">
        <v>59</v>
      </c>
      <c r="BB2548">
        <v>75</v>
      </c>
      <c r="BC2548">
        <v>46</v>
      </c>
      <c r="BD2548">
        <v>182</v>
      </c>
      <c r="BE2548">
        <v>96</v>
      </c>
      <c r="BF2548">
        <v>65</v>
      </c>
      <c r="BG2548">
        <v>101</v>
      </c>
      <c r="BH2548">
        <v>57</v>
      </c>
      <c r="BI2548">
        <v>97</v>
      </c>
      <c r="BJ2548">
        <v>12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15</v>
      </c>
      <c r="BV2548">
        <v>43</v>
      </c>
      <c r="BW2548">
        <v>2</v>
      </c>
      <c r="BX2548" t="s">
        <v>926</v>
      </c>
      <c r="BY2548">
        <v>3</v>
      </c>
      <c r="BZ2548">
        <v>191</v>
      </c>
      <c r="CA2548">
        <v>24</v>
      </c>
      <c r="CB2548">
        <v>24</v>
      </c>
      <c r="CC2548">
        <v>51</v>
      </c>
      <c r="CD2548">
        <v>9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59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1</v>
      </c>
      <c r="CU2548">
        <v>0</v>
      </c>
      <c r="CV2548">
        <v>1</v>
      </c>
      <c r="CW2548">
        <v>0</v>
      </c>
      <c r="CX2548">
        <v>0</v>
      </c>
      <c r="CY2548">
        <v>0</v>
      </c>
      <c r="CZ2548">
        <v>0</v>
      </c>
      <c r="DA2548">
        <v>21000</v>
      </c>
      <c r="DB2548">
        <v>0</v>
      </c>
      <c r="DC2548">
        <v>23046</v>
      </c>
      <c r="DD2548">
        <v>0</v>
      </c>
      <c r="DE2548">
        <v>5</v>
      </c>
      <c r="DF2548">
        <v>150</v>
      </c>
      <c r="DG2548">
        <v>0</v>
      </c>
    </row>
    <row r="2549" spans="1:111" x14ac:dyDescent="0.25">
      <c r="A2549" t="s">
        <v>6431</v>
      </c>
      <c r="B2549">
        <v>48043</v>
      </c>
      <c r="C2549">
        <v>84</v>
      </c>
      <c r="D2549">
        <v>1</v>
      </c>
      <c r="E2549">
        <v>0</v>
      </c>
      <c r="F2549">
        <v>2023</v>
      </c>
      <c r="G2549" t="s">
        <v>112</v>
      </c>
      <c r="H2549" t="s">
        <v>172</v>
      </c>
      <c r="I2549" t="s">
        <v>4072</v>
      </c>
      <c r="J2549" t="s">
        <v>4077</v>
      </c>
      <c r="L2549">
        <v>43</v>
      </c>
      <c r="M2549">
        <v>28</v>
      </c>
      <c r="N2549">
        <v>9</v>
      </c>
      <c r="O2549">
        <v>1996</v>
      </c>
      <c r="P2549">
        <v>1</v>
      </c>
      <c r="Q2549">
        <v>1</v>
      </c>
      <c r="R2549">
        <v>1</v>
      </c>
      <c r="S2549">
        <v>13</v>
      </c>
      <c r="T2549">
        <v>22</v>
      </c>
      <c r="U2549">
        <v>27</v>
      </c>
      <c r="V2549">
        <v>23</v>
      </c>
      <c r="W2549">
        <v>10</v>
      </c>
      <c r="X2549">
        <v>12</v>
      </c>
      <c r="Y2549">
        <v>23</v>
      </c>
      <c r="Z2549">
        <v>22</v>
      </c>
      <c r="AA2549">
        <v>27</v>
      </c>
      <c r="AB2549">
        <v>23</v>
      </c>
      <c r="AC2549">
        <v>10</v>
      </c>
      <c r="AD2549">
        <v>12</v>
      </c>
      <c r="AE2549">
        <v>23</v>
      </c>
      <c r="AF2549">
        <v>22</v>
      </c>
      <c r="AG2549">
        <v>27</v>
      </c>
      <c r="AH2549">
        <v>23</v>
      </c>
      <c r="AI2549">
        <v>10</v>
      </c>
      <c r="AJ2549">
        <v>12</v>
      </c>
      <c r="AK2549">
        <v>23</v>
      </c>
      <c r="AL2549">
        <v>2</v>
      </c>
      <c r="AM2549">
        <v>2</v>
      </c>
      <c r="AN2549">
        <v>0</v>
      </c>
      <c r="AO2549">
        <v>1</v>
      </c>
      <c r="AP2549">
        <v>11</v>
      </c>
      <c r="AQ2549">
        <v>18</v>
      </c>
      <c r="AR2549">
        <v>77</v>
      </c>
      <c r="AS2549">
        <v>1</v>
      </c>
      <c r="AT2549">
        <v>98</v>
      </c>
      <c r="AU2549">
        <v>72</v>
      </c>
      <c r="AV2549">
        <v>44</v>
      </c>
      <c r="AW2549">
        <v>67</v>
      </c>
      <c r="AX2549">
        <v>80</v>
      </c>
      <c r="AY2549">
        <v>87</v>
      </c>
      <c r="AZ2549">
        <v>63</v>
      </c>
      <c r="BA2549">
        <v>42</v>
      </c>
      <c r="BB2549">
        <v>54</v>
      </c>
      <c r="BC2549">
        <v>72</v>
      </c>
      <c r="BD2549">
        <v>107</v>
      </c>
      <c r="BE2549">
        <v>80</v>
      </c>
      <c r="BF2549">
        <v>46</v>
      </c>
      <c r="BG2549">
        <v>79</v>
      </c>
      <c r="BH2549">
        <v>87</v>
      </c>
      <c r="BI2549">
        <v>91</v>
      </c>
      <c r="BJ2549">
        <v>85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16</v>
      </c>
      <c r="BV2549">
        <v>52</v>
      </c>
      <c r="BW2549">
        <v>4</v>
      </c>
      <c r="BX2549" t="s">
        <v>208</v>
      </c>
      <c r="BY2549">
        <v>3</v>
      </c>
      <c r="BZ2549">
        <v>188</v>
      </c>
      <c r="CA2549">
        <v>30</v>
      </c>
      <c r="CB2549">
        <v>9</v>
      </c>
      <c r="CC2549">
        <v>75</v>
      </c>
      <c r="CD2549">
        <v>24</v>
      </c>
      <c r="CE2549">
        <v>1</v>
      </c>
      <c r="CF2549">
        <v>1</v>
      </c>
      <c r="CG2549">
        <v>16</v>
      </c>
      <c r="CH2549">
        <v>17</v>
      </c>
      <c r="CI2549">
        <v>38</v>
      </c>
      <c r="CJ2549">
        <v>59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1</v>
      </c>
      <c r="CU2549">
        <v>0</v>
      </c>
      <c r="CV2549">
        <v>1</v>
      </c>
      <c r="CW2549">
        <v>0</v>
      </c>
      <c r="CX2549">
        <v>1</v>
      </c>
      <c r="CY2549">
        <v>0</v>
      </c>
      <c r="CZ2549">
        <v>0</v>
      </c>
      <c r="DA2549">
        <v>0</v>
      </c>
      <c r="DB2549">
        <v>1150</v>
      </c>
      <c r="DC2549">
        <v>1139</v>
      </c>
      <c r="DD2549">
        <v>0</v>
      </c>
      <c r="DE2549">
        <v>3</v>
      </c>
      <c r="DF2549">
        <v>10</v>
      </c>
      <c r="DG2549">
        <v>0</v>
      </c>
    </row>
    <row r="2550" spans="1:111" x14ac:dyDescent="0.25">
      <c r="A2550" t="s">
        <v>6432</v>
      </c>
      <c r="B2550">
        <v>48375</v>
      </c>
      <c r="C2550">
        <v>56</v>
      </c>
      <c r="D2550">
        <v>1</v>
      </c>
      <c r="E2550">
        <v>0</v>
      </c>
      <c r="F2550">
        <v>2023</v>
      </c>
      <c r="G2550" t="s">
        <v>112</v>
      </c>
      <c r="H2550" t="s">
        <v>131</v>
      </c>
      <c r="I2550" t="s">
        <v>4072</v>
      </c>
      <c r="J2550" t="s">
        <v>4078</v>
      </c>
      <c r="K2550" t="s">
        <v>4079</v>
      </c>
      <c r="L2550">
        <v>12</v>
      </c>
      <c r="M2550">
        <v>1</v>
      </c>
      <c r="N2550">
        <v>8</v>
      </c>
      <c r="O2550">
        <v>1990</v>
      </c>
      <c r="P2550">
        <v>1</v>
      </c>
      <c r="Q2550">
        <v>1</v>
      </c>
      <c r="R2550">
        <v>5</v>
      </c>
      <c r="S2550">
        <v>0</v>
      </c>
      <c r="T2550">
        <v>59</v>
      </c>
      <c r="U2550">
        <v>57</v>
      </c>
      <c r="V2550">
        <v>55</v>
      </c>
      <c r="W2550">
        <v>48</v>
      </c>
      <c r="X2550">
        <v>69</v>
      </c>
      <c r="Y2550">
        <v>51</v>
      </c>
      <c r="Z2550">
        <v>59</v>
      </c>
      <c r="AA2550">
        <v>55</v>
      </c>
      <c r="AB2550">
        <v>54</v>
      </c>
      <c r="AC2550">
        <v>51</v>
      </c>
      <c r="AD2550">
        <v>69</v>
      </c>
      <c r="AE2550">
        <v>51</v>
      </c>
      <c r="AF2550">
        <v>59</v>
      </c>
      <c r="AG2550">
        <v>57</v>
      </c>
      <c r="AH2550">
        <v>55</v>
      </c>
      <c r="AI2550">
        <v>47</v>
      </c>
      <c r="AJ2550">
        <v>69</v>
      </c>
      <c r="AK2550">
        <v>51</v>
      </c>
      <c r="AL2550">
        <v>2</v>
      </c>
      <c r="AM2550">
        <v>2</v>
      </c>
      <c r="AN2550">
        <v>0</v>
      </c>
      <c r="AO2550">
        <v>35</v>
      </c>
      <c r="AP2550">
        <v>58</v>
      </c>
      <c r="AQ2550">
        <v>54</v>
      </c>
      <c r="AR2550">
        <v>72</v>
      </c>
      <c r="AS2550">
        <v>24</v>
      </c>
      <c r="AT2550">
        <v>1</v>
      </c>
      <c r="AU2550">
        <v>1</v>
      </c>
      <c r="AV2550">
        <v>1</v>
      </c>
      <c r="AW2550">
        <v>1</v>
      </c>
      <c r="AX2550">
        <v>1</v>
      </c>
      <c r="AY2550">
        <v>1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1</v>
      </c>
      <c r="BF2550">
        <v>1</v>
      </c>
      <c r="BG2550">
        <v>1</v>
      </c>
      <c r="BH2550">
        <v>1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1</v>
      </c>
      <c r="BV2550">
        <v>0</v>
      </c>
      <c r="BW2550">
        <v>3</v>
      </c>
      <c r="BX2550" t="s">
        <v>124</v>
      </c>
      <c r="BY2550">
        <v>4</v>
      </c>
      <c r="BZ2550">
        <v>185</v>
      </c>
      <c r="CA2550">
        <v>68</v>
      </c>
      <c r="CB2550">
        <v>63</v>
      </c>
      <c r="CC2550">
        <v>70</v>
      </c>
      <c r="CD2550">
        <v>61</v>
      </c>
      <c r="CE2550">
        <v>5</v>
      </c>
      <c r="CF2550">
        <v>4</v>
      </c>
      <c r="CG2550">
        <v>49</v>
      </c>
      <c r="CH2550">
        <v>47</v>
      </c>
      <c r="CI2550">
        <v>57</v>
      </c>
      <c r="CJ2550">
        <v>0</v>
      </c>
      <c r="CK2550">
        <v>0</v>
      </c>
      <c r="CL2550">
        <v>84</v>
      </c>
      <c r="CM2550">
        <v>69</v>
      </c>
      <c r="CN2550">
        <v>64</v>
      </c>
      <c r="CO2550">
        <v>53</v>
      </c>
      <c r="CP2550">
        <v>17</v>
      </c>
      <c r="CQ2550">
        <v>0</v>
      </c>
      <c r="CR2550">
        <v>0</v>
      </c>
      <c r="CS2550">
        <v>0</v>
      </c>
      <c r="CT2550">
        <v>1</v>
      </c>
      <c r="CU2550">
        <v>1</v>
      </c>
      <c r="CV2550">
        <v>1</v>
      </c>
      <c r="CW2550">
        <v>1</v>
      </c>
      <c r="CX2550">
        <v>1</v>
      </c>
      <c r="CY2550">
        <v>1</v>
      </c>
      <c r="CZ2550">
        <v>1</v>
      </c>
      <c r="DA2550">
        <v>8</v>
      </c>
      <c r="DB2550">
        <v>10</v>
      </c>
      <c r="DC2550">
        <v>10</v>
      </c>
      <c r="DD2550">
        <v>0</v>
      </c>
      <c r="DE2550">
        <v>0</v>
      </c>
      <c r="DF2550">
        <v>1</v>
      </c>
      <c r="DG2550">
        <v>0</v>
      </c>
    </row>
    <row r="2551" spans="1:111" x14ac:dyDescent="0.25">
      <c r="A2551" t="s">
        <v>4080</v>
      </c>
      <c r="B2551">
        <v>50894</v>
      </c>
      <c r="C2551">
        <v>43</v>
      </c>
      <c r="D2551">
        <v>8</v>
      </c>
      <c r="E2551">
        <v>0</v>
      </c>
      <c r="F2551">
        <v>1903</v>
      </c>
      <c r="G2551" t="s">
        <v>112</v>
      </c>
      <c r="H2551" t="s">
        <v>1718</v>
      </c>
      <c r="I2551" t="s">
        <v>4081</v>
      </c>
      <c r="J2551" t="s">
        <v>2195</v>
      </c>
      <c r="L2551">
        <v>34</v>
      </c>
      <c r="M2551">
        <v>15</v>
      </c>
      <c r="N2551">
        <v>6</v>
      </c>
      <c r="O2551">
        <v>1876</v>
      </c>
      <c r="P2551">
        <v>1</v>
      </c>
      <c r="Q2551">
        <v>1</v>
      </c>
      <c r="R2551">
        <v>8</v>
      </c>
      <c r="S2551">
        <v>0</v>
      </c>
      <c r="T2551">
        <v>40</v>
      </c>
      <c r="U2551">
        <v>41</v>
      </c>
      <c r="V2551">
        <v>37</v>
      </c>
      <c r="W2551">
        <v>103</v>
      </c>
      <c r="X2551">
        <v>61</v>
      </c>
      <c r="Y2551">
        <v>32</v>
      </c>
      <c r="Z2551">
        <v>40</v>
      </c>
      <c r="AA2551">
        <v>42</v>
      </c>
      <c r="AB2551">
        <v>37</v>
      </c>
      <c r="AC2551">
        <v>105</v>
      </c>
      <c r="AD2551">
        <v>61</v>
      </c>
      <c r="AE2551">
        <v>32</v>
      </c>
      <c r="AF2551">
        <v>40</v>
      </c>
      <c r="AG2551">
        <v>41</v>
      </c>
      <c r="AH2551">
        <v>37</v>
      </c>
      <c r="AI2551">
        <v>103</v>
      </c>
      <c r="AJ2551">
        <v>61</v>
      </c>
      <c r="AK2551">
        <v>32</v>
      </c>
      <c r="AL2551">
        <v>0</v>
      </c>
      <c r="AM2551">
        <v>0</v>
      </c>
      <c r="AN2551">
        <v>0</v>
      </c>
      <c r="AO2551">
        <v>82</v>
      </c>
      <c r="AP2551">
        <v>86</v>
      </c>
      <c r="AQ2551">
        <v>91</v>
      </c>
      <c r="AR2551">
        <v>54</v>
      </c>
      <c r="AS2551">
        <v>74</v>
      </c>
      <c r="AT2551">
        <v>3</v>
      </c>
      <c r="AU2551">
        <v>1</v>
      </c>
      <c r="AV2551">
        <v>1</v>
      </c>
      <c r="AW2551">
        <v>16</v>
      </c>
      <c r="AX2551">
        <v>5</v>
      </c>
      <c r="AY2551">
        <v>3</v>
      </c>
      <c r="AZ2551">
        <v>1</v>
      </c>
      <c r="BA2551">
        <v>1</v>
      </c>
      <c r="BB2551">
        <v>16</v>
      </c>
      <c r="BC2551">
        <v>5</v>
      </c>
      <c r="BD2551">
        <v>3</v>
      </c>
      <c r="BE2551">
        <v>1</v>
      </c>
      <c r="BF2551">
        <v>1</v>
      </c>
      <c r="BG2551">
        <v>17</v>
      </c>
      <c r="BH2551">
        <v>5</v>
      </c>
      <c r="BI2551">
        <v>12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15</v>
      </c>
      <c r="BW2551">
        <v>4</v>
      </c>
      <c r="BX2551" t="s">
        <v>200</v>
      </c>
      <c r="BY2551">
        <v>4</v>
      </c>
      <c r="BZ2551">
        <v>170</v>
      </c>
      <c r="CA2551">
        <v>72</v>
      </c>
      <c r="CB2551">
        <v>64</v>
      </c>
      <c r="CC2551">
        <v>70</v>
      </c>
      <c r="CD2551">
        <v>70</v>
      </c>
      <c r="CE2551">
        <v>59</v>
      </c>
      <c r="CF2551">
        <v>60</v>
      </c>
      <c r="CG2551">
        <v>68</v>
      </c>
      <c r="CH2551">
        <v>63</v>
      </c>
      <c r="CI2551">
        <v>63</v>
      </c>
      <c r="CJ2551">
        <v>0</v>
      </c>
      <c r="CK2551">
        <v>55</v>
      </c>
      <c r="CL2551">
        <v>0</v>
      </c>
      <c r="CM2551">
        <v>0</v>
      </c>
      <c r="CN2551">
        <v>0</v>
      </c>
      <c r="CO2551">
        <v>60</v>
      </c>
      <c r="CP2551">
        <v>0</v>
      </c>
      <c r="CQ2551">
        <v>48</v>
      </c>
      <c r="CR2551">
        <v>70</v>
      </c>
      <c r="CS2551">
        <v>1</v>
      </c>
      <c r="CT2551">
        <v>1</v>
      </c>
      <c r="CU2551">
        <v>1</v>
      </c>
      <c r="CV2551">
        <v>1</v>
      </c>
      <c r="CW2551">
        <v>1</v>
      </c>
      <c r="CX2551">
        <v>0</v>
      </c>
      <c r="CY2551">
        <v>1</v>
      </c>
      <c r="CZ2551">
        <v>1</v>
      </c>
      <c r="DA2551">
        <v>50</v>
      </c>
      <c r="DB2551">
        <v>105</v>
      </c>
      <c r="DC2551">
        <v>106</v>
      </c>
      <c r="DD2551">
        <v>1</v>
      </c>
      <c r="DE2551">
        <v>0</v>
      </c>
      <c r="DF2551">
        <v>1</v>
      </c>
      <c r="DG2551">
        <v>0</v>
      </c>
    </row>
    <row r="2552" spans="1:111" x14ac:dyDescent="0.25">
      <c r="A2552" t="s">
        <v>6433</v>
      </c>
      <c r="B2552">
        <v>48696</v>
      </c>
      <c r="C2552">
        <v>87</v>
      </c>
      <c r="D2552">
        <v>1</v>
      </c>
      <c r="E2552">
        <v>0</v>
      </c>
      <c r="F2552">
        <v>2023</v>
      </c>
      <c r="G2552" t="s">
        <v>112</v>
      </c>
      <c r="H2552" t="s">
        <v>161</v>
      </c>
      <c r="I2552" t="s">
        <v>4082</v>
      </c>
      <c r="J2552" t="s">
        <v>1912</v>
      </c>
      <c r="K2552" t="s">
        <v>4083</v>
      </c>
      <c r="L2552">
        <v>11</v>
      </c>
      <c r="M2552">
        <v>24</v>
      </c>
      <c r="N2552">
        <v>10</v>
      </c>
      <c r="O2552">
        <v>1996</v>
      </c>
      <c r="P2552">
        <v>2</v>
      </c>
      <c r="Q2552">
        <v>1</v>
      </c>
      <c r="R2552">
        <v>5</v>
      </c>
      <c r="S2552">
        <v>0</v>
      </c>
      <c r="T2552">
        <v>79</v>
      </c>
      <c r="U2552">
        <v>72</v>
      </c>
      <c r="V2552">
        <v>96</v>
      </c>
      <c r="W2552">
        <v>51</v>
      </c>
      <c r="X2552">
        <v>55</v>
      </c>
      <c r="Y2552">
        <v>60</v>
      </c>
      <c r="Z2552">
        <v>67</v>
      </c>
      <c r="AA2552">
        <v>64</v>
      </c>
      <c r="AB2552">
        <v>86</v>
      </c>
      <c r="AC2552">
        <v>49</v>
      </c>
      <c r="AD2552">
        <v>47</v>
      </c>
      <c r="AE2552">
        <v>55</v>
      </c>
      <c r="AF2552">
        <v>83</v>
      </c>
      <c r="AG2552">
        <v>75</v>
      </c>
      <c r="AH2552">
        <v>100</v>
      </c>
      <c r="AI2552">
        <v>52</v>
      </c>
      <c r="AJ2552">
        <v>57</v>
      </c>
      <c r="AK2552">
        <v>62</v>
      </c>
      <c r="AL2552">
        <v>2</v>
      </c>
      <c r="AM2552">
        <v>2</v>
      </c>
      <c r="AN2552">
        <v>2</v>
      </c>
      <c r="AO2552">
        <v>24</v>
      </c>
      <c r="AP2552">
        <v>60</v>
      </c>
      <c r="AQ2552">
        <v>45</v>
      </c>
      <c r="AR2552">
        <v>38</v>
      </c>
      <c r="AS2552">
        <v>17</v>
      </c>
      <c r="AT2552">
        <v>1</v>
      </c>
      <c r="AU2552">
        <v>1</v>
      </c>
      <c r="AV2552">
        <v>7</v>
      </c>
      <c r="AW2552">
        <v>1</v>
      </c>
      <c r="AX2552">
        <v>1</v>
      </c>
      <c r="AY2552">
        <v>1</v>
      </c>
      <c r="AZ2552">
        <v>1</v>
      </c>
      <c r="BA2552">
        <v>7</v>
      </c>
      <c r="BB2552">
        <v>1</v>
      </c>
      <c r="BC2552">
        <v>1</v>
      </c>
      <c r="BD2552">
        <v>1</v>
      </c>
      <c r="BE2552">
        <v>1</v>
      </c>
      <c r="BF2552">
        <v>7</v>
      </c>
      <c r="BG2552">
        <v>1</v>
      </c>
      <c r="BH2552">
        <v>1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7</v>
      </c>
      <c r="BV2552">
        <v>0</v>
      </c>
      <c r="BW2552">
        <v>4</v>
      </c>
      <c r="BX2552" t="s">
        <v>212</v>
      </c>
      <c r="BY2552">
        <v>4</v>
      </c>
      <c r="BZ2552">
        <v>183</v>
      </c>
      <c r="CA2552">
        <v>47</v>
      </c>
      <c r="CB2552">
        <v>45</v>
      </c>
      <c r="CC2552">
        <v>70</v>
      </c>
      <c r="CD2552">
        <v>35</v>
      </c>
      <c r="CE2552">
        <v>3</v>
      </c>
      <c r="CF2552">
        <v>2</v>
      </c>
      <c r="CG2552">
        <v>44</v>
      </c>
      <c r="CH2552">
        <v>39</v>
      </c>
      <c r="CI2552">
        <v>66</v>
      </c>
      <c r="CJ2552">
        <v>0</v>
      </c>
      <c r="CK2552">
        <v>0</v>
      </c>
      <c r="CL2552">
        <v>0</v>
      </c>
      <c r="CM2552">
        <v>0</v>
      </c>
      <c r="CN2552">
        <v>45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1</v>
      </c>
      <c r="CU2552">
        <v>1</v>
      </c>
      <c r="CV2552">
        <v>1</v>
      </c>
      <c r="CW2552">
        <v>1</v>
      </c>
      <c r="CX2552">
        <v>1</v>
      </c>
      <c r="CY2552">
        <v>0</v>
      </c>
      <c r="CZ2552">
        <v>1</v>
      </c>
      <c r="DA2552">
        <v>1009</v>
      </c>
      <c r="DB2552">
        <v>1444</v>
      </c>
      <c r="DC2552">
        <v>1096</v>
      </c>
      <c r="DD2552">
        <v>0</v>
      </c>
      <c r="DE2552">
        <v>3</v>
      </c>
      <c r="DF2552">
        <v>15</v>
      </c>
      <c r="DG2552">
        <v>0</v>
      </c>
    </row>
    <row r="2553" spans="1:111" x14ac:dyDescent="0.25">
      <c r="A2553" t="s">
        <v>7362</v>
      </c>
      <c r="B2553">
        <v>54058</v>
      </c>
      <c r="C2553">
        <v>100</v>
      </c>
      <c r="D2553">
        <v>10</v>
      </c>
      <c r="E2553">
        <v>29</v>
      </c>
      <c r="F2553">
        <v>2016</v>
      </c>
      <c r="G2553" t="s">
        <v>112</v>
      </c>
      <c r="H2553" t="s">
        <v>460</v>
      </c>
      <c r="I2553" t="s">
        <v>7363</v>
      </c>
      <c r="J2553" t="s">
        <v>267</v>
      </c>
      <c r="K2553" t="s">
        <v>7364</v>
      </c>
      <c r="L2553">
        <v>47</v>
      </c>
      <c r="M2553">
        <v>13</v>
      </c>
      <c r="N2553">
        <v>11</v>
      </c>
      <c r="O2553">
        <v>1990</v>
      </c>
      <c r="P2553">
        <v>1</v>
      </c>
      <c r="Q2553">
        <v>1</v>
      </c>
      <c r="R2553">
        <v>1</v>
      </c>
      <c r="S2553">
        <v>12</v>
      </c>
      <c r="T2553">
        <v>15</v>
      </c>
      <c r="U2553">
        <v>8</v>
      </c>
      <c r="V2553">
        <v>2</v>
      </c>
      <c r="W2553">
        <v>7</v>
      </c>
      <c r="X2553">
        <v>47</v>
      </c>
      <c r="Y2553">
        <v>1</v>
      </c>
      <c r="Z2553">
        <v>15</v>
      </c>
      <c r="AA2553">
        <v>8</v>
      </c>
      <c r="AB2553">
        <v>2</v>
      </c>
      <c r="AC2553">
        <v>7</v>
      </c>
      <c r="AD2553">
        <v>47</v>
      </c>
      <c r="AE2553">
        <v>1</v>
      </c>
      <c r="AF2553">
        <v>15</v>
      </c>
      <c r="AG2553">
        <v>8</v>
      </c>
      <c r="AH2553">
        <v>2</v>
      </c>
      <c r="AI2553">
        <v>7</v>
      </c>
      <c r="AJ2553">
        <v>47</v>
      </c>
      <c r="AK2553">
        <v>1</v>
      </c>
      <c r="AL2553">
        <v>2</v>
      </c>
      <c r="AM2553">
        <v>1</v>
      </c>
      <c r="AN2553">
        <v>0</v>
      </c>
      <c r="AO2553">
        <v>3</v>
      </c>
      <c r="AP2553">
        <v>6</v>
      </c>
      <c r="AQ2553">
        <v>5</v>
      </c>
      <c r="AR2553">
        <v>7</v>
      </c>
      <c r="AS2553">
        <v>53</v>
      </c>
      <c r="AT2553">
        <v>79</v>
      </c>
      <c r="AU2553">
        <v>120</v>
      </c>
      <c r="AV2553">
        <v>89</v>
      </c>
      <c r="AW2553">
        <v>113</v>
      </c>
      <c r="AX2553">
        <v>89</v>
      </c>
      <c r="AY2553">
        <v>74</v>
      </c>
      <c r="AZ2553">
        <v>116</v>
      </c>
      <c r="BA2553">
        <v>87</v>
      </c>
      <c r="BB2553">
        <v>109</v>
      </c>
      <c r="BC2553">
        <v>84</v>
      </c>
      <c r="BD2553">
        <v>82</v>
      </c>
      <c r="BE2553">
        <v>124</v>
      </c>
      <c r="BF2553">
        <v>90</v>
      </c>
      <c r="BG2553">
        <v>117</v>
      </c>
      <c r="BH2553">
        <v>93</v>
      </c>
      <c r="BI2553">
        <v>78</v>
      </c>
      <c r="BJ2553">
        <v>63</v>
      </c>
      <c r="BK2553">
        <v>0</v>
      </c>
      <c r="BL2553">
        <v>75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24</v>
      </c>
      <c r="BV2553">
        <v>53</v>
      </c>
      <c r="BW2553">
        <v>4</v>
      </c>
      <c r="BX2553" t="s">
        <v>208</v>
      </c>
      <c r="BY2553">
        <v>3</v>
      </c>
      <c r="BZ2553">
        <v>191</v>
      </c>
      <c r="CA2553">
        <v>28</v>
      </c>
      <c r="CB2553">
        <v>32</v>
      </c>
      <c r="CC2553">
        <v>29</v>
      </c>
      <c r="CD2553">
        <v>29</v>
      </c>
      <c r="CE2553">
        <v>0</v>
      </c>
      <c r="CF2553">
        <v>0</v>
      </c>
      <c r="CG2553">
        <v>3</v>
      </c>
      <c r="CH2553">
        <v>2</v>
      </c>
      <c r="CI2553">
        <v>9</v>
      </c>
      <c r="CJ2553">
        <v>7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7</v>
      </c>
      <c r="DE2553">
        <v>5</v>
      </c>
      <c r="DF2553">
        <v>150</v>
      </c>
      <c r="DG2553">
        <v>0</v>
      </c>
    </row>
    <row r="2554" spans="1:111" x14ac:dyDescent="0.25">
      <c r="A2554" t="s">
        <v>7365</v>
      </c>
      <c r="B2554">
        <v>54965</v>
      </c>
      <c r="C2554">
        <v>56</v>
      </c>
      <c r="D2554">
        <v>1</v>
      </c>
      <c r="E2554">
        <v>0</v>
      </c>
      <c r="F2554">
        <v>2023</v>
      </c>
      <c r="G2554" t="s">
        <v>112</v>
      </c>
      <c r="H2554" t="s">
        <v>447</v>
      </c>
      <c r="I2554" t="s">
        <v>7363</v>
      </c>
      <c r="J2554" t="s">
        <v>267</v>
      </c>
      <c r="K2554" t="s">
        <v>7364</v>
      </c>
      <c r="L2554">
        <v>3</v>
      </c>
      <c r="M2554">
        <v>13</v>
      </c>
      <c r="N2554">
        <v>11</v>
      </c>
      <c r="O2554">
        <v>1990</v>
      </c>
      <c r="P2554">
        <v>1</v>
      </c>
      <c r="Q2554">
        <v>1</v>
      </c>
      <c r="R2554">
        <v>1</v>
      </c>
      <c r="S2554">
        <v>12</v>
      </c>
      <c r="T2554">
        <v>25</v>
      </c>
      <c r="U2554">
        <v>27</v>
      </c>
      <c r="V2554">
        <v>4</v>
      </c>
      <c r="W2554">
        <v>15</v>
      </c>
      <c r="X2554">
        <v>25</v>
      </c>
      <c r="Y2554">
        <v>27</v>
      </c>
      <c r="Z2554">
        <v>25</v>
      </c>
      <c r="AA2554">
        <v>27</v>
      </c>
      <c r="AB2554">
        <v>4</v>
      </c>
      <c r="AC2554">
        <v>15</v>
      </c>
      <c r="AD2554">
        <v>25</v>
      </c>
      <c r="AE2554">
        <v>27</v>
      </c>
      <c r="AF2554">
        <v>25</v>
      </c>
      <c r="AG2554">
        <v>27</v>
      </c>
      <c r="AH2554">
        <v>4</v>
      </c>
      <c r="AI2554">
        <v>15</v>
      </c>
      <c r="AJ2554">
        <v>25</v>
      </c>
      <c r="AK2554">
        <v>27</v>
      </c>
      <c r="AL2554">
        <v>0</v>
      </c>
      <c r="AM2554">
        <v>0</v>
      </c>
      <c r="AN2554">
        <v>0</v>
      </c>
      <c r="AO2554">
        <v>18</v>
      </c>
      <c r="AP2554">
        <v>22</v>
      </c>
      <c r="AQ2554">
        <v>25</v>
      </c>
      <c r="AR2554">
        <v>39</v>
      </c>
      <c r="AS2554">
        <v>36</v>
      </c>
      <c r="AT2554">
        <v>61</v>
      </c>
      <c r="AU2554">
        <v>42</v>
      </c>
      <c r="AV2554">
        <v>81</v>
      </c>
      <c r="AW2554">
        <v>39</v>
      </c>
      <c r="AX2554">
        <v>72</v>
      </c>
      <c r="AY2554">
        <v>59</v>
      </c>
      <c r="AZ2554">
        <v>40</v>
      </c>
      <c r="BA2554">
        <v>80</v>
      </c>
      <c r="BB2554">
        <v>37</v>
      </c>
      <c r="BC2554">
        <v>70</v>
      </c>
      <c r="BD2554">
        <v>63</v>
      </c>
      <c r="BE2554">
        <v>43</v>
      </c>
      <c r="BF2554">
        <v>82</v>
      </c>
      <c r="BG2554">
        <v>40</v>
      </c>
      <c r="BH2554">
        <v>74</v>
      </c>
      <c r="BI2554">
        <v>59</v>
      </c>
      <c r="BJ2554">
        <v>39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73</v>
      </c>
      <c r="BS2554">
        <v>0</v>
      </c>
      <c r="BT2554">
        <v>0</v>
      </c>
      <c r="BU2554">
        <v>20</v>
      </c>
      <c r="BV2554">
        <v>50</v>
      </c>
      <c r="BW2554">
        <v>4</v>
      </c>
      <c r="BX2554" t="s">
        <v>142</v>
      </c>
      <c r="BY2554">
        <v>3</v>
      </c>
      <c r="BZ2554">
        <v>191</v>
      </c>
      <c r="CA2554">
        <v>16</v>
      </c>
      <c r="CB2554">
        <v>29</v>
      </c>
      <c r="CC2554">
        <v>23</v>
      </c>
      <c r="CD2554">
        <v>24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5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1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44</v>
      </c>
      <c r="DD2554">
        <v>0</v>
      </c>
      <c r="DE2554">
        <v>0</v>
      </c>
      <c r="DF2554">
        <v>1</v>
      </c>
      <c r="DG2554">
        <v>0</v>
      </c>
    </row>
    <row r="2555" spans="1:111" x14ac:dyDescent="0.25">
      <c r="A2555" t="s">
        <v>6434</v>
      </c>
      <c r="B2555">
        <v>48415</v>
      </c>
      <c r="C2555">
        <v>62</v>
      </c>
      <c r="D2555">
        <v>1</v>
      </c>
      <c r="E2555">
        <v>0</v>
      </c>
      <c r="F2555">
        <v>2023</v>
      </c>
      <c r="G2555" t="s">
        <v>112</v>
      </c>
      <c r="H2555" t="s">
        <v>447</v>
      </c>
      <c r="I2555" t="s">
        <v>4084</v>
      </c>
      <c r="J2555" t="s">
        <v>4085</v>
      </c>
      <c r="L2555">
        <v>48</v>
      </c>
      <c r="M2555">
        <v>8</v>
      </c>
      <c r="N2555">
        <v>7</v>
      </c>
      <c r="O2555">
        <v>1999</v>
      </c>
      <c r="P2555">
        <v>2</v>
      </c>
      <c r="Q2555">
        <v>2</v>
      </c>
      <c r="R2555">
        <v>1</v>
      </c>
      <c r="S2555">
        <v>11</v>
      </c>
      <c r="T2555">
        <v>20</v>
      </c>
      <c r="U2555">
        <v>13</v>
      </c>
      <c r="V2555">
        <v>7</v>
      </c>
      <c r="W2555">
        <v>18</v>
      </c>
      <c r="X2555">
        <v>15</v>
      </c>
      <c r="Y2555">
        <v>21</v>
      </c>
      <c r="Z2555">
        <v>20</v>
      </c>
      <c r="AA2555">
        <v>13</v>
      </c>
      <c r="AB2555">
        <v>7</v>
      </c>
      <c r="AC2555">
        <v>18</v>
      </c>
      <c r="AD2555">
        <v>15</v>
      </c>
      <c r="AE2555">
        <v>21</v>
      </c>
      <c r="AF2555">
        <v>20</v>
      </c>
      <c r="AG2555">
        <v>13</v>
      </c>
      <c r="AH2555">
        <v>7</v>
      </c>
      <c r="AI2555">
        <v>18</v>
      </c>
      <c r="AJ2555">
        <v>15</v>
      </c>
      <c r="AK2555">
        <v>21</v>
      </c>
      <c r="AL2555">
        <v>2</v>
      </c>
      <c r="AM2555">
        <v>2</v>
      </c>
      <c r="AN2555">
        <v>0</v>
      </c>
      <c r="AO2555">
        <v>17</v>
      </c>
      <c r="AP2555">
        <v>12</v>
      </c>
      <c r="AQ2555">
        <v>20</v>
      </c>
      <c r="AR2555">
        <v>34</v>
      </c>
      <c r="AS2555">
        <v>11</v>
      </c>
      <c r="AT2555">
        <v>69</v>
      </c>
      <c r="AU2555">
        <v>67</v>
      </c>
      <c r="AV2555">
        <v>53</v>
      </c>
      <c r="AW2555">
        <v>68</v>
      </c>
      <c r="AX2555">
        <v>58</v>
      </c>
      <c r="AY2555">
        <v>72</v>
      </c>
      <c r="AZ2555">
        <v>70</v>
      </c>
      <c r="BA2555">
        <v>54</v>
      </c>
      <c r="BB2555">
        <v>72</v>
      </c>
      <c r="BC2555">
        <v>61</v>
      </c>
      <c r="BD2555">
        <v>68</v>
      </c>
      <c r="BE2555">
        <v>67</v>
      </c>
      <c r="BF2555">
        <v>53</v>
      </c>
      <c r="BG2555">
        <v>67</v>
      </c>
      <c r="BH2555">
        <v>57</v>
      </c>
      <c r="BI2555">
        <v>75</v>
      </c>
      <c r="BJ2555">
        <v>70</v>
      </c>
      <c r="BK2555">
        <v>70</v>
      </c>
      <c r="BL2555">
        <v>54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64</v>
      </c>
      <c r="BV2555">
        <v>99</v>
      </c>
      <c r="BW2555">
        <v>3</v>
      </c>
      <c r="BX2555" t="s">
        <v>224</v>
      </c>
      <c r="BY2555">
        <v>3</v>
      </c>
      <c r="BZ2555">
        <v>188</v>
      </c>
      <c r="CA2555">
        <v>15</v>
      </c>
      <c r="CB2555">
        <v>24</v>
      </c>
      <c r="CC2555">
        <v>57</v>
      </c>
      <c r="CD2555">
        <v>3</v>
      </c>
      <c r="CE2555">
        <v>4</v>
      </c>
      <c r="CF2555">
        <v>2</v>
      </c>
      <c r="CG2555">
        <v>31</v>
      </c>
      <c r="CH2555">
        <v>51</v>
      </c>
      <c r="CI2555">
        <v>7</v>
      </c>
      <c r="CJ2555">
        <v>49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1</v>
      </c>
      <c r="CU2555">
        <v>0</v>
      </c>
      <c r="CV2555">
        <v>0</v>
      </c>
      <c r="CW2555">
        <v>0</v>
      </c>
      <c r="CX2555">
        <v>1</v>
      </c>
      <c r="CY2555">
        <v>0</v>
      </c>
      <c r="CZ2555">
        <v>0</v>
      </c>
      <c r="DA2555">
        <v>0</v>
      </c>
      <c r="DB2555">
        <v>30</v>
      </c>
      <c r="DC2555">
        <v>30</v>
      </c>
      <c r="DD2555">
        <v>0</v>
      </c>
      <c r="DE2555">
        <v>1</v>
      </c>
      <c r="DF2555">
        <v>2</v>
      </c>
      <c r="DG2555">
        <v>0</v>
      </c>
    </row>
    <row r="2556" spans="1:111" x14ac:dyDescent="0.25">
      <c r="A2556" t="s">
        <v>4086</v>
      </c>
      <c r="B2556">
        <v>50184</v>
      </c>
      <c r="C2556">
        <v>46</v>
      </c>
      <c r="D2556">
        <v>7</v>
      </c>
      <c r="E2556">
        <v>0</v>
      </c>
      <c r="F2556">
        <v>2003</v>
      </c>
      <c r="G2556" t="s">
        <v>112</v>
      </c>
      <c r="H2556" t="s">
        <v>288</v>
      </c>
      <c r="I2556" t="s">
        <v>4087</v>
      </c>
      <c r="J2556" t="s">
        <v>1002</v>
      </c>
      <c r="L2556">
        <v>45</v>
      </c>
      <c r="M2556">
        <v>13</v>
      </c>
      <c r="N2556">
        <v>1</v>
      </c>
      <c r="O2556">
        <v>1971</v>
      </c>
      <c r="P2556">
        <v>1</v>
      </c>
      <c r="Q2556">
        <v>1</v>
      </c>
      <c r="R2556">
        <v>1</v>
      </c>
      <c r="S2556">
        <v>11</v>
      </c>
      <c r="T2556">
        <v>13</v>
      </c>
      <c r="U2556">
        <v>26</v>
      </c>
      <c r="V2556">
        <v>6</v>
      </c>
      <c r="W2556">
        <v>26</v>
      </c>
      <c r="X2556">
        <v>9</v>
      </c>
      <c r="Y2556">
        <v>13</v>
      </c>
      <c r="Z2556">
        <v>13</v>
      </c>
      <c r="AA2556">
        <v>27</v>
      </c>
      <c r="AB2556">
        <v>6</v>
      </c>
      <c r="AC2556">
        <v>27</v>
      </c>
      <c r="AD2556">
        <v>9</v>
      </c>
      <c r="AE2556">
        <v>13</v>
      </c>
      <c r="AF2556">
        <v>13</v>
      </c>
      <c r="AG2556">
        <v>26</v>
      </c>
      <c r="AH2556">
        <v>6</v>
      </c>
      <c r="AI2556">
        <v>26</v>
      </c>
      <c r="AJ2556">
        <v>9</v>
      </c>
      <c r="AK2556">
        <v>13</v>
      </c>
      <c r="AL2556">
        <v>1</v>
      </c>
      <c r="AM2556">
        <v>0</v>
      </c>
      <c r="AN2556">
        <v>0</v>
      </c>
      <c r="AO2556">
        <v>4</v>
      </c>
      <c r="AP2556">
        <v>6</v>
      </c>
      <c r="AQ2556">
        <v>5</v>
      </c>
      <c r="AR2556">
        <v>91</v>
      </c>
      <c r="AS2556">
        <v>3</v>
      </c>
      <c r="AT2556">
        <v>47</v>
      </c>
      <c r="AU2556">
        <v>51</v>
      </c>
      <c r="AV2556">
        <v>61</v>
      </c>
      <c r="AW2556">
        <v>55</v>
      </c>
      <c r="AX2556">
        <v>45</v>
      </c>
      <c r="AY2556">
        <v>41</v>
      </c>
      <c r="AZ2556">
        <v>44</v>
      </c>
      <c r="BA2556">
        <v>58</v>
      </c>
      <c r="BB2556">
        <v>48</v>
      </c>
      <c r="BC2556">
        <v>39</v>
      </c>
      <c r="BD2556">
        <v>52</v>
      </c>
      <c r="BE2556">
        <v>56</v>
      </c>
      <c r="BF2556">
        <v>63</v>
      </c>
      <c r="BG2556">
        <v>62</v>
      </c>
      <c r="BH2556">
        <v>50</v>
      </c>
      <c r="BI2556">
        <v>0</v>
      </c>
      <c r="BJ2556">
        <v>47</v>
      </c>
      <c r="BK2556">
        <v>38</v>
      </c>
      <c r="BL2556">
        <v>8</v>
      </c>
      <c r="BM2556">
        <v>39</v>
      </c>
      <c r="BN2556">
        <v>52</v>
      </c>
      <c r="BO2556">
        <v>35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59</v>
      </c>
      <c r="BV2556">
        <v>67</v>
      </c>
      <c r="BW2556">
        <v>2</v>
      </c>
      <c r="BX2556" t="s">
        <v>116</v>
      </c>
      <c r="BY2556">
        <v>2</v>
      </c>
      <c r="BZ2556">
        <v>180</v>
      </c>
      <c r="CA2556">
        <v>26</v>
      </c>
      <c r="CB2556">
        <v>30</v>
      </c>
      <c r="CC2556">
        <v>27</v>
      </c>
      <c r="CD2556">
        <v>26</v>
      </c>
      <c r="CE2556">
        <v>0</v>
      </c>
      <c r="CF2556">
        <v>0</v>
      </c>
      <c r="CG2556">
        <v>10</v>
      </c>
      <c r="CH2556">
        <v>3</v>
      </c>
      <c r="CI2556">
        <v>2</v>
      </c>
      <c r="CJ2556">
        <v>65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199</v>
      </c>
      <c r="DC2556">
        <v>34</v>
      </c>
      <c r="DD2556">
        <v>6</v>
      </c>
      <c r="DE2556">
        <v>0</v>
      </c>
      <c r="DF2556">
        <v>1</v>
      </c>
      <c r="DG2556">
        <v>0</v>
      </c>
    </row>
    <row r="2557" spans="1:111" x14ac:dyDescent="0.25">
      <c r="A2557" t="s">
        <v>4088</v>
      </c>
      <c r="B2557">
        <v>51238</v>
      </c>
      <c r="C2557">
        <v>69</v>
      </c>
      <c r="D2557">
        <v>7</v>
      </c>
      <c r="E2557">
        <v>0</v>
      </c>
      <c r="F2557">
        <v>2013</v>
      </c>
      <c r="G2557" t="s">
        <v>112</v>
      </c>
      <c r="H2557" t="s">
        <v>348</v>
      </c>
      <c r="I2557" t="s">
        <v>3038</v>
      </c>
      <c r="J2557" t="s">
        <v>2868</v>
      </c>
      <c r="K2557" t="s">
        <v>4089</v>
      </c>
      <c r="L2557">
        <v>20</v>
      </c>
      <c r="M2557">
        <v>20</v>
      </c>
      <c r="N2557">
        <v>9</v>
      </c>
      <c r="O2557">
        <v>1985</v>
      </c>
      <c r="P2557">
        <v>1</v>
      </c>
      <c r="Q2557">
        <v>1</v>
      </c>
      <c r="R2557">
        <v>6</v>
      </c>
      <c r="S2557">
        <v>0</v>
      </c>
      <c r="T2557">
        <v>70</v>
      </c>
      <c r="U2557">
        <v>70</v>
      </c>
      <c r="V2557">
        <v>57</v>
      </c>
      <c r="W2557">
        <v>45</v>
      </c>
      <c r="X2557">
        <v>46</v>
      </c>
      <c r="Y2557">
        <v>75</v>
      </c>
      <c r="Z2557">
        <v>67</v>
      </c>
      <c r="AA2557">
        <v>69</v>
      </c>
      <c r="AB2557">
        <v>54</v>
      </c>
      <c r="AC2557">
        <v>46</v>
      </c>
      <c r="AD2557">
        <v>44</v>
      </c>
      <c r="AE2557">
        <v>75</v>
      </c>
      <c r="AF2557">
        <v>70</v>
      </c>
      <c r="AG2557">
        <v>70</v>
      </c>
      <c r="AH2557">
        <v>58</v>
      </c>
      <c r="AI2557">
        <v>45</v>
      </c>
      <c r="AJ2557">
        <v>47</v>
      </c>
      <c r="AK2557">
        <v>75</v>
      </c>
      <c r="AL2557">
        <v>0</v>
      </c>
      <c r="AM2557">
        <v>0</v>
      </c>
      <c r="AN2557">
        <v>3</v>
      </c>
      <c r="AO2557">
        <v>73</v>
      </c>
      <c r="AP2557">
        <v>77</v>
      </c>
      <c r="AQ2557">
        <v>73</v>
      </c>
      <c r="AR2557">
        <v>8</v>
      </c>
      <c r="AS2557">
        <v>29</v>
      </c>
      <c r="AT2557">
        <v>2</v>
      </c>
      <c r="AU2557">
        <v>1</v>
      </c>
      <c r="AV2557">
        <v>1</v>
      </c>
      <c r="AW2557">
        <v>16</v>
      </c>
      <c r="AX2557">
        <v>6</v>
      </c>
      <c r="AY2557">
        <v>2</v>
      </c>
      <c r="AZ2557">
        <v>1</v>
      </c>
      <c r="BA2557">
        <v>1</v>
      </c>
      <c r="BB2557">
        <v>16</v>
      </c>
      <c r="BC2557">
        <v>6</v>
      </c>
      <c r="BD2557">
        <v>2</v>
      </c>
      <c r="BE2557">
        <v>1</v>
      </c>
      <c r="BF2557">
        <v>1</v>
      </c>
      <c r="BG2557">
        <v>16</v>
      </c>
      <c r="BH2557">
        <v>6</v>
      </c>
      <c r="BI2557">
        <v>9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34</v>
      </c>
      <c r="BW2557">
        <v>4</v>
      </c>
      <c r="BX2557" t="s">
        <v>122</v>
      </c>
      <c r="BY2557">
        <v>4</v>
      </c>
      <c r="BZ2557">
        <v>191</v>
      </c>
      <c r="CA2557">
        <v>77</v>
      </c>
      <c r="CB2557">
        <v>57</v>
      </c>
      <c r="CC2557">
        <v>73</v>
      </c>
      <c r="CD2557">
        <v>77</v>
      </c>
      <c r="CE2557">
        <v>0</v>
      </c>
      <c r="CF2557">
        <v>0</v>
      </c>
      <c r="CG2557">
        <v>9</v>
      </c>
      <c r="CH2557">
        <v>7</v>
      </c>
      <c r="CI2557">
        <v>2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65</v>
      </c>
      <c r="CP2557">
        <v>0</v>
      </c>
      <c r="CQ2557">
        <v>0</v>
      </c>
      <c r="CR2557">
        <v>0</v>
      </c>
      <c r="CS2557">
        <v>0</v>
      </c>
      <c r="CT2557">
        <v>1</v>
      </c>
      <c r="CU2557">
        <v>0</v>
      </c>
      <c r="CV2557">
        <v>0</v>
      </c>
      <c r="CW2557">
        <v>1</v>
      </c>
      <c r="CX2557">
        <v>1</v>
      </c>
      <c r="CY2557">
        <v>1</v>
      </c>
      <c r="CZ2557">
        <v>0</v>
      </c>
      <c r="DA2557">
        <v>0</v>
      </c>
      <c r="DB2557">
        <v>28</v>
      </c>
      <c r="DC2557">
        <v>28</v>
      </c>
      <c r="DD2557">
        <v>7</v>
      </c>
      <c r="DE2557">
        <v>1</v>
      </c>
      <c r="DF2557">
        <v>2</v>
      </c>
      <c r="DG2557">
        <v>0</v>
      </c>
    </row>
    <row r="2558" spans="1:111" x14ac:dyDescent="0.25">
      <c r="A2558" t="s">
        <v>6435</v>
      </c>
      <c r="B2558">
        <v>47773</v>
      </c>
      <c r="C2558">
        <v>60</v>
      </c>
      <c r="D2558">
        <v>1</v>
      </c>
      <c r="E2558">
        <v>0</v>
      </c>
      <c r="F2558">
        <v>2023</v>
      </c>
      <c r="G2558" t="s">
        <v>112</v>
      </c>
      <c r="H2558" t="s">
        <v>225</v>
      </c>
      <c r="I2558" t="s">
        <v>4090</v>
      </c>
      <c r="J2558" t="s">
        <v>893</v>
      </c>
      <c r="K2558" t="s">
        <v>4091</v>
      </c>
      <c r="L2558">
        <v>26</v>
      </c>
      <c r="M2558">
        <v>18</v>
      </c>
      <c r="N2558">
        <v>4</v>
      </c>
      <c r="O2558">
        <v>1990</v>
      </c>
      <c r="P2558">
        <v>1</v>
      </c>
      <c r="Q2558">
        <v>1</v>
      </c>
      <c r="R2558">
        <v>1</v>
      </c>
      <c r="S2558">
        <v>11</v>
      </c>
      <c r="T2558">
        <v>29</v>
      </c>
      <c r="U2558">
        <v>23</v>
      </c>
      <c r="V2558">
        <v>1</v>
      </c>
      <c r="W2558">
        <v>27</v>
      </c>
      <c r="X2558">
        <v>23</v>
      </c>
      <c r="Y2558">
        <v>36</v>
      </c>
      <c r="Z2558">
        <v>29</v>
      </c>
      <c r="AA2558">
        <v>23</v>
      </c>
      <c r="AB2558">
        <v>1</v>
      </c>
      <c r="AC2558">
        <v>27</v>
      </c>
      <c r="AD2558">
        <v>23</v>
      </c>
      <c r="AE2558">
        <v>36</v>
      </c>
      <c r="AF2558">
        <v>29</v>
      </c>
      <c r="AG2558">
        <v>23</v>
      </c>
      <c r="AH2558">
        <v>1</v>
      </c>
      <c r="AI2558">
        <v>27</v>
      </c>
      <c r="AJ2558">
        <v>23</v>
      </c>
      <c r="AK2558">
        <v>36</v>
      </c>
      <c r="AL2558">
        <v>0</v>
      </c>
      <c r="AM2558">
        <v>0</v>
      </c>
      <c r="AN2558">
        <v>0</v>
      </c>
      <c r="AO2558">
        <v>16</v>
      </c>
      <c r="AP2558">
        <v>22</v>
      </c>
      <c r="AQ2558">
        <v>25</v>
      </c>
      <c r="AR2558">
        <v>48</v>
      </c>
      <c r="AS2558">
        <v>22</v>
      </c>
      <c r="AT2558">
        <v>54</v>
      </c>
      <c r="AU2558">
        <v>51</v>
      </c>
      <c r="AV2558">
        <v>78</v>
      </c>
      <c r="AW2558">
        <v>51</v>
      </c>
      <c r="AX2558">
        <v>59</v>
      </c>
      <c r="AY2558">
        <v>51</v>
      </c>
      <c r="AZ2558">
        <v>48</v>
      </c>
      <c r="BA2558">
        <v>76</v>
      </c>
      <c r="BB2558">
        <v>48</v>
      </c>
      <c r="BC2558">
        <v>56</v>
      </c>
      <c r="BD2558">
        <v>57</v>
      </c>
      <c r="BE2558">
        <v>53</v>
      </c>
      <c r="BF2558">
        <v>79</v>
      </c>
      <c r="BG2558">
        <v>53</v>
      </c>
      <c r="BH2558">
        <v>62</v>
      </c>
      <c r="BI2558">
        <v>61</v>
      </c>
      <c r="BJ2558">
        <v>66</v>
      </c>
      <c r="BK2558">
        <v>40</v>
      </c>
      <c r="BL2558">
        <v>32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55</v>
      </c>
      <c r="BV2558">
        <v>52</v>
      </c>
      <c r="BW2558">
        <v>2</v>
      </c>
      <c r="BX2558" t="s">
        <v>270</v>
      </c>
      <c r="BY2558">
        <v>3</v>
      </c>
      <c r="BZ2558">
        <v>185</v>
      </c>
      <c r="CA2558">
        <v>18</v>
      </c>
      <c r="CB2558">
        <v>28</v>
      </c>
      <c r="CC2558">
        <v>39</v>
      </c>
      <c r="CD2558">
        <v>2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55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1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29</v>
      </c>
      <c r="DC2558">
        <v>31</v>
      </c>
      <c r="DD2558">
        <v>0</v>
      </c>
      <c r="DE2558">
        <v>1</v>
      </c>
      <c r="DF2558">
        <v>2</v>
      </c>
      <c r="DG2558">
        <v>0</v>
      </c>
    </row>
    <row r="2559" spans="1:111" x14ac:dyDescent="0.25">
      <c r="A2559" t="s">
        <v>4092</v>
      </c>
      <c r="B2559">
        <v>51207</v>
      </c>
      <c r="C2559">
        <v>68</v>
      </c>
      <c r="D2559">
        <v>7</v>
      </c>
      <c r="E2559">
        <v>0</v>
      </c>
      <c r="F2559">
        <v>2008</v>
      </c>
      <c r="G2559" t="s">
        <v>112</v>
      </c>
      <c r="H2559" t="s">
        <v>144</v>
      </c>
      <c r="I2559" t="s">
        <v>4093</v>
      </c>
      <c r="J2559" t="s">
        <v>391</v>
      </c>
      <c r="L2559">
        <v>7</v>
      </c>
      <c r="M2559">
        <v>26</v>
      </c>
      <c r="N2559">
        <v>2</v>
      </c>
      <c r="O2559">
        <v>1975</v>
      </c>
      <c r="P2559">
        <v>1</v>
      </c>
      <c r="Q2559">
        <v>1</v>
      </c>
      <c r="R2559">
        <v>4</v>
      </c>
      <c r="S2559">
        <v>0</v>
      </c>
      <c r="T2559">
        <v>67</v>
      </c>
      <c r="U2559">
        <v>65</v>
      </c>
      <c r="V2559">
        <v>65</v>
      </c>
      <c r="W2559">
        <v>88</v>
      </c>
      <c r="X2559">
        <v>48</v>
      </c>
      <c r="Y2559">
        <v>66</v>
      </c>
      <c r="Z2559">
        <v>64</v>
      </c>
      <c r="AA2559">
        <v>70</v>
      </c>
      <c r="AB2559">
        <v>59</v>
      </c>
      <c r="AC2559">
        <v>95</v>
      </c>
      <c r="AD2559">
        <v>46</v>
      </c>
      <c r="AE2559">
        <v>67</v>
      </c>
      <c r="AF2559">
        <v>68</v>
      </c>
      <c r="AG2559">
        <v>63</v>
      </c>
      <c r="AH2559">
        <v>67</v>
      </c>
      <c r="AI2559">
        <v>86</v>
      </c>
      <c r="AJ2559">
        <v>49</v>
      </c>
      <c r="AK2559">
        <v>65</v>
      </c>
      <c r="AL2559">
        <v>1</v>
      </c>
      <c r="AM2559">
        <v>0</v>
      </c>
      <c r="AN2559">
        <v>0</v>
      </c>
      <c r="AO2559">
        <v>19</v>
      </c>
      <c r="AP2559">
        <v>86</v>
      </c>
      <c r="AQ2559">
        <v>63</v>
      </c>
      <c r="AR2559">
        <v>8</v>
      </c>
      <c r="AS2559">
        <v>9</v>
      </c>
      <c r="AT2559">
        <v>2</v>
      </c>
      <c r="AU2559">
        <v>1</v>
      </c>
      <c r="AV2559">
        <v>1</v>
      </c>
      <c r="AW2559">
        <v>16</v>
      </c>
      <c r="AX2559">
        <v>7</v>
      </c>
      <c r="AY2559">
        <v>2</v>
      </c>
      <c r="AZ2559">
        <v>1</v>
      </c>
      <c r="BA2559">
        <v>1</v>
      </c>
      <c r="BB2559">
        <v>16</v>
      </c>
      <c r="BC2559">
        <v>7</v>
      </c>
      <c r="BD2559">
        <v>2</v>
      </c>
      <c r="BE2559">
        <v>1</v>
      </c>
      <c r="BF2559">
        <v>1</v>
      </c>
      <c r="BG2559">
        <v>17</v>
      </c>
      <c r="BH2559">
        <v>7</v>
      </c>
      <c r="BI2559">
        <v>9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30</v>
      </c>
      <c r="BW2559">
        <v>4</v>
      </c>
      <c r="BX2559" t="s">
        <v>122</v>
      </c>
      <c r="BY2559">
        <v>4</v>
      </c>
      <c r="BZ2559">
        <v>185</v>
      </c>
      <c r="CA2559">
        <v>76</v>
      </c>
      <c r="CB2559">
        <v>55</v>
      </c>
      <c r="CC2559">
        <v>55</v>
      </c>
      <c r="CD2559">
        <v>55</v>
      </c>
      <c r="CE2559">
        <v>0</v>
      </c>
      <c r="CF2559">
        <v>0</v>
      </c>
      <c r="CG2559">
        <v>66</v>
      </c>
      <c r="CH2559">
        <v>85</v>
      </c>
      <c r="CI2559">
        <v>48</v>
      </c>
      <c r="CJ2559">
        <v>0</v>
      </c>
      <c r="CK2559">
        <v>0</v>
      </c>
      <c r="CL2559">
        <v>0</v>
      </c>
      <c r="CM2559">
        <v>70</v>
      </c>
      <c r="CN2559">
        <v>55</v>
      </c>
      <c r="CO2559">
        <v>0</v>
      </c>
      <c r="CP2559">
        <v>78</v>
      </c>
      <c r="CQ2559">
        <v>0</v>
      </c>
      <c r="CR2559">
        <v>64</v>
      </c>
      <c r="CS2559">
        <v>0</v>
      </c>
      <c r="CT2559">
        <v>0</v>
      </c>
      <c r="CU2559">
        <v>1</v>
      </c>
      <c r="CV2559">
        <v>1</v>
      </c>
      <c r="CW2559">
        <v>1</v>
      </c>
      <c r="CX2559">
        <v>1</v>
      </c>
      <c r="CY2559">
        <v>0</v>
      </c>
      <c r="CZ2559">
        <v>1</v>
      </c>
      <c r="DA2559">
        <v>40</v>
      </c>
      <c r="DB2559">
        <v>180</v>
      </c>
      <c r="DC2559">
        <v>138</v>
      </c>
      <c r="DD2559">
        <v>7</v>
      </c>
      <c r="DE2559">
        <v>1</v>
      </c>
      <c r="DF2559">
        <v>2</v>
      </c>
      <c r="DG2559">
        <v>0</v>
      </c>
    </row>
    <row r="2560" spans="1:111" x14ac:dyDescent="0.25">
      <c r="A2560" t="s">
        <v>4094</v>
      </c>
      <c r="B2560">
        <v>49652</v>
      </c>
      <c r="C2560">
        <v>57</v>
      </c>
      <c r="D2560">
        <v>8</v>
      </c>
      <c r="E2560">
        <v>0</v>
      </c>
      <c r="F2560">
        <v>2011</v>
      </c>
      <c r="G2560" t="s">
        <v>112</v>
      </c>
      <c r="H2560" t="s">
        <v>192</v>
      </c>
      <c r="I2560" t="s">
        <v>4095</v>
      </c>
      <c r="J2560" t="s">
        <v>267</v>
      </c>
      <c r="K2560" t="s">
        <v>4096</v>
      </c>
      <c r="L2560">
        <v>13</v>
      </c>
      <c r="M2560">
        <v>15</v>
      </c>
      <c r="N2560">
        <v>7</v>
      </c>
      <c r="O2560">
        <v>1980</v>
      </c>
      <c r="P2560">
        <v>1</v>
      </c>
      <c r="Q2560">
        <v>1</v>
      </c>
      <c r="R2560">
        <v>9</v>
      </c>
      <c r="S2560">
        <v>0</v>
      </c>
      <c r="T2560">
        <v>63</v>
      </c>
      <c r="U2560">
        <v>51</v>
      </c>
      <c r="V2560">
        <v>33</v>
      </c>
      <c r="W2560">
        <v>56</v>
      </c>
      <c r="X2560">
        <v>66</v>
      </c>
      <c r="Y2560">
        <v>64</v>
      </c>
      <c r="Z2560">
        <v>66</v>
      </c>
      <c r="AA2560">
        <v>53</v>
      </c>
      <c r="AB2560">
        <v>34</v>
      </c>
      <c r="AC2560">
        <v>58</v>
      </c>
      <c r="AD2560">
        <v>69</v>
      </c>
      <c r="AE2560">
        <v>65</v>
      </c>
      <c r="AF2560">
        <v>63</v>
      </c>
      <c r="AG2560">
        <v>50</v>
      </c>
      <c r="AH2560">
        <v>32</v>
      </c>
      <c r="AI2560">
        <v>55</v>
      </c>
      <c r="AJ2560">
        <v>65</v>
      </c>
      <c r="AK2560">
        <v>64</v>
      </c>
      <c r="AL2560">
        <v>0</v>
      </c>
      <c r="AM2560">
        <v>0</v>
      </c>
      <c r="AN2560">
        <v>1</v>
      </c>
      <c r="AO2560">
        <v>78</v>
      </c>
      <c r="AP2560">
        <v>72</v>
      </c>
      <c r="AQ2560">
        <v>73</v>
      </c>
      <c r="AR2560">
        <v>14</v>
      </c>
      <c r="AS2560">
        <v>53</v>
      </c>
      <c r="AT2560">
        <v>1</v>
      </c>
      <c r="AU2560">
        <v>1</v>
      </c>
      <c r="AV2560">
        <v>1</v>
      </c>
      <c r="AW2560">
        <v>16</v>
      </c>
      <c r="AX2560">
        <v>6</v>
      </c>
      <c r="AY2560">
        <v>1</v>
      </c>
      <c r="AZ2560">
        <v>1</v>
      </c>
      <c r="BA2560">
        <v>1</v>
      </c>
      <c r="BB2560">
        <v>15</v>
      </c>
      <c r="BC2560">
        <v>6</v>
      </c>
      <c r="BD2560">
        <v>1</v>
      </c>
      <c r="BE2560">
        <v>1</v>
      </c>
      <c r="BF2560">
        <v>1</v>
      </c>
      <c r="BG2560">
        <v>17</v>
      </c>
      <c r="BH2560">
        <v>7</v>
      </c>
      <c r="BI2560">
        <v>6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80</v>
      </c>
      <c r="BW2560">
        <v>4</v>
      </c>
      <c r="BX2560" t="s">
        <v>286</v>
      </c>
      <c r="BY2560">
        <v>3</v>
      </c>
      <c r="BZ2560">
        <v>183</v>
      </c>
      <c r="CA2560">
        <v>4</v>
      </c>
      <c r="CB2560">
        <v>6</v>
      </c>
      <c r="CC2560">
        <v>8</v>
      </c>
      <c r="CD2560">
        <v>10</v>
      </c>
      <c r="CE2560">
        <v>0</v>
      </c>
      <c r="CF2560">
        <v>0</v>
      </c>
      <c r="CG2560">
        <v>72</v>
      </c>
      <c r="CH2560">
        <v>67</v>
      </c>
      <c r="CI2560">
        <v>87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92</v>
      </c>
      <c r="CQ2560">
        <v>59</v>
      </c>
      <c r="CR2560">
        <v>85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1</v>
      </c>
      <c r="CY2560">
        <v>1</v>
      </c>
      <c r="CZ2560">
        <v>1</v>
      </c>
      <c r="DA2560">
        <v>100</v>
      </c>
      <c r="DB2560">
        <v>395</v>
      </c>
      <c r="DC2560">
        <v>146</v>
      </c>
      <c r="DD2560">
        <v>7</v>
      </c>
      <c r="DE2560">
        <v>0</v>
      </c>
      <c r="DF2560">
        <v>1</v>
      </c>
      <c r="DG2560">
        <v>0</v>
      </c>
    </row>
    <row r="2561" spans="1:111" x14ac:dyDescent="0.25">
      <c r="A2561" t="s">
        <v>4097</v>
      </c>
      <c r="B2561">
        <v>50296</v>
      </c>
      <c r="C2561">
        <v>50</v>
      </c>
      <c r="D2561">
        <v>7</v>
      </c>
      <c r="E2561">
        <v>0</v>
      </c>
      <c r="F2561">
        <v>2005</v>
      </c>
      <c r="G2561" t="s">
        <v>112</v>
      </c>
      <c r="H2561" t="s">
        <v>144</v>
      </c>
      <c r="I2561" t="s">
        <v>4098</v>
      </c>
      <c r="J2561" t="s">
        <v>229</v>
      </c>
      <c r="L2561">
        <v>46</v>
      </c>
      <c r="M2561">
        <v>3</v>
      </c>
      <c r="N2561">
        <v>5</v>
      </c>
      <c r="O2561">
        <v>1977</v>
      </c>
      <c r="P2561">
        <v>1</v>
      </c>
      <c r="Q2561">
        <v>1</v>
      </c>
      <c r="R2561">
        <v>1</v>
      </c>
      <c r="S2561">
        <v>11</v>
      </c>
      <c r="T2561">
        <v>5</v>
      </c>
      <c r="U2561">
        <v>24</v>
      </c>
      <c r="V2561">
        <v>6</v>
      </c>
      <c r="W2561">
        <v>18</v>
      </c>
      <c r="X2561">
        <v>5</v>
      </c>
      <c r="Y2561">
        <v>9</v>
      </c>
      <c r="Z2561">
        <v>4</v>
      </c>
      <c r="AA2561">
        <v>26</v>
      </c>
      <c r="AB2561">
        <v>6</v>
      </c>
      <c r="AC2561">
        <v>17</v>
      </c>
      <c r="AD2561">
        <v>5</v>
      </c>
      <c r="AE2561">
        <v>9</v>
      </c>
      <c r="AF2561">
        <v>5</v>
      </c>
      <c r="AG2561">
        <v>23</v>
      </c>
      <c r="AH2561">
        <v>6</v>
      </c>
      <c r="AI2561">
        <v>18</v>
      </c>
      <c r="AJ2561">
        <v>5</v>
      </c>
      <c r="AK2561">
        <v>9</v>
      </c>
      <c r="AL2561">
        <v>0</v>
      </c>
      <c r="AM2561">
        <v>1</v>
      </c>
      <c r="AN2561">
        <v>0</v>
      </c>
      <c r="AO2561">
        <v>3</v>
      </c>
      <c r="AP2561">
        <v>6</v>
      </c>
      <c r="AQ2561">
        <v>5</v>
      </c>
      <c r="AR2561">
        <v>28</v>
      </c>
      <c r="AS2561">
        <v>54</v>
      </c>
      <c r="AT2561">
        <v>70</v>
      </c>
      <c r="AU2561">
        <v>100</v>
      </c>
      <c r="AV2561">
        <v>37</v>
      </c>
      <c r="AW2561">
        <v>105</v>
      </c>
      <c r="AX2561">
        <v>42</v>
      </c>
      <c r="AY2561">
        <v>62</v>
      </c>
      <c r="AZ2561">
        <v>89</v>
      </c>
      <c r="BA2561">
        <v>35</v>
      </c>
      <c r="BB2561">
        <v>100</v>
      </c>
      <c r="BC2561">
        <v>37</v>
      </c>
      <c r="BD2561">
        <v>76</v>
      </c>
      <c r="BE2561">
        <v>109</v>
      </c>
      <c r="BF2561">
        <v>38</v>
      </c>
      <c r="BG2561">
        <v>112</v>
      </c>
      <c r="BH2561">
        <v>46</v>
      </c>
      <c r="BI2561">
        <v>78</v>
      </c>
      <c r="BJ2561">
        <v>69</v>
      </c>
      <c r="BK2561">
        <v>28</v>
      </c>
      <c r="BL2561">
        <v>49</v>
      </c>
      <c r="BM2561">
        <v>0</v>
      </c>
      <c r="BN2561">
        <v>0</v>
      </c>
      <c r="BO2561">
        <v>64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27</v>
      </c>
      <c r="BV2561">
        <v>60</v>
      </c>
      <c r="BW2561">
        <v>0</v>
      </c>
      <c r="BX2561" t="s">
        <v>208</v>
      </c>
      <c r="BY2561">
        <v>2</v>
      </c>
      <c r="BZ2561">
        <v>188</v>
      </c>
      <c r="CA2561">
        <v>29</v>
      </c>
      <c r="CB2561">
        <v>25</v>
      </c>
      <c r="CC2561">
        <v>26</v>
      </c>
      <c r="CD2561">
        <v>23</v>
      </c>
      <c r="CE2561">
        <v>0</v>
      </c>
      <c r="CF2561">
        <v>0</v>
      </c>
      <c r="CG2561">
        <v>7</v>
      </c>
      <c r="CH2561">
        <v>5</v>
      </c>
      <c r="CI2561">
        <v>7</v>
      </c>
      <c r="CJ2561">
        <v>63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11</v>
      </c>
      <c r="DC2561">
        <v>11</v>
      </c>
      <c r="DD2561">
        <v>7</v>
      </c>
      <c r="DE2561">
        <v>0</v>
      </c>
      <c r="DF2561">
        <v>1</v>
      </c>
      <c r="DG2561">
        <v>0</v>
      </c>
    </row>
    <row r="2562" spans="1:111" x14ac:dyDescent="0.25">
      <c r="A2562" t="s">
        <v>6436</v>
      </c>
      <c r="B2562">
        <v>54615</v>
      </c>
      <c r="C2562">
        <v>61</v>
      </c>
      <c r="D2562">
        <v>2</v>
      </c>
      <c r="E2562">
        <v>0</v>
      </c>
      <c r="F2562">
        <v>1921</v>
      </c>
      <c r="G2562" t="s">
        <v>112</v>
      </c>
      <c r="H2562" t="s">
        <v>5397</v>
      </c>
      <c r="I2562" t="s">
        <v>6437</v>
      </c>
      <c r="J2562" t="s">
        <v>6438</v>
      </c>
      <c r="K2562" t="s">
        <v>6439</v>
      </c>
      <c r="L2562">
        <v>93</v>
      </c>
      <c r="M2562">
        <v>5</v>
      </c>
      <c r="N2562">
        <v>9</v>
      </c>
      <c r="O2562">
        <v>1889</v>
      </c>
      <c r="P2562">
        <v>1</v>
      </c>
      <c r="Q2562">
        <v>1</v>
      </c>
      <c r="R2562">
        <v>4</v>
      </c>
      <c r="S2562">
        <v>0</v>
      </c>
      <c r="T2562">
        <v>64</v>
      </c>
      <c r="U2562">
        <v>67</v>
      </c>
      <c r="V2562">
        <v>18</v>
      </c>
      <c r="W2562">
        <v>93</v>
      </c>
      <c r="X2562">
        <v>53</v>
      </c>
      <c r="Y2562">
        <v>73</v>
      </c>
      <c r="Z2562">
        <v>64</v>
      </c>
      <c r="AA2562">
        <v>68</v>
      </c>
      <c r="AB2562">
        <v>18</v>
      </c>
      <c r="AC2562">
        <v>90</v>
      </c>
      <c r="AD2562">
        <v>53</v>
      </c>
      <c r="AE2562">
        <v>73</v>
      </c>
      <c r="AF2562">
        <v>64</v>
      </c>
      <c r="AG2562">
        <v>67</v>
      </c>
      <c r="AH2562">
        <v>18</v>
      </c>
      <c r="AI2562">
        <v>94</v>
      </c>
      <c r="AJ2562">
        <v>53</v>
      </c>
      <c r="AK2562">
        <v>73</v>
      </c>
      <c r="AL2562">
        <v>0</v>
      </c>
      <c r="AM2562">
        <v>0</v>
      </c>
      <c r="AN2562">
        <v>3</v>
      </c>
      <c r="AO2562">
        <v>82</v>
      </c>
      <c r="AP2562">
        <v>80</v>
      </c>
      <c r="AQ2562">
        <v>81</v>
      </c>
      <c r="AR2562">
        <v>97</v>
      </c>
      <c r="AS2562">
        <v>100</v>
      </c>
      <c r="AT2562">
        <v>2</v>
      </c>
      <c r="AU2562">
        <v>1</v>
      </c>
      <c r="AV2562">
        <v>1</v>
      </c>
      <c r="AW2562">
        <v>1</v>
      </c>
      <c r="AX2562">
        <v>1</v>
      </c>
      <c r="AY2562">
        <v>2</v>
      </c>
      <c r="AZ2562">
        <v>1</v>
      </c>
      <c r="BA2562">
        <v>1</v>
      </c>
      <c r="BB2562">
        <v>1</v>
      </c>
      <c r="BC2562">
        <v>1</v>
      </c>
      <c r="BD2562">
        <v>2</v>
      </c>
      <c r="BE2562">
        <v>1</v>
      </c>
      <c r="BF2562">
        <v>1</v>
      </c>
      <c r="BG2562">
        <v>1</v>
      </c>
      <c r="BH2562">
        <v>1</v>
      </c>
      <c r="BI2562">
        <v>9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16</v>
      </c>
      <c r="BW2562">
        <v>4</v>
      </c>
      <c r="BX2562" t="s">
        <v>122</v>
      </c>
      <c r="BY2562">
        <v>4</v>
      </c>
      <c r="BZ2562">
        <v>183</v>
      </c>
      <c r="CA2562">
        <v>62</v>
      </c>
      <c r="CB2562">
        <v>63</v>
      </c>
      <c r="CC2562">
        <v>52</v>
      </c>
      <c r="CD2562">
        <v>64</v>
      </c>
      <c r="CE2562">
        <v>0</v>
      </c>
      <c r="CF2562">
        <v>0</v>
      </c>
      <c r="CG2562">
        <v>50</v>
      </c>
      <c r="CH2562">
        <v>56</v>
      </c>
      <c r="CI2562">
        <v>50</v>
      </c>
      <c r="CJ2562">
        <v>0</v>
      </c>
      <c r="CK2562">
        <v>0</v>
      </c>
      <c r="CL2562">
        <v>53</v>
      </c>
      <c r="CM2562">
        <v>64</v>
      </c>
      <c r="CN2562">
        <v>49</v>
      </c>
      <c r="CO2562">
        <v>0</v>
      </c>
      <c r="CP2562">
        <v>51</v>
      </c>
      <c r="CQ2562">
        <v>0</v>
      </c>
      <c r="CR2562">
        <v>45</v>
      </c>
      <c r="CS2562">
        <v>0</v>
      </c>
      <c r="CT2562">
        <v>1</v>
      </c>
      <c r="CU2562">
        <v>1</v>
      </c>
      <c r="CV2562">
        <v>1</v>
      </c>
      <c r="CW2562">
        <v>0</v>
      </c>
      <c r="CX2562">
        <v>1</v>
      </c>
      <c r="CY2562">
        <v>0</v>
      </c>
      <c r="CZ2562">
        <v>1</v>
      </c>
      <c r="DA2562">
        <v>0</v>
      </c>
      <c r="DB2562">
        <v>44</v>
      </c>
      <c r="DC2562">
        <v>53</v>
      </c>
      <c r="DD2562">
        <v>2</v>
      </c>
      <c r="DE2562">
        <v>1</v>
      </c>
      <c r="DF2562">
        <v>2</v>
      </c>
      <c r="DG2562">
        <v>0</v>
      </c>
    </row>
    <row r="2563" spans="1:111" x14ac:dyDescent="0.25">
      <c r="A2563" t="s">
        <v>4099</v>
      </c>
      <c r="B2563">
        <v>50241</v>
      </c>
      <c r="C2563">
        <v>48</v>
      </c>
      <c r="D2563">
        <v>7</v>
      </c>
      <c r="E2563">
        <v>0</v>
      </c>
      <c r="F2563">
        <v>1959</v>
      </c>
      <c r="G2563" t="s">
        <v>112</v>
      </c>
      <c r="H2563" t="s">
        <v>148</v>
      </c>
      <c r="I2563" t="s">
        <v>4100</v>
      </c>
      <c r="J2563" t="s">
        <v>150</v>
      </c>
      <c r="L2563">
        <v>2</v>
      </c>
      <c r="M2563">
        <v>25</v>
      </c>
      <c r="N2563">
        <v>6</v>
      </c>
      <c r="O2563">
        <v>1935</v>
      </c>
      <c r="P2563">
        <v>1</v>
      </c>
      <c r="Q2563">
        <v>1</v>
      </c>
      <c r="R2563">
        <v>8</v>
      </c>
      <c r="S2563">
        <v>0</v>
      </c>
      <c r="T2563">
        <v>57</v>
      </c>
      <c r="U2563">
        <v>37</v>
      </c>
      <c r="V2563">
        <v>73</v>
      </c>
      <c r="W2563">
        <v>32</v>
      </c>
      <c r="X2563">
        <v>40</v>
      </c>
      <c r="Y2563">
        <v>55</v>
      </c>
      <c r="Z2563">
        <v>59</v>
      </c>
      <c r="AA2563">
        <v>40</v>
      </c>
      <c r="AB2563">
        <v>74</v>
      </c>
      <c r="AC2563">
        <v>35</v>
      </c>
      <c r="AD2563">
        <v>43</v>
      </c>
      <c r="AE2563">
        <v>55</v>
      </c>
      <c r="AF2563">
        <v>56</v>
      </c>
      <c r="AG2563">
        <v>36</v>
      </c>
      <c r="AH2563">
        <v>73</v>
      </c>
      <c r="AI2563">
        <v>31</v>
      </c>
      <c r="AJ2563">
        <v>39</v>
      </c>
      <c r="AK2563">
        <v>55</v>
      </c>
      <c r="AL2563">
        <v>1</v>
      </c>
      <c r="AM2563">
        <v>0</v>
      </c>
      <c r="AN2563">
        <v>2</v>
      </c>
      <c r="AO2563">
        <v>79</v>
      </c>
      <c r="AP2563">
        <v>66</v>
      </c>
      <c r="AQ2563">
        <v>81</v>
      </c>
      <c r="AR2563">
        <v>18</v>
      </c>
      <c r="AS2563">
        <v>10</v>
      </c>
      <c r="AT2563">
        <v>2</v>
      </c>
      <c r="AU2563">
        <v>1</v>
      </c>
      <c r="AV2563">
        <v>1</v>
      </c>
      <c r="AW2563">
        <v>16</v>
      </c>
      <c r="AX2563">
        <v>8</v>
      </c>
      <c r="AY2563">
        <v>2</v>
      </c>
      <c r="AZ2563">
        <v>1</v>
      </c>
      <c r="BA2563">
        <v>1</v>
      </c>
      <c r="BB2563">
        <v>15</v>
      </c>
      <c r="BC2563">
        <v>8</v>
      </c>
      <c r="BD2563">
        <v>2</v>
      </c>
      <c r="BE2563">
        <v>1</v>
      </c>
      <c r="BF2563">
        <v>1</v>
      </c>
      <c r="BG2563">
        <v>17</v>
      </c>
      <c r="BH2563">
        <v>8</v>
      </c>
      <c r="BI2563">
        <v>9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27</v>
      </c>
      <c r="BW2563">
        <v>4</v>
      </c>
      <c r="BX2563" t="s">
        <v>122</v>
      </c>
      <c r="BY2563">
        <v>3</v>
      </c>
      <c r="BZ2563">
        <v>193</v>
      </c>
      <c r="CA2563">
        <v>3</v>
      </c>
      <c r="CB2563">
        <v>4</v>
      </c>
      <c r="CC2563">
        <v>2</v>
      </c>
      <c r="CD2563">
        <v>3</v>
      </c>
      <c r="CE2563">
        <v>0</v>
      </c>
      <c r="CF2563">
        <v>0</v>
      </c>
      <c r="CG2563">
        <v>78</v>
      </c>
      <c r="CH2563">
        <v>99</v>
      </c>
      <c r="CI2563">
        <v>57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70</v>
      </c>
      <c r="CR2563">
        <v>0</v>
      </c>
      <c r="CS2563">
        <v>0</v>
      </c>
      <c r="CT2563">
        <v>1</v>
      </c>
      <c r="CU2563">
        <v>0</v>
      </c>
      <c r="CV2563">
        <v>1</v>
      </c>
      <c r="CW2563">
        <v>0</v>
      </c>
      <c r="CX2563">
        <v>1</v>
      </c>
      <c r="CY2563">
        <v>1</v>
      </c>
      <c r="CZ2563">
        <v>1</v>
      </c>
      <c r="DA2563">
        <v>55</v>
      </c>
      <c r="DB2563">
        <v>149</v>
      </c>
      <c r="DC2563">
        <v>113</v>
      </c>
      <c r="DD2563">
        <v>3</v>
      </c>
      <c r="DE2563">
        <v>0</v>
      </c>
      <c r="DF2563">
        <v>1</v>
      </c>
      <c r="DG2563">
        <v>0</v>
      </c>
    </row>
    <row r="2564" spans="1:111" x14ac:dyDescent="0.25">
      <c r="A2564" t="s">
        <v>7003</v>
      </c>
      <c r="B2564">
        <v>52412</v>
      </c>
      <c r="C2564">
        <v>79</v>
      </c>
      <c r="D2564">
        <v>5</v>
      </c>
      <c r="E2564">
        <v>0</v>
      </c>
      <c r="F2564">
        <v>1936</v>
      </c>
      <c r="G2564" t="s">
        <v>112</v>
      </c>
      <c r="H2564" t="s">
        <v>144</v>
      </c>
      <c r="I2564" t="s">
        <v>7004</v>
      </c>
      <c r="J2564" t="s">
        <v>402</v>
      </c>
      <c r="L2564">
        <v>6</v>
      </c>
      <c r="M2564">
        <v>10</v>
      </c>
      <c r="N2564">
        <v>6</v>
      </c>
      <c r="O2564">
        <v>1910</v>
      </c>
      <c r="P2564">
        <v>1</v>
      </c>
      <c r="Q2564">
        <v>1</v>
      </c>
      <c r="R2564">
        <v>9</v>
      </c>
      <c r="S2564">
        <v>0</v>
      </c>
      <c r="T2564">
        <v>87</v>
      </c>
      <c r="U2564">
        <v>62</v>
      </c>
      <c r="V2564">
        <v>60</v>
      </c>
      <c r="W2564">
        <v>45</v>
      </c>
      <c r="X2564">
        <v>77</v>
      </c>
      <c r="Y2564">
        <v>79</v>
      </c>
      <c r="Z2564">
        <v>97</v>
      </c>
      <c r="AA2564">
        <v>73</v>
      </c>
      <c r="AB2564">
        <v>70</v>
      </c>
      <c r="AC2564">
        <v>53</v>
      </c>
      <c r="AD2564">
        <v>91</v>
      </c>
      <c r="AE2564">
        <v>80</v>
      </c>
      <c r="AF2564">
        <v>83</v>
      </c>
      <c r="AG2564">
        <v>59</v>
      </c>
      <c r="AH2564">
        <v>56</v>
      </c>
      <c r="AI2564">
        <v>42</v>
      </c>
      <c r="AJ2564">
        <v>73</v>
      </c>
      <c r="AK2564">
        <v>79</v>
      </c>
      <c r="AL2564">
        <v>0</v>
      </c>
      <c r="AM2564">
        <v>0</v>
      </c>
      <c r="AN2564">
        <v>3</v>
      </c>
      <c r="AO2564">
        <v>58</v>
      </c>
      <c r="AP2564">
        <v>47</v>
      </c>
      <c r="AQ2564">
        <v>38</v>
      </c>
      <c r="AR2564">
        <v>61</v>
      </c>
      <c r="AS2564">
        <v>14</v>
      </c>
      <c r="AT2564">
        <v>2</v>
      </c>
      <c r="AU2564">
        <v>1</v>
      </c>
      <c r="AV2564">
        <v>1</v>
      </c>
      <c r="AW2564">
        <v>16</v>
      </c>
      <c r="AX2564">
        <v>7</v>
      </c>
      <c r="AY2564">
        <v>2</v>
      </c>
      <c r="AZ2564">
        <v>1</v>
      </c>
      <c r="BA2564">
        <v>1</v>
      </c>
      <c r="BB2564">
        <v>15</v>
      </c>
      <c r="BC2564">
        <v>6</v>
      </c>
      <c r="BD2564">
        <v>2</v>
      </c>
      <c r="BE2564">
        <v>1</v>
      </c>
      <c r="BF2564">
        <v>1</v>
      </c>
      <c r="BG2564">
        <v>17</v>
      </c>
      <c r="BH2564">
        <v>7</v>
      </c>
      <c r="BI2564">
        <v>9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22</v>
      </c>
      <c r="BW2564">
        <v>4</v>
      </c>
      <c r="BX2564" t="s">
        <v>122</v>
      </c>
      <c r="BY2564">
        <v>3</v>
      </c>
      <c r="BZ2564">
        <v>183</v>
      </c>
      <c r="CA2564">
        <v>1</v>
      </c>
      <c r="CB2564">
        <v>6</v>
      </c>
      <c r="CC2564">
        <v>5</v>
      </c>
      <c r="CD2564">
        <v>6</v>
      </c>
      <c r="CE2564">
        <v>0</v>
      </c>
      <c r="CF2564">
        <v>0</v>
      </c>
      <c r="CG2564">
        <v>51</v>
      </c>
      <c r="CH2564">
        <v>69</v>
      </c>
      <c r="CI2564">
        <v>67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63</v>
      </c>
      <c r="CQ2564">
        <v>0</v>
      </c>
      <c r="CR2564">
        <v>56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1</v>
      </c>
      <c r="CZ2564">
        <v>1</v>
      </c>
      <c r="DA2564">
        <v>2600</v>
      </c>
      <c r="DB2564">
        <v>4500</v>
      </c>
      <c r="DC2564">
        <v>4409</v>
      </c>
      <c r="DD2564">
        <v>2</v>
      </c>
      <c r="DE2564">
        <v>2</v>
      </c>
      <c r="DF2564">
        <v>5</v>
      </c>
      <c r="DG2564">
        <v>0</v>
      </c>
    </row>
    <row r="2565" spans="1:111" x14ac:dyDescent="0.25">
      <c r="A2565" t="s">
        <v>6440</v>
      </c>
      <c r="B2565">
        <v>54715</v>
      </c>
      <c r="C2565">
        <v>44</v>
      </c>
      <c r="D2565">
        <v>1</v>
      </c>
      <c r="E2565">
        <v>0</v>
      </c>
      <c r="F2565">
        <v>2023</v>
      </c>
      <c r="G2565" t="s">
        <v>112</v>
      </c>
      <c r="H2565" t="s">
        <v>139</v>
      </c>
      <c r="I2565" t="s">
        <v>6441</v>
      </c>
      <c r="J2565" t="s">
        <v>792</v>
      </c>
      <c r="L2565">
        <v>68</v>
      </c>
      <c r="M2565">
        <v>7</v>
      </c>
      <c r="N2565">
        <v>3</v>
      </c>
      <c r="O2565">
        <v>1995</v>
      </c>
      <c r="P2565">
        <v>1</v>
      </c>
      <c r="Q2565">
        <v>1</v>
      </c>
      <c r="R2565">
        <v>2</v>
      </c>
      <c r="S2565">
        <v>0</v>
      </c>
      <c r="T2565">
        <v>51</v>
      </c>
      <c r="U2565">
        <v>62</v>
      </c>
      <c r="V2565">
        <v>33</v>
      </c>
      <c r="W2565">
        <v>40</v>
      </c>
      <c r="X2565">
        <v>47</v>
      </c>
      <c r="Y2565">
        <v>59</v>
      </c>
      <c r="Z2565">
        <v>55</v>
      </c>
      <c r="AA2565">
        <v>64</v>
      </c>
      <c r="AB2565">
        <v>35</v>
      </c>
      <c r="AC2565">
        <v>41</v>
      </c>
      <c r="AD2565">
        <v>48</v>
      </c>
      <c r="AE2565">
        <v>61</v>
      </c>
      <c r="AF2565">
        <v>50</v>
      </c>
      <c r="AG2565">
        <v>61</v>
      </c>
      <c r="AH2565">
        <v>32</v>
      </c>
      <c r="AI2565">
        <v>40</v>
      </c>
      <c r="AJ2565">
        <v>46</v>
      </c>
      <c r="AK2565">
        <v>58</v>
      </c>
      <c r="AL2565">
        <v>0</v>
      </c>
      <c r="AM2565">
        <v>0</v>
      </c>
      <c r="AN2565">
        <v>0</v>
      </c>
      <c r="AO2565">
        <v>16</v>
      </c>
      <c r="AP2565">
        <v>23</v>
      </c>
      <c r="AQ2565">
        <v>50</v>
      </c>
      <c r="AR2565">
        <v>49</v>
      </c>
      <c r="AS2565">
        <v>33</v>
      </c>
      <c r="AT2565">
        <v>8</v>
      </c>
      <c r="AU2565">
        <v>1</v>
      </c>
      <c r="AV2565">
        <v>1</v>
      </c>
      <c r="AW2565">
        <v>1</v>
      </c>
      <c r="AX2565">
        <v>1</v>
      </c>
      <c r="AY2565">
        <v>8</v>
      </c>
      <c r="AZ2565">
        <v>1</v>
      </c>
      <c r="BA2565">
        <v>1</v>
      </c>
      <c r="BB2565">
        <v>1</v>
      </c>
      <c r="BC2565">
        <v>1</v>
      </c>
      <c r="BD2565">
        <v>8</v>
      </c>
      <c r="BE2565">
        <v>1</v>
      </c>
      <c r="BF2565">
        <v>1</v>
      </c>
      <c r="BG2565">
        <v>1</v>
      </c>
      <c r="BH2565">
        <v>1</v>
      </c>
      <c r="BI2565">
        <v>3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1</v>
      </c>
      <c r="BV2565">
        <v>0</v>
      </c>
      <c r="BW2565">
        <v>4</v>
      </c>
      <c r="BX2565" t="s">
        <v>116</v>
      </c>
      <c r="BY2565">
        <v>3</v>
      </c>
      <c r="BZ2565">
        <v>180</v>
      </c>
      <c r="CA2565">
        <v>34</v>
      </c>
      <c r="CB2565">
        <v>33</v>
      </c>
      <c r="CC2565">
        <v>34</v>
      </c>
      <c r="CD2565">
        <v>14</v>
      </c>
      <c r="CE2565">
        <v>68</v>
      </c>
      <c r="CF2565">
        <v>65</v>
      </c>
      <c r="CG2565">
        <v>14</v>
      </c>
      <c r="CH2565">
        <v>35</v>
      </c>
      <c r="CI2565">
        <v>33</v>
      </c>
      <c r="CJ2565">
        <v>0</v>
      </c>
      <c r="CK2565">
        <v>66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1</v>
      </c>
      <c r="CT2565">
        <v>1</v>
      </c>
      <c r="CU2565">
        <v>1</v>
      </c>
      <c r="CV2565">
        <v>1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11</v>
      </c>
      <c r="DC2565">
        <v>14</v>
      </c>
      <c r="DD2565">
        <v>0</v>
      </c>
      <c r="DE2565">
        <v>0</v>
      </c>
      <c r="DF2565">
        <v>1</v>
      </c>
      <c r="DG2565">
        <v>0</v>
      </c>
    </row>
    <row r="2566" spans="1:111" x14ac:dyDescent="0.25">
      <c r="A2566" t="s">
        <v>4101</v>
      </c>
      <c r="B2566">
        <v>50080</v>
      </c>
      <c r="C2566">
        <v>64</v>
      </c>
      <c r="D2566">
        <v>7</v>
      </c>
      <c r="E2566">
        <v>0</v>
      </c>
      <c r="F2566">
        <v>1908</v>
      </c>
      <c r="G2566" t="s">
        <v>112</v>
      </c>
      <c r="H2566" t="s">
        <v>567</v>
      </c>
      <c r="I2566" t="s">
        <v>4102</v>
      </c>
      <c r="J2566" t="s">
        <v>341</v>
      </c>
      <c r="L2566">
        <v>18</v>
      </c>
      <c r="M2566">
        <v>20</v>
      </c>
      <c r="N2566">
        <v>6</v>
      </c>
      <c r="O2566">
        <v>1879</v>
      </c>
      <c r="P2566">
        <v>1</v>
      </c>
      <c r="Q2566">
        <v>1</v>
      </c>
      <c r="R2566">
        <v>4</v>
      </c>
      <c r="S2566">
        <v>0</v>
      </c>
      <c r="T2566">
        <v>71</v>
      </c>
      <c r="U2566">
        <v>59</v>
      </c>
      <c r="V2566">
        <v>23</v>
      </c>
      <c r="W2566">
        <v>63</v>
      </c>
      <c r="X2566">
        <v>57</v>
      </c>
      <c r="Y2566">
        <v>79</v>
      </c>
      <c r="Z2566">
        <v>72</v>
      </c>
      <c r="AA2566">
        <v>60</v>
      </c>
      <c r="AB2566">
        <v>24</v>
      </c>
      <c r="AC2566">
        <v>64</v>
      </c>
      <c r="AD2566">
        <v>58</v>
      </c>
      <c r="AE2566">
        <v>80</v>
      </c>
      <c r="AF2566">
        <v>71</v>
      </c>
      <c r="AG2566">
        <v>58</v>
      </c>
      <c r="AH2566">
        <v>23</v>
      </c>
      <c r="AI2566">
        <v>63</v>
      </c>
      <c r="AJ2566">
        <v>57</v>
      </c>
      <c r="AK2566">
        <v>79</v>
      </c>
      <c r="AL2566">
        <v>1</v>
      </c>
      <c r="AM2566">
        <v>2</v>
      </c>
      <c r="AN2566">
        <v>3</v>
      </c>
      <c r="AO2566">
        <v>72</v>
      </c>
      <c r="AP2566">
        <v>77</v>
      </c>
      <c r="AQ2566">
        <v>62</v>
      </c>
      <c r="AR2566">
        <v>64</v>
      </c>
      <c r="AS2566">
        <v>41</v>
      </c>
      <c r="AT2566">
        <v>2</v>
      </c>
      <c r="AU2566">
        <v>1</v>
      </c>
      <c r="AV2566">
        <v>1</v>
      </c>
      <c r="AW2566">
        <v>16</v>
      </c>
      <c r="AX2566">
        <v>5</v>
      </c>
      <c r="AY2566">
        <v>2</v>
      </c>
      <c r="AZ2566">
        <v>1</v>
      </c>
      <c r="BA2566">
        <v>1</v>
      </c>
      <c r="BB2566">
        <v>16</v>
      </c>
      <c r="BC2566">
        <v>5</v>
      </c>
      <c r="BD2566">
        <v>2</v>
      </c>
      <c r="BE2566">
        <v>1</v>
      </c>
      <c r="BF2566">
        <v>1</v>
      </c>
      <c r="BG2566">
        <v>16</v>
      </c>
      <c r="BH2566">
        <v>5</v>
      </c>
      <c r="BI2566">
        <v>9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67</v>
      </c>
      <c r="BW2566">
        <v>4</v>
      </c>
      <c r="BX2566" t="s">
        <v>122</v>
      </c>
      <c r="BY2566">
        <v>4</v>
      </c>
      <c r="BZ2566">
        <v>183</v>
      </c>
      <c r="CA2566">
        <v>46</v>
      </c>
      <c r="CB2566">
        <v>64</v>
      </c>
      <c r="CC2566">
        <v>28</v>
      </c>
      <c r="CD2566">
        <v>60</v>
      </c>
      <c r="CE2566">
        <v>0</v>
      </c>
      <c r="CF2566">
        <v>0</v>
      </c>
      <c r="CG2566">
        <v>9</v>
      </c>
      <c r="CH2566">
        <v>7</v>
      </c>
      <c r="CI2566">
        <v>5</v>
      </c>
      <c r="CJ2566">
        <v>0</v>
      </c>
      <c r="CK2566">
        <v>0</v>
      </c>
      <c r="CL2566">
        <v>0</v>
      </c>
      <c r="CM2566">
        <v>47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1</v>
      </c>
      <c r="CU2566">
        <v>1</v>
      </c>
      <c r="CV2566">
        <v>1</v>
      </c>
      <c r="CW2566">
        <v>0</v>
      </c>
      <c r="CX2566">
        <v>1</v>
      </c>
      <c r="CY2566">
        <v>0</v>
      </c>
      <c r="CZ2566">
        <v>0</v>
      </c>
      <c r="DA2566">
        <v>0</v>
      </c>
      <c r="DB2566">
        <v>29</v>
      </c>
      <c r="DC2566">
        <v>29</v>
      </c>
      <c r="DD2566">
        <v>1</v>
      </c>
      <c r="DE2566">
        <v>1</v>
      </c>
      <c r="DF2566">
        <v>2</v>
      </c>
      <c r="DG2566">
        <v>0</v>
      </c>
    </row>
    <row r="2567" spans="1:111" x14ac:dyDescent="0.25">
      <c r="A2567" t="s">
        <v>4103</v>
      </c>
      <c r="B2567">
        <v>52111</v>
      </c>
      <c r="C2567">
        <v>92</v>
      </c>
      <c r="D2567">
        <v>7</v>
      </c>
      <c r="E2567">
        <v>0</v>
      </c>
      <c r="F2567">
        <v>1894</v>
      </c>
      <c r="G2567" t="s">
        <v>112</v>
      </c>
      <c r="H2567" t="s">
        <v>243</v>
      </c>
      <c r="I2567" t="s">
        <v>4102</v>
      </c>
      <c r="J2567" t="s">
        <v>621</v>
      </c>
      <c r="K2567" t="s">
        <v>4104</v>
      </c>
      <c r="L2567">
        <v>84</v>
      </c>
      <c r="M2567">
        <v>30</v>
      </c>
      <c r="N2567">
        <v>10</v>
      </c>
      <c r="O2567">
        <v>1867</v>
      </c>
      <c r="P2567">
        <v>1</v>
      </c>
      <c r="Q2567">
        <v>1</v>
      </c>
      <c r="R2567">
        <v>7</v>
      </c>
      <c r="S2567">
        <v>0</v>
      </c>
      <c r="T2567">
        <v>92</v>
      </c>
      <c r="U2567">
        <v>94</v>
      </c>
      <c r="V2567">
        <v>25</v>
      </c>
      <c r="W2567">
        <v>74</v>
      </c>
      <c r="X2567">
        <v>84</v>
      </c>
      <c r="Y2567">
        <v>92</v>
      </c>
      <c r="Z2567">
        <v>93</v>
      </c>
      <c r="AA2567">
        <v>95</v>
      </c>
      <c r="AB2567">
        <v>25</v>
      </c>
      <c r="AC2567">
        <v>75</v>
      </c>
      <c r="AD2567">
        <v>84</v>
      </c>
      <c r="AE2567">
        <v>93</v>
      </c>
      <c r="AF2567">
        <v>92</v>
      </c>
      <c r="AG2567">
        <v>93</v>
      </c>
      <c r="AH2567">
        <v>25</v>
      </c>
      <c r="AI2567">
        <v>74</v>
      </c>
      <c r="AJ2567">
        <v>84</v>
      </c>
      <c r="AK2567">
        <v>92</v>
      </c>
      <c r="AL2567">
        <v>0</v>
      </c>
      <c r="AM2567">
        <v>1</v>
      </c>
      <c r="AN2567">
        <v>1</v>
      </c>
      <c r="AO2567">
        <v>63</v>
      </c>
      <c r="AP2567">
        <v>71</v>
      </c>
      <c r="AQ2567">
        <v>51</v>
      </c>
      <c r="AR2567">
        <v>6</v>
      </c>
      <c r="AS2567">
        <v>42</v>
      </c>
      <c r="AT2567">
        <v>2</v>
      </c>
      <c r="AU2567">
        <v>1</v>
      </c>
      <c r="AV2567">
        <v>1</v>
      </c>
      <c r="AW2567">
        <v>16</v>
      </c>
      <c r="AX2567">
        <v>7</v>
      </c>
      <c r="AY2567">
        <v>2</v>
      </c>
      <c r="AZ2567">
        <v>1</v>
      </c>
      <c r="BA2567">
        <v>1</v>
      </c>
      <c r="BB2567">
        <v>15</v>
      </c>
      <c r="BC2567">
        <v>7</v>
      </c>
      <c r="BD2567">
        <v>2</v>
      </c>
      <c r="BE2567">
        <v>1</v>
      </c>
      <c r="BF2567">
        <v>1</v>
      </c>
      <c r="BG2567">
        <v>17</v>
      </c>
      <c r="BH2567">
        <v>7</v>
      </c>
      <c r="BI2567">
        <v>9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11</v>
      </c>
      <c r="BW2567">
        <v>4</v>
      </c>
      <c r="BX2567" t="s">
        <v>122</v>
      </c>
      <c r="BY2567">
        <v>3</v>
      </c>
      <c r="BZ2567">
        <v>185</v>
      </c>
      <c r="CA2567">
        <v>72</v>
      </c>
      <c r="CB2567">
        <v>64</v>
      </c>
      <c r="CC2567">
        <v>70</v>
      </c>
      <c r="CD2567">
        <v>70</v>
      </c>
      <c r="CE2567">
        <v>0</v>
      </c>
      <c r="CF2567">
        <v>0</v>
      </c>
      <c r="CG2567">
        <v>56</v>
      </c>
      <c r="CH2567">
        <v>81</v>
      </c>
      <c r="CI2567">
        <v>74</v>
      </c>
      <c r="CJ2567">
        <v>0</v>
      </c>
      <c r="CK2567">
        <v>0</v>
      </c>
      <c r="CL2567">
        <v>86</v>
      </c>
      <c r="CM2567">
        <v>76</v>
      </c>
      <c r="CN2567">
        <v>40</v>
      </c>
      <c r="CO2567">
        <v>60</v>
      </c>
      <c r="CP2567">
        <v>73</v>
      </c>
      <c r="CQ2567">
        <v>0</v>
      </c>
      <c r="CR2567">
        <v>46</v>
      </c>
      <c r="CS2567">
        <v>0</v>
      </c>
      <c r="CT2567">
        <v>1</v>
      </c>
      <c r="CU2567">
        <v>1</v>
      </c>
      <c r="CV2567">
        <v>0</v>
      </c>
      <c r="CW2567">
        <v>0</v>
      </c>
      <c r="CX2567">
        <v>1</v>
      </c>
      <c r="CY2567">
        <v>1</v>
      </c>
      <c r="CZ2567">
        <v>0</v>
      </c>
      <c r="DA2567">
        <v>18000</v>
      </c>
      <c r="DB2567">
        <v>32000</v>
      </c>
      <c r="DC2567">
        <v>20440</v>
      </c>
      <c r="DD2567">
        <v>1</v>
      </c>
      <c r="DE2567">
        <v>4</v>
      </c>
      <c r="DF2567">
        <v>45</v>
      </c>
      <c r="DG2567">
        <v>0</v>
      </c>
    </row>
    <row r="2568" spans="1:111" x14ac:dyDescent="0.25">
      <c r="A2568" t="s">
        <v>7005</v>
      </c>
      <c r="B2568">
        <v>49226</v>
      </c>
      <c r="C2568">
        <v>100</v>
      </c>
      <c r="D2568">
        <v>10</v>
      </c>
      <c r="E2568">
        <v>17</v>
      </c>
      <c r="F2568">
        <v>1902</v>
      </c>
      <c r="G2568" t="s">
        <v>112</v>
      </c>
      <c r="H2568" t="s">
        <v>567</v>
      </c>
      <c r="I2568" t="s">
        <v>4102</v>
      </c>
      <c r="J2568" t="s">
        <v>621</v>
      </c>
      <c r="K2568" t="s">
        <v>4104</v>
      </c>
      <c r="L2568">
        <v>98</v>
      </c>
      <c r="M2568">
        <v>30</v>
      </c>
      <c r="N2568">
        <v>10</v>
      </c>
      <c r="O2568">
        <v>1867</v>
      </c>
      <c r="P2568">
        <v>1</v>
      </c>
      <c r="Q2568">
        <v>1</v>
      </c>
      <c r="R2568">
        <v>7</v>
      </c>
      <c r="S2568">
        <v>0</v>
      </c>
      <c r="T2568">
        <v>108</v>
      </c>
      <c r="U2568">
        <v>112</v>
      </c>
      <c r="V2568">
        <v>83</v>
      </c>
      <c r="W2568">
        <v>105</v>
      </c>
      <c r="X2568">
        <v>86</v>
      </c>
      <c r="Y2568">
        <v>90</v>
      </c>
      <c r="Z2568">
        <v>118</v>
      </c>
      <c r="AA2568">
        <v>121</v>
      </c>
      <c r="AB2568">
        <v>84</v>
      </c>
      <c r="AC2568">
        <v>110</v>
      </c>
      <c r="AD2568">
        <v>95</v>
      </c>
      <c r="AE2568">
        <v>98</v>
      </c>
      <c r="AF2568">
        <v>104</v>
      </c>
      <c r="AG2568">
        <v>109</v>
      </c>
      <c r="AH2568">
        <v>83</v>
      </c>
      <c r="AI2568">
        <v>104</v>
      </c>
      <c r="AJ2568">
        <v>83</v>
      </c>
      <c r="AK2568">
        <v>87</v>
      </c>
      <c r="AL2568">
        <v>2</v>
      </c>
      <c r="AM2568">
        <v>0</v>
      </c>
      <c r="AN2568">
        <v>1</v>
      </c>
      <c r="AO2568">
        <v>65</v>
      </c>
      <c r="AP2568">
        <v>73</v>
      </c>
      <c r="AQ2568">
        <v>48</v>
      </c>
      <c r="AR2568">
        <v>5</v>
      </c>
      <c r="AS2568">
        <v>10</v>
      </c>
      <c r="AT2568">
        <v>2</v>
      </c>
      <c r="AU2568">
        <v>1</v>
      </c>
      <c r="AV2568">
        <v>1</v>
      </c>
      <c r="AW2568">
        <v>17</v>
      </c>
      <c r="AX2568">
        <v>7</v>
      </c>
      <c r="AY2568">
        <v>2</v>
      </c>
      <c r="AZ2568">
        <v>1</v>
      </c>
      <c r="BA2568">
        <v>1</v>
      </c>
      <c r="BB2568">
        <v>16</v>
      </c>
      <c r="BC2568">
        <v>7</v>
      </c>
      <c r="BD2568">
        <v>2</v>
      </c>
      <c r="BE2568">
        <v>1</v>
      </c>
      <c r="BF2568">
        <v>1</v>
      </c>
      <c r="BG2568">
        <v>18</v>
      </c>
      <c r="BH2568">
        <v>7</v>
      </c>
      <c r="BI2568">
        <v>9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59</v>
      </c>
      <c r="BW2568">
        <v>4</v>
      </c>
      <c r="BX2568" t="s">
        <v>122</v>
      </c>
      <c r="BY2568">
        <v>3</v>
      </c>
      <c r="BZ2568">
        <v>185</v>
      </c>
      <c r="CA2568">
        <v>35</v>
      </c>
      <c r="CB2568">
        <v>34</v>
      </c>
      <c r="CC2568">
        <v>35</v>
      </c>
      <c r="CD2568">
        <v>37</v>
      </c>
      <c r="CE2568">
        <v>0</v>
      </c>
      <c r="CF2568">
        <v>0</v>
      </c>
      <c r="CG2568">
        <v>53</v>
      </c>
      <c r="CH2568">
        <v>95</v>
      </c>
      <c r="CI2568">
        <v>59</v>
      </c>
      <c r="CJ2568">
        <v>0</v>
      </c>
      <c r="CK2568">
        <v>0</v>
      </c>
      <c r="CL2568">
        <v>57</v>
      </c>
      <c r="CM2568">
        <v>0</v>
      </c>
      <c r="CN2568">
        <v>0</v>
      </c>
      <c r="CO2568">
        <v>0</v>
      </c>
      <c r="CP2568">
        <v>67</v>
      </c>
      <c r="CQ2568">
        <v>0</v>
      </c>
      <c r="CR2568">
        <v>0</v>
      </c>
      <c r="CS2568">
        <v>0</v>
      </c>
      <c r="CT2568">
        <v>1</v>
      </c>
      <c r="CU2568">
        <v>1</v>
      </c>
      <c r="CV2568">
        <v>0</v>
      </c>
      <c r="CW2568">
        <v>0</v>
      </c>
      <c r="CX2568">
        <v>1</v>
      </c>
      <c r="CY2568">
        <v>1</v>
      </c>
      <c r="CZ2568">
        <v>0</v>
      </c>
      <c r="DA2568">
        <v>100000</v>
      </c>
      <c r="DB2568">
        <v>0</v>
      </c>
      <c r="DC2568">
        <v>386733</v>
      </c>
      <c r="DD2568">
        <v>1</v>
      </c>
      <c r="DE2568">
        <v>5</v>
      </c>
      <c r="DF2568">
        <v>150</v>
      </c>
      <c r="DG2568">
        <v>25</v>
      </c>
    </row>
    <row r="2569" spans="1:111" x14ac:dyDescent="0.25">
      <c r="A2569" t="s">
        <v>6442</v>
      </c>
      <c r="B2569">
        <v>47939</v>
      </c>
      <c r="C2569">
        <v>51</v>
      </c>
      <c r="D2569">
        <v>1</v>
      </c>
      <c r="E2569">
        <v>0</v>
      </c>
      <c r="F2569">
        <v>2023</v>
      </c>
      <c r="G2569" t="s">
        <v>112</v>
      </c>
      <c r="H2569" t="s">
        <v>209</v>
      </c>
      <c r="I2569" t="s">
        <v>4106</v>
      </c>
      <c r="J2569" t="s">
        <v>1033</v>
      </c>
      <c r="K2569" t="s">
        <v>4107</v>
      </c>
      <c r="L2569">
        <v>11</v>
      </c>
      <c r="M2569">
        <v>2</v>
      </c>
      <c r="N2569">
        <v>8</v>
      </c>
      <c r="O2569">
        <v>1993</v>
      </c>
      <c r="P2569">
        <v>1</v>
      </c>
      <c r="Q2569">
        <v>1</v>
      </c>
      <c r="R2569">
        <v>6</v>
      </c>
      <c r="S2569">
        <v>0</v>
      </c>
      <c r="T2569">
        <v>50</v>
      </c>
      <c r="U2569">
        <v>49</v>
      </c>
      <c r="V2569">
        <v>83</v>
      </c>
      <c r="W2569">
        <v>60</v>
      </c>
      <c r="X2569">
        <v>40</v>
      </c>
      <c r="Y2569">
        <v>43</v>
      </c>
      <c r="Z2569">
        <v>56</v>
      </c>
      <c r="AA2569">
        <v>52</v>
      </c>
      <c r="AB2569">
        <v>90</v>
      </c>
      <c r="AC2569">
        <v>64</v>
      </c>
      <c r="AD2569">
        <v>43</v>
      </c>
      <c r="AE2569">
        <v>44</v>
      </c>
      <c r="AF2569">
        <v>49</v>
      </c>
      <c r="AG2569">
        <v>48</v>
      </c>
      <c r="AH2569">
        <v>80</v>
      </c>
      <c r="AI2569">
        <v>59</v>
      </c>
      <c r="AJ2569">
        <v>39</v>
      </c>
      <c r="AK2569">
        <v>43</v>
      </c>
      <c r="AL2569">
        <v>2</v>
      </c>
      <c r="AM2569">
        <v>2</v>
      </c>
      <c r="AN2569">
        <v>2</v>
      </c>
      <c r="AO2569">
        <v>33</v>
      </c>
      <c r="AP2569">
        <v>65</v>
      </c>
      <c r="AQ2569">
        <v>51</v>
      </c>
      <c r="AR2569">
        <v>67</v>
      </c>
      <c r="AS2569">
        <v>49</v>
      </c>
      <c r="AT2569">
        <v>1</v>
      </c>
      <c r="AU2569">
        <v>1</v>
      </c>
      <c r="AV2569">
        <v>5</v>
      </c>
      <c r="AW2569">
        <v>1</v>
      </c>
      <c r="AX2569">
        <v>1</v>
      </c>
      <c r="AY2569">
        <v>1</v>
      </c>
      <c r="AZ2569">
        <v>1</v>
      </c>
      <c r="BA2569">
        <v>5</v>
      </c>
      <c r="BB2569">
        <v>1</v>
      </c>
      <c r="BC2569">
        <v>1</v>
      </c>
      <c r="BD2569">
        <v>1</v>
      </c>
      <c r="BE2569">
        <v>1</v>
      </c>
      <c r="BF2569">
        <v>5</v>
      </c>
      <c r="BG2569">
        <v>1</v>
      </c>
      <c r="BH2569">
        <v>1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7</v>
      </c>
      <c r="BV2569">
        <v>0</v>
      </c>
      <c r="BW2569">
        <v>4</v>
      </c>
      <c r="BX2569" t="s">
        <v>116</v>
      </c>
      <c r="BY2569">
        <v>3</v>
      </c>
      <c r="BZ2569">
        <v>183</v>
      </c>
      <c r="CA2569">
        <v>69</v>
      </c>
      <c r="CB2569">
        <v>88</v>
      </c>
      <c r="CC2569">
        <v>77</v>
      </c>
      <c r="CD2569">
        <v>78</v>
      </c>
      <c r="CE2569">
        <v>28</v>
      </c>
      <c r="CF2569">
        <v>36</v>
      </c>
      <c r="CG2569">
        <v>44</v>
      </c>
      <c r="CH2569">
        <v>50</v>
      </c>
      <c r="CI2569">
        <v>51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67</v>
      </c>
      <c r="CP2569">
        <v>0</v>
      </c>
      <c r="CQ2569">
        <v>0</v>
      </c>
      <c r="CR2569">
        <v>0</v>
      </c>
      <c r="CS2569">
        <v>1</v>
      </c>
      <c r="CT2569">
        <v>1</v>
      </c>
      <c r="CU2569">
        <v>1</v>
      </c>
      <c r="CV2569">
        <v>1</v>
      </c>
      <c r="CW2569">
        <v>1</v>
      </c>
      <c r="CX2569">
        <v>1</v>
      </c>
      <c r="CY2569">
        <v>0</v>
      </c>
      <c r="CZ2569">
        <v>1</v>
      </c>
      <c r="DA2569">
        <v>0</v>
      </c>
      <c r="DB2569">
        <v>13</v>
      </c>
      <c r="DC2569">
        <v>12</v>
      </c>
      <c r="DD2569">
        <v>0</v>
      </c>
      <c r="DE2569">
        <v>0</v>
      </c>
      <c r="DF2569">
        <v>1</v>
      </c>
      <c r="DG2569">
        <v>0</v>
      </c>
    </row>
    <row r="2570" spans="1:111" x14ac:dyDescent="0.25">
      <c r="A2570" t="s">
        <v>4105</v>
      </c>
      <c r="B2570">
        <v>53917</v>
      </c>
      <c r="C2570">
        <v>71</v>
      </c>
      <c r="D2570">
        <v>3</v>
      </c>
      <c r="E2570">
        <v>0</v>
      </c>
      <c r="F2570">
        <v>2017</v>
      </c>
      <c r="G2570" t="s">
        <v>112</v>
      </c>
      <c r="H2570" t="s">
        <v>209</v>
      </c>
      <c r="I2570" t="s">
        <v>4106</v>
      </c>
      <c r="J2570" t="s">
        <v>1033</v>
      </c>
      <c r="K2570" t="s">
        <v>4107</v>
      </c>
      <c r="L2570">
        <v>11</v>
      </c>
      <c r="M2570">
        <v>2</v>
      </c>
      <c r="N2570">
        <v>8</v>
      </c>
      <c r="O2570">
        <v>1993</v>
      </c>
      <c r="P2570">
        <v>1</v>
      </c>
      <c r="Q2570">
        <v>1</v>
      </c>
      <c r="R2570">
        <v>6</v>
      </c>
      <c r="S2570">
        <v>0</v>
      </c>
      <c r="T2570">
        <v>73</v>
      </c>
      <c r="U2570">
        <v>58</v>
      </c>
      <c r="V2570">
        <v>71</v>
      </c>
      <c r="W2570">
        <v>30</v>
      </c>
      <c r="X2570">
        <v>39</v>
      </c>
      <c r="Y2570">
        <v>81</v>
      </c>
      <c r="Z2570">
        <v>69</v>
      </c>
      <c r="AA2570">
        <v>59</v>
      </c>
      <c r="AB2570">
        <v>66</v>
      </c>
      <c r="AC2570">
        <v>32</v>
      </c>
      <c r="AD2570">
        <v>35</v>
      </c>
      <c r="AE2570">
        <v>81</v>
      </c>
      <c r="AF2570">
        <v>75</v>
      </c>
      <c r="AG2570">
        <v>57</v>
      </c>
      <c r="AH2570">
        <v>72</v>
      </c>
      <c r="AI2570">
        <v>29</v>
      </c>
      <c r="AJ2570">
        <v>40</v>
      </c>
      <c r="AK2570">
        <v>81</v>
      </c>
      <c r="AL2570">
        <v>2</v>
      </c>
      <c r="AM2570">
        <v>0</v>
      </c>
      <c r="AN2570">
        <v>0</v>
      </c>
      <c r="AO2570">
        <v>3</v>
      </c>
      <c r="AP2570">
        <v>14</v>
      </c>
      <c r="AQ2570">
        <v>5</v>
      </c>
      <c r="AR2570">
        <v>3</v>
      </c>
      <c r="AS2570">
        <v>4</v>
      </c>
      <c r="AT2570">
        <v>2</v>
      </c>
      <c r="AU2570">
        <v>1</v>
      </c>
      <c r="AV2570">
        <v>1</v>
      </c>
      <c r="AW2570">
        <v>17</v>
      </c>
      <c r="AX2570">
        <v>7</v>
      </c>
      <c r="AY2570">
        <v>2</v>
      </c>
      <c r="AZ2570">
        <v>1</v>
      </c>
      <c r="BA2570">
        <v>1</v>
      </c>
      <c r="BB2570">
        <v>16</v>
      </c>
      <c r="BC2570">
        <v>7</v>
      </c>
      <c r="BD2570">
        <v>2</v>
      </c>
      <c r="BE2570">
        <v>1</v>
      </c>
      <c r="BF2570">
        <v>1</v>
      </c>
      <c r="BG2570">
        <v>18</v>
      </c>
      <c r="BH2570">
        <v>7</v>
      </c>
      <c r="BI2570">
        <v>9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17</v>
      </c>
      <c r="BW2570">
        <v>4</v>
      </c>
      <c r="BX2570" t="s">
        <v>122</v>
      </c>
      <c r="BY2570">
        <v>3</v>
      </c>
      <c r="BZ2570">
        <v>183</v>
      </c>
      <c r="CA2570">
        <v>74</v>
      </c>
      <c r="CB2570">
        <v>70</v>
      </c>
      <c r="CC2570">
        <v>74</v>
      </c>
      <c r="CD2570">
        <v>78</v>
      </c>
      <c r="CE2570">
        <v>0</v>
      </c>
      <c r="CF2570">
        <v>0</v>
      </c>
      <c r="CG2570">
        <v>4</v>
      </c>
      <c r="CH2570">
        <v>8</v>
      </c>
      <c r="CI2570">
        <v>5</v>
      </c>
      <c r="CJ2570">
        <v>0</v>
      </c>
      <c r="CK2570">
        <v>0</v>
      </c>
      <c r="CL2570">
        <v>0</v>
      </c>
      <c r="CM2570">
        <v>42</v>
      </c>
      <c r="CN2570">
        <v>0</v>
      </c>
      <c r="CO2570">
        <v>66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</v>
      </c>
      <c r="CX2570">
        <v>0</v>
      </c>
      <c r="CY2570">
        <v>0</v>
      </c>
      <c r="CZ2570">
        <v>0</v>
      </c>
      <c r="DA2570">
        <v>1650</v>
      </c>
      <c r="DB2570">
        <v>0</v>
      </c>
      <c r="DC2570">
        <v>2584</v>
      </c>
      <c r="DD2570">
        <v>7</v>
      </c>
      <c r="DE2570">
        <v>2</v>
      </c>
      <c r="DF2570">
        <v>5</v>
      </c>
      <c r="DG2570">
        <v>0</v>
      </c>
    </row>
    <row r="2571" spans="1:111" x14ac:dyDescent="0.25">
      <c r="A2571" t="s">
        <v>4108</v>
      </c>
      <c r="B2571">
        <v>49302</v>
      </c>
      <c r="C2571">
        <v>40</v>
      </c>
      <c r="D2571">
        <v>8</v>
      </c>
      <c r="E2571">
        <v>0</v>
      </c>
      <c r="F2571">
        <v>1990</v>
      </c>
      <c r="G2571" t="s">
        <v>112</v>
      </c>
      <c r="H2571" t="s">
        <v>243</v>
      </c>
      <c r="I2571" t="s">
        <v>4109</v>
      </c>
      <c r="J2571" t="s">
        <v>556</v>
      </c>
      <c r="L2571">
        <v>54</v>
      </c>
      <c r="M2571">
        <v>6</v>
      </c>
      <c r="N2571">
        <v>1</v>
      </c>
      <c r="O2571">
        <v>1965</v>
      </c>
      <c r="P2571">
        <v>1</v>
      </c>
      <c r="Q2571">
        <v>1</v>
      </c>
      <c r="R2571">
        <v>1</v>
      </c>
      <c r="S2571">
        <v>11</v>
      </c>
      <c r="T2571">
        <v>11</v>
      </c>
      <c r="U2571">
        <v>26</v>
      </c>
      <c r="V2571">
        <v>9</v>
      </c>
      <c r="W2571">
        <v>28</v>
      </c>
      <c r="X2571">
        <v>9</v>
      </c>
      <c r="Y2571">
        <v>10</v>
      </c>
      <c r="Z2571">
        <v>11</v>
      </c>
      <c r="AA2571">
        <v>26</v>
      </c>
      <c r="AB2571">
        <v>9</v>
      </c>
      <c r="AC2571">
        <v>28</v>
      </c>
      <c r="AD2571">
        <v>9</v>
      </c>
      <c r="AE2571">
        <v>10</v>
      </c>
      <c r="AF2571">
        <v>11</v>
      </c>
      <c r="AG2571">
        <v>26</v>
      </c>
      <c r="AH2571">
        <v>9</v>
      </c>
      <c r="AI2571">
        <v>28</v>
      </c>
      <c r="AJ2571">
        <v>9</v>
      </c>
      <c r="AK2571">
        <v>10</v>
      </c>
      <c r="AL2571">
        <v>0</v>
      </c>
      <c r="AM2571">
        <v>2</v>
      </c>
      <c r="AN2571">
        <v>0</v>
      </c>
      <c r="AO2571">
        <v>4</v>
      </c>
      <c r="AP2571">
        <v>6</v>
      </c>
      <c r="AQ2571">
        <v>26</v>
      </c>
      <c r="AR2571">
        <v>45</v>
      </c>
      <c r="AS2571">
        <v>15</v>
      </c>
      <c r="AT2571">
        <v>61</v>
      </c>
      <c r="AU2571">
        <v>67</v>
      </c>
      <c r="AV2571">
        <v>31</v>
      </c>
      <c r="AW2571">
        <v>62</v>
      </c>
      <c r="AX2571">
        <v>81</v>
      </c>
      <c r="AY2571">
        <v>59</v>
      </c>
      <c r="AZ2571">
        <v>64</v>
      </c>
      <c r="BA2571">
        <v>31</v>
      </c>
      <c r="BB2571">
        <v>59</v>
      </c>
      <c r="BC2571">
        <v>77</v>
      </c>
      <c r="BD2571">
        <v>63</v>
      </c>
      <c r="BE2571">
        <v>70</v>
      </c>
      <c r="BF2571">
        <v>32</v>
      </c>
      <c r="BG2571">
        <v>65</v>
      </c>
      <c r="BH2571">
        <v>84</v>
      </c>
      <c r="BI2571">
        <v>58</v>
      </c>
      <c r="BJ2571">
        <v>52</v>
      </c>
      <c r="BK2571">
        <v>23</v>
      </c>
      <c r="BL2571">
        <v>33</v>
      </c>
      <c r="BM2571">
        <v>0</v>
      </c>
      <c r="BN2571">
        <v>0</v>
      </c>
      <c r="BO2571">
        <v>0</v>
      </c>
      <c r="BP2571">
        <v>66</v>
      </c>
      <c r="BQ2571">
        <v>0</v>
      </c>
      <c r="BR2571">
        <v>0</v>
      </c>
      <c r="BS2571">
        <v>0</v>
      </c>
      <c r="BT2571">
        <v>0</v>
      </c>
      <c r="BU2571">
        <v>65</v>
      </c>
      <c r="BV2571">
        <v>58</v>
      </c>
      <c r="BW2571">
        <v>2</v>
      </c>
      <c r="BX2571" t="s">
        <v>116</v>
      </c>
      <c r="BY2571">
        <v>3</v>
      </c>
      <c r="BZ2571">
        <v>196</v>
      </c>
      <c r="CA2571">
        <v>26</v>
      </c>
      <c r="CB2571">
        <v>22</v>
      </c>
      <c r="CC2571">
        <v>23</v>
      </c>
      <c r="CD2571">
        <v>22</v>
      </c>
      <c r="CE2571">
        <v>0</v>
      </c>
      <c r="CF2571">
        <v>0</v>
      </c>
      <c r="CG2571">
        <v>8</v>
      </c>
      <c r="CH2571">
        <v>8</v>
      </c>
      <c r="CI2571">
        <v>8</v>
      </c>
      <c r="CJ2571">
        <v>56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10</v>
      </c>
      <c r="DC2571">
        <v>11</v>
      </c>
      <c r="DD2571">
        <v>5</v>
      </c>
      <c r="DE2571">
        <v>0</v>
      </c>
      <c r="DF2571">
        <v>1</v>
      </c>
      <c r="DG2571">
        <v>0</v>
      </c>
    </row>
    <row r="2572" spans="1:111" x14ac:dyDescent="0.25">
      <c r="A2572" t="s">
        <v>4110</v>
      </c>
      <c r="B2572">
        <v>50804</v>
      </c>
      <c r="C2572">
        <v>60</v>
      </c>
      <c r="D2572">
        <v>7</v>
      </c>
      <c r="E2572">
        <v>0</v>
      </c>
      <c r="F2572">
        <v>2009</v>
      </c>
      <c r="G2572" t="s">
        <v>112</v>
      </c>
      <c r="H2572" t="s">
        <v>227</v>
      </c>
      <c r="I2572" t="s">
        <v>4109</v>
      </c>
      <c r="J2572" t="s">
        <v>258</v>
      </c>
      <c r="L2572">
        <v>9</v>
      </c>
      <c r="M2572">
        <v>20</v>
      </c>
      <c r="N2572">
        <v>12</v>
      </c>
      <c r="O2572">
        <v>1979</v>
      </c>
      <c r="P2572">
        <v>2</v>
      </c>
      <c r="Q2572">
        <v>2</v>
      </c>
      <c r="R2572">
        <v>7</v>
      </c>
      <c r="S2572">
        <v>0</v>
      </c>
      <c r="T2572">
        <v>62</v>
      </c>
      <c r="U2572">
        <v>66</v>
      </c>
      <c r="V2572">
        <v>44</v>
      </c>
      <c r="W2572">
        <v>60</v>
      </c>
      <c r="X2572">
        <v>64</v>
      </c>
      <c r="Y2572">
        <v>61</v>
      </c>
      <c r="Z2572">
        <v>62</v>
      </c>
      <c r="AA2572">
        <v>60</v>
      </c>
      <c r="AB2572">
        <v>40</v>
      </c>
      <c r="AC2572">
        <v>54</v>
      </c>
      <c r="AD2572">
        <v>69</v>
      </c>
      <c r="AE2572">
        <v>60</v>
      </c>
      <c r="AF2572">
        <v>62</v>
      </c>
      <c r="AG2572">
        <v>68</v>
      </c>
      <c r="AH2572">
        <v>45</v>
      </c>
      <c r="AI2572">
        <v>61</v>
      </c>
      <c r="AJ2572">
        <v>62</v>
      </c>
      <c r="AK2572">
        <v>61</v>
      </c>
      <c r="AL2572">
        <v>0</v>
      </c>
      <c r="AM2572">
        <v>2</v>
      </c>
      <c r="AN2572">
        <v>0</v>
      </c>
      <c r="AO2572">
        <v>59</v>
      </c>
      <c r="AP2572">
        <v>47</v>
      </c>
      <c r="AQ2572">
        <v>77</v>
      </c>
      <c r="AR2572">
        <v>19</v>
      </c>
      <c r="AS2572">
        <v>23</v>
      </c>
      <c r="AT2572">
        <v>2</v>
      </c>
      <c r="AU2572">
        <v>1</v>
      </c>
      <c r="AV2572">
        <v>1</v>
      </c>
      <c r="AW2572">
        <v>16</v>
      </c>
      <c r="AX2572">
        <v>5</v>
      </c>
      <c r="AY2572">
        <v>2</v>
      </c>
      <c r="AZ2572">
        <v>1</v>
      </c>
      <c r="BA2572">
        <v>1</v>
      </c>
      <c r="BB2572">
        <v>17</v>
      </c>
      <c r="BC2572">
        <v>5</v>
      </c>
      <c r="BD2572">
        <v>2</v>
      </c>
      <c r="BE2572">
        <v>1</v>
      </c>
      <c r="BF2572">
        <v>1</v>
      </c>
      <c r="BG2572">
        <v>16</v>
      </c>
      <c r="BH2572">
        <v>5</v>
      </c>
      <c r="BI2572">
        <v>9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80</v>
      </c>
      <c r="BW2572">
        <v>4</v>
      </c>
      <c r="BX2572" t="s">
        <v>122</v>
      </c>
      <c r="BY2572">
        <v>4</v>
      </c>
      <c r="BZ2572">
        <v>180</v>
      </c>
      <c r="CA2572">
        <v>7</v>
      </c>
      <c r="CB2572">
        <v>4</v>
      </c>
      <c r="CC2572">
        <v>1</v>
      </c>
      <c r="CD2572">
        <v>4</v>
      </c>
      <c r="CE2572">
        <v>0</v>
      </c>
      <c r="CF2572">
        <v>0</v>
      </c>
      <c r="CG2572">
        <v>67</v>
      </c>
      <c r="CH2572">
        <v>113</v>
      </c>
      <c r="CI2572">
        <v>69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89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1</v>
      </c>
      <c r="CY2572">
        <v>1</v>
      </c>
      <c r="CZ2572">
        <v>1</v>
      </c>
      <c r="DA2572">
        <v>36</v>
      </c>
      <c r="DB2572">
        <v>99</v>
      </c>
      <c r="DC2572">
        <v>75</v>
      </c>
      <c r="DD2572">
        <v>7</v>
      </c>
      <c r="DE2572">
        <v>1</v>
      </c>
      <c r="DF2572">
        <v>2</v>
      </c>
      <c r="DG2572">
        <v>0</v>
      </c>
    </row>
    <row r="2573" spans="1:111" x14ac:dyDescent="0.25">
      <c r="A2573" t="s">
        <v>6443</v>
      </c>
      <c r="B2573">
        <v>48314</v>
      </c>
      <c r="C2573">
        <v>100</v>
      </c>
      <c r="D2573">
        <v>1</v>
      </c>
      <c r="E2573">
        <v>0</v>
      </c>
      <c r="F2573">
        <v>2023</v>
      </c>
      <c r="G2573" t="s">
        <v>112</v>
      </c>
      <c r="H2573" t="s">
        <v>135</v>
      </c>
      <c r="I2573" t="s">
        <v>4111</v>
      </c>
      <c r="J2573" t="s">
        <v>1021</v>
      </c>
      <c r="K2573" t="s">
        <v>4112</v>
      </c>
      <c r="L2573">
        <v>48</v>
      </c>
      <c r="M2573">
        <v>19</v>
      </c>
      <c r="N2573">
        <v>6</v>
      </c>
      <c r="O2573">
        <v>1988</v>
      </c>
      <c r="P2573">
        <v>2</v>
      </c>
      <c r="Q2573">
        <v>1</v>
      </c>
      <c r="R2573">
        <v>1</v>
      </c>
      <c r="S2573">
        <v>11</v>
      </c>
      <c r="T2573">
        <v>40</v>
      </c>
      <c r="U2573">
        <v>35</v>
      </c>
      <c r="V2573">
        <v>15</v>
      </c>
      <c r="W2573">
        <v>40</v>
      </c>
      <c r="X2573">
        <v>40</v>
      </c>
      <c r="Y2573">
        <v>44</v>
      </c>
      <c r="Z2573">
        <v>37</v>
      </c>
      <c r="AA2573">
        <v>33</v>
      </c>
      <c r="AB2573">
        <v>14</v>
      </c>
      <c r="AC2573">
        <v>38</v>
      </c>
      <c r="AD2573">
        <v>38</v>
      </c>
      <c r="AE2573">
        <v>41</v>
      </c>
      <c r="AF2573">
        <v>41</v>
      </c>
      <c r="AG2573">
        <v>36</v>
      </c>
      <c r="AH2573">
        <v>16</v>
      </c>
      <c r="AI2573">
        <v>41</v>
      </c>
      <c r="AJ2573">
        <v>41</v>
      </c>
      <c r="AK2573">
        <v>45</v>
      </c>
      <c r="AL2573">
        <v>0</v>
      </c>
      <c r="AM2573">
        <v>0</v>
      </c>
      <c r="AN2573">
        <v>1</v>
      </c>
      <c r="AO2573">
        <v>24</v>
      </c>
      <c r="AP2573">
        <v>22</v>
      </c>
      <c r="AQ2573">
        <v>40</v>
      </c>
      <c r="AR2573">
        <v>52</v>
      </c>
      <c r="AS2573">
        <v>7</v>
      </c>
      <c r="AT2573">
        <v>109</v>
      </c>
      <c r="AU2573">
        <v>80</v>
      </c>
      <c r="AV2573">
        <v>83</v>
      </c>
      <c r="AW2573">
        <v>78</v>
      </c>
      <c r="AX2573">
        <v>66</v>
      </c>
      <c r="AY2573">
        <v>102</v>
      </c>
      <c r="AZ2573">
        <v>73</v>
      </c>
      <c r="BA2573">
        <v>80</v>
      </c>
      <c r="BB2573">
        <v>72</v>
      </c>
      <c r="BC2573">
        <v>62</v>
      </c>
      <c r="BD2573">
        <v>114</v>
      </c>
      <c r="BE2573">
        <v>85</v>
      </c>
      <c r="BF2573">
        <v>84</v>
      </c>
      <c r="BG2573">
        <v>84</v>
      </c>
      <c r="BH2573">
        <v>70</v>
      </c>
      <c r="BI2573">
        <v>97</v>
      </c>
      <c r="BJ2573">
        <v>99</v>
      </c>
      <c r="BK2573">
        <v>51</v>
      </c>
      <c r="BL2573">
        <v>4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85</v>
      </c>
      <c r="BV2573">
        <v>68</v>
      </c>
      <c r="BW2573">
        <v>2</v>
      </c>
      <c r="BX2573" t="s">
        <v>1394</v>
      </c>
      <c r="BY2573">
        <v>3</v>
      </c>
      <c r="BZ2573">
        <v>193</v>
      </c>
      <c r="CA2573">
        <v>26</v>
      </c>
      <c r="CB2573">
        <v>28</v>
      </c>
      <c r="CC2573">
        <v>46</v>
      </c>
      <c r="CD2573">
        <v>16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67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1</v>
      </c>
      <c r="CU2573">
        <v>0</v>
      </c>
      <c r="CV2573">
        <v>1</v>
      </c>
      <c r="CW2573">
        <v>0</v>
      </c>
      <c r="CX2573">
        <v>0</v>
      </c>
      <c r="CY2573">
        <v>0</v>
      </c>
      <c r="CZ2573">
        <v>0</v>
      </c>
      <c r="DA2573">
        <v>20005</v>
      </c>
      <c r="DB2573">
        <v>0</v>
      </c>
      <c r="DC2573">
        <v>24241</v>
      </c>
      <c r="DD2573">
        <v>0</v>
      </c>
      <c r="DE2573">
        <v>5</v>
      </c>
      <c r="DF2573">
        <v>150</v>
      </c>
      <c r="DG2573">
        <v>0</v>
      </c>
    </row>
    <row r="2574" spans="1:111" x14ac:dyDescent="0.25">
      <c r="A2574" t="s">
        <v>4113</v>
      </c>
      <c r="B2574">
        <v>50079</v>
      </c>
      <c r="C2574">
        <v>62</v>
      </c>
      <c r="D2574">
        <v>7</v>
      </c>
      <c r="E2574">
        <v>0</v>
      </c>
      <c r="F2574">
        <v>1987</v>
      </c>
      <c r="G2574" t="s">
        <v>112</v>
      </c>
      <c r="H2574" t="s">
        <v>179</v>
      </c>
      <c r="I2574" t="s">
        <v>4114</v>
      </c>
      <c r="J2574" t="s">
        <v>1582</v>
      </c>
      <c r="L2574">
        <v>45</v>
      </c>
      <c r="M2574">
        <v>29</v>
      </c>
      <c r="N2574">
        <v>9</v>
      </c>
      <c r="O2574">
        <v>1960</v>
      </c>
      <c r="P2574">
        <v>1</v>
      </c>
      <c r="Q2574">
        <v>1</v>
      </c>
      <c r="R2574">
        <v>7</v>
      </c>
      <c r="S2574">
        <v>0</v>
      </c>
      <c r="T2574">
        <v>59</v>
      </c>
      <c r="U2574">
        <v>37</v>
      </c>
      <c r="V2574">
        <v>80</v>
      </c>
      <c r="W2574">
        <v>99</v>
      </c>
      <c r="X2574">
        <v>24</v>
      </c>
      <c r="Y2574">
        <v>71</v>
      </c>
      <c r="Z2574">
        <v>58</v>
      </c>
      <c r="AA2574">
        <v>40</v>
      </c>
      <c r="AB2574">
        <v>75</v>
      </c>
      <c r="AC2574">
        <v>107</v>
      </c>
      <c r="AD2574">
        <v>26</v>
      </c>
      <c r="AE2574">
        <v>71</v>
      </c>
      <c r="AF2574">
        <v>59</v>
      </c>
      <c r="AG2574">
        <v>36</v>
      </c>
      <c r="AH2574">
        <v>81</v>
      </c>
      <c r="AI2574">
        <v>97</v>
      </c>
      <c r="AJ2574">
        <v>24</v>
      </c>
      <c r="AK2574">
        <v>71</v>
      </c>
      <c r="AL2574">
        <v>2</v>
      </c>
      <c r="AM2574">
        <v>1</v>
      </c>
      <c r="AN2574">
        <v>2</v>
      </c>
      <c r="AO2574">
        <v>53</v>
      </c>
      <c r="AP2574">
        <v>72</v>
      </c>
      <c r="AQ2574">
        <v>80</v>
      </c>
      <c r="AR2574">
        <v>4</v>
      </c>
      <c r="AS2574">
        <v>7</v>
      </c>
      <c r="AT2574">
        <v>2</v>
      </c>
      <c r="AU2574">
        <v>1</v>
      </c>
      <c r="AV2574">
        <v>1</v>
      </c>
      <c r="AW2574">
        <v>17</v>
      </c>
      <c r="AX2574">
        <v>8</v>
      </c>
      <c r="AY2574">
        <v>2</v>
      </c>
      <c r="AZ2574">
        <v>1</v>
      </c>
      <c r="BA2574">
        <v>1</v>
      </c>
      <c r="BB2574">
        <v>16</v>
      </c>
      <c r="BC2574">
        <v>8</v>
      </c>
      <c r="BD2574">
        <v>2</v>
      </c>
      <c r="BE2574">
        <v>1</v>
      </c>
      <c r="BF2574">
        <v>1</v>
      </c>
      <c r="BG2574">
        <v>18</v>
      </c>
      <c r="BH2574">
        <v>8</v>
      </c>
      <c r="BI2574">
        <v>9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72</v>
      </c>
      <c r="BW2574">
        <v>4</v>
      </c>
      <c r="BX2574" t="s">
        <v>122</v>
      </c>
      <c r="BY2574">
        <v>3</v>
      </c>
      <c r="BZ2574">
        <v>191</v>
      </c>
      <c r="CA2574">
        <v>35</v>
      </c>
      <c r="CB2574">
        <v>35</v>
      </c>
      <c r="CC2574">
        <v>35</v>
      </c>
      <c r="CD2574">
        <v>36</v>
      </c>
      <c r="CE2574">
        <v>0</v>
      </c>
      <c r="CF2574">
        <v>0</v>
      </c>
      <c r="CG2574">
        <v>62</v>
      </c>
      <c r="CH2574">
        <v>60</v>
      </c>
      <c r="CI2574">
        <v>63</v>
      </c>
      <c r="CJ2574">
        <v>0</v>
      </c>
      <c r="CK2574">
        <v>0</v>
      </c>
      <c r="CL2574">
        <v>65</v>
      </c>
      <c r="CM2574">
        <v>0</v>
      </c>
      <c r="CN2574">
        <v>0</v>
      </c>
      <c r="CO2574">
        <v>0</v>
      </c>
      <c r="CP2574">
        <v>74</v>
      </c>
      <c r="CQ2574">
        <v>0</v>
      </c>
      <c r="CR2574">
        <v>64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1</v>
      </c>
      <c r="CY2574">
        <v>0</v>
      </c>
      <c r="CZ2574">
        <v>1</v>
      </c>
      <c r="DA2574">
        <v>0</v>
      </c>
      <c r="DB2574">
        <v>28</v>
      </c>
      <c r="DC2574">
        <v>34</v>
      </c>
      <c r="DD2574">
        <v>5</v>
      </c>
      <c r="DE2574">
        <v>1</v>
      </c>
      <c r="DF2574">
        <v>2</v>
      </c>
      <c r="DG2574">
        <v>0</v>
      </c>
    </row>
    <row r="2575" spans="1:111" x14ac:dyDescent="0.25">
      <c r="A2575" t="s">
        <v>4115</v>
      </c>
      <c r="B2575">
        <v>47748</v>
      </c>
      <c r="C2575">
        <v>71</v>
      </c>
      <c r="D2575">
        <v>3</v>
      </c>
      <c r="E2575">
        <v>0</v>
      </c>
      <c r="F2575">
        <v>1922</v>
      </c>
      <c r="G2575" t="s">
        <v>112</v>
      </c>
      <c r="H2575" t="s">
        <v>253</v>
      </c>
      <c r="I2575" t="s">
        <v>4116</v>
      </c>
      <c r="J2575" t="s">
        <v>1222</v>
      </c>
      <c r="L2575">
        <v>90</v>
      </c>
      <c r="M2575">
        <v>14</v>
      </c>
      <c r="N2575">
        <v>1</v>
      </c>
      <c r="O2575">
        <v>1894</v>
      </c>
      <c r="P2575">
        <v>1</v>
      </c>
      <c r="Q2575">
        <v>1</v>
      </c>
      <c r="R2575">
        <v>1</v>
      </c>
      <c r="S2575">
        <v>12</v>
      </c>
      <c r="T2575">
        <v>12</v>
      </c>
      <c r="U2575">
        <v>26</v>
      </c>
      <c r="V2575">
        <v>9</v>
      </c>
      <c r="W2575">
        <v>27</v>
      </c>
      <c r="X2575">
        <v>9</v>
      </c>
      <c r="Y2575">
        <v>9</v>
      </c>
      <c r="Z2575">
        <v>12</v>
      </c>
      <c r="AA2575">
        <v>27</v>
      </c>
      <c r="AB2575">
        <v>10</v>
      </c>
      <c r="AC2575">
        <v>28</v>
      </c>
      <c r="AD2575">
        <v>9</v>
      </c>
      <c r="AE2575">
        <v>9</v>
      </c>
      <c r="AF2575">
        <v>12</v>
      </c>
      <c r="AG2575">
        <v>25</v>
      </c>
      <c r="AH2575">
        <v>9</v>
      </c>
      <c r="AI2575">
        <v>27</v>
      </c>
      <c r="AJ2575">
        <v>9</v>
      </c>
      <c r="AK2575">
        <v>9</v>
      </c>
      <c r="AL2575">
        <v>2</v>
      </c>
      <c r="AM2575">
        <v>2</v>
      </c>
      <c r="AN2575">
        <v>0</v>
      </c>
      <c r="AO2575">
        <v>4</v>
      </c>
      <c r="AP2575">
        <v>6</v>
      </c>
      <c r="AQ2575">
        <v>5</v>
      </c>
      <c r="AR2575">
        <v>26</v>
      </c>
      <c r="AS2575">
        <v>3</v>
      </c>
      <c r="AT2575">
        <v>72</v>
      </c>
      <c r="AU2575">
        <v>82</v>
      </c>
      <c r="AV2575">
        <v>49</v>
      </c>
      <c r="AW2575">
        <v>79</v>
      </c>
      <c r="AX2575">
        <v>73</v>
      </c>
      <c r="AY2575">
        <v>73</v>
      </c>
      <c r="AZ2575">
        <v>83</v>
      </c>
      <c r="BA2575">
        <v>49</v>
      </c>
      <c r="BB2575">
        <v>80</v>
      </c>
      <c r="BC2575">
        <v>73</v>
      </c>
      <c r="BD2575">
        <v>72</v>
      </c>
      <c r="BE2575">
        <v>82</v>
      </c>
      <c r="BF2575">
        <v>49</v>
      </c>
      <c r="BG2575">
        <v>79</v>
      </c>
      <c r="BH2575">
        <v>73</v>
      </c>
      <c r="BI2575">
        <v>69</v>
      </c>
      <c r="BJ2575">
        <v>0</v>
      </c>
      <c r="BK2575">
        <v>60</v>
      </c>
      <c r="BL2575">
        <v>0</v>
      </c>
      <c r="BM2575">
        <v>0</v>
      </c>
      <c r="BN2575">
        <v>0</v>
      </c>
      <c r="BO2575">
        <v>0</v>
      </c>
      <c r="BP2575">
        <v>71</v>
      </c>
      <c r="BQ2575">
        <v>0</v>
      </c>
      <c r="BR2575">
        <v>0</v>
      </c>
      <c r="BS2575">
        <v>0</v>
      </c>
      <c r="BT2575">
        <v>0</v>
      </c>
      <c r="BU2575">
        <v>23</v>
      </c>
      <c r="BV2575">
        <v>61</v>
      </c>
      <c r="BW2575">
        <v>4</v>
      </c>
      <c r="BX2575" t="s">
        <v>116</v>
      </c>
      <c r="BY2575">
        <v>3</v>
      </c>
      <c r="BZ2575">
        <v>185</v>
      </c>
      <c r="CA2575">
        <v>27</v>
      </c>
      <c r="CB2575">
        <v>22</v>
      </c>
      <c r="CC2575">
        <v>24</v>
      </c>
      <c r="CD2575">
        <v>23</v>
      </c>
      <c r="CE2575">
        <v>0</v>
      </c>
      <c r="CF2575">
        <v>0</v>
      </c>
      <c r="CG2575">
        <v>8</v>
      </c>
      <c r="CH2575">
        <v>7</v>
      </c>
      <c r="CI2575">
        <v>8</v>
      </c>
      <c r="CJ2575">
        <v>56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149</v>
      </c>
      <c r="DC2575">
        <v>179</v>
      </c>
      <c r="DD2575">
        <v>2</v>
      </c>
      <c r="DE2575">
        <v>2</v>
      </c>
      <c r="DF2575">
        <v>5</v>
      </c>
      <c r="DG2575">
        <v>0</v>
      </c>
    </row>
    <row r="2576" spans="1:111" x14ac:dyDescent="0.25">
      <c r="A2576" t="s">
        <v>4117</v>
      </c>
      <c r="B2576">
        <v>51823</v>
      </c>
      <c r="C2576">
        <v>78</v>
      </c>
      <c r="D2576">
        <v>7</v>
      </c>
      <c r="E2576">
        <v>0</v>
      </c>
      <c r="F2576">
        <v>1935</v>
      </c>
      <c r="G2576" t="s">
        <v>112</v>
      </c>
      <c r="H2576" t="s">
        <v>209</v>
      </c>
      <c r="I2576" t="s">
        <v>1909</v>
      </c>
      <c r="J2576" t="s">
        <v>1033</v>
      </c>
      <c r="K2576" t="s">
        <v>4118</v>
      </c>
      <c r="L2576">
        <v>21</v>
      </c>
      <c r="M2576">
        <v>14</v>
      </c>
      <c r="N2576">
        <v>8</v>
      </c>
      <c r="O2576">
        <v>1912</v>
      </c>
      <c r="P2576">
        <v>1</v>
      </c>
      <c r="Q2576">
        <v>1</v>
      </c>
      <c r="R2576">
        <v>1</v>
      </c>
      <c r="S2576">
        <v>11</v>
      </c>
      <c r="T2576">
        <v>13</v>
      </c>
      <c r="U2576">
        <v>23</v>
      </c>
      <c r="V2576">
        <v>7</v>
      </c>
      <c r="W2576">
        <v>22</v>
      </c>
      <c r="X2576">
        <v>10</v>
      </c>
      <c r="Y2576">
        <v>11</v>
      </c>
      <c r="Z2576">
        <v>13</v>
      </c>
      <c r="AA2576">
        <v>23</v>
      </c>
      <c r="AB2576">
        <v>7</v>
      </c>
      <c r="AC2576">
        <v>22</v>
      </c>
      <c r="AD2576">
        <v>10</v>
      </c>
      <c r="AE2576">
        <v>11</v>
      </c>
      <c r="AF2576">
        <v>13</v>
      </c>
      <c r="AG2576">
        <v>23</v>
      </c>
      <c r="AH2576">
        <v>7</v>
      </c>
      <c r="AI2576">
        <v>22</v>
      </c>
      <c r="AJ2576">
        <v>10</v>
      </c>
      <c r="AK2576">
        <v>11</v>
      </c>
      <c r="AL2576">
        <v>0</v>
      </c>
      <c r="AM2576">
        <v>0</v>
      </c>
      <c r="AN2576">
        <v>0</v>
      </c>
      <c r="AO2576">
        <v>72</v>
      </c>
      <c r="AP2576">
        <v>54</v>
      </c>
      <c r="AQ2576">
        <v>52</v>
      </c>
      <c r="AR2576">
        <v>26</v>
      </c>
      <c r="AS2576">
        <v>79</v>
      </c>
      <c r="AT2576">
        <v>79</v>
      </c>
      <c r="AU2576">
        <v>59</v>
      </c>
      <c r="AV2576">
        <v>85</v>
      </c>
      <c r="AW2576">
        <v>57</v>
      </c>
      <c r="AX2576">
        <v>69</v>
      </c>
      <c r="AY2576">
        <v>80</v>
      </c>
      <c r="AZ2576">
        <v>60</v>
      </c>
      <c r="BA2576">
        <v>86</v>
      </c>
      <c r="BB2576">
        <v>59</v>
      </c>
      <c r="BC2576">
        <v>70</v>
      </c>
      <c r="BD2576">
        <v>78</v>
      </c>
      <c r="BE2576">
        <v>58</v>
      </c>
      <c r="BF2576">
        <v>85</v>
      </c>
      <c r="BG2576">
        <v>56</v>
      </c>
      <c r="BH2576">
        <v>68</v>
      </c>
      <c r="BI2576">
        <v>77</v>
      </c>
      <c r="BJ2576">
        <v>0</v>
      </c>
      <c r="BK2576">
        <v>86</v>
      </c>
      <c r="BL2576">
        <v>72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86</v>
      </c>
      <c r="BV2576">
        <v>71</v>
      </c>
      <c r="BW2576">
        <v>4</v>
      </c>
      <c r="BX2576" t="s">
        <v>194</v>
      </c>
      <c r="BY2576">
        <v>3</v>
      </c>
      <c r="BZ2576">
        <v>183</v>
      </c>
      <c r="CA2576">
        <v>19</v>
      </c>
      <c r="CB2576">
        <v>21</v>
      </c>
      <c r="CC2576">
        <v>20</v>
      </c>
      <c r="CD2576">
        <v>21</v>
      </c>
      <c r="CE2576">
        <v>0</v>
      </c>
      <c r="CF2576">
        <v>0</v>
      </c>
      <c r="CG2576">
        <v>9</v>
      </c>
      <c r="CH2576">
        <v>5</v>
      </c>
      <c r="CI2576">
        <v>8</v>
      </c>
      <c r="CJ2576">
        <v>45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2350</v>
      </c>
      <c r="DB2576">
        <v>5999</v>
      </c>
      <c r="DC2576">
        <v>2589</v>
      </c>
      <c r="DD2576">
        <v>2</v>
      </c>
      <c r="DE2576">
        <v>2</v>
      </c>
      <c r="DF2576">
        <v>5</v>
      </c>
      <c r="DG2576">
        <v>0</v>
      </c>
    </row>
    <row r="2577" spans="1:111" x14ac:dyDescent="0.25">
      <c r="A2577" t="s">
        <v>4119</v>
      </c>
      <c r="B2577">
        <v>49185</v>
      </c>
      <c r="C2577">
        <v>95</v>
      </c>
      <c r="D2577">
        <v>9</v>
      </c>
      <c r="E2577">
        <v>0</v>
      </c>
      <c r="F2577">
        <v>1933</v>
      </c>
      <c r="G2577" t="s">
        <v>112</v>
      </c>
      <c r="H2577" t="s">
        <v>209</v>
      </c>
      <c r="I2577" t="s">
        <v>1909</v>
      </c>
      <c r="J2577" t="s">
        <v>4120</v>
      </c>
      <c r="L2577">
        <v>17</v>
      </c>
      <c r="M2577">
        <v>16</v>
      </c>
      <c r="N2577">
        <v>1</v>
      </c>
      <c r="O2577">
        <v>1910</v>
      </c>
      <c r="P2577">
        <v>1</v>
      </c>
      <c r="Q2577">
        <v>1</v>
      </c>
      <c r="R2577">
        <v>1</v>
      </c>
      <c r="S2577">
        <v>11</v>
      </c>
      <c r="T2577">
        <v>15</v>
      </c>
      <c r="U2577">
        <v>28</v>
      </c>
      <c r="V2577">
        <v>14</v>
      </c>
      <c r="W2577">
        <v>23</v>
      </c>
      <c r="X2577">
        <v>10</v>
      </c>
      <c r="Y2577">
        <v>12</v>
      </c>
      <c r="Z2577">
        <v>13</v>
      </c>
      <c r="AA2577">
        <v>28</v>
      </c>
      <c r="AB2577">
        <v>13</v>
      </c>
      <c r="AC2577">
        <v>25</v>
      </c>
      <c r="AD2577">
        <v>9</v>
      </c>
      <c r="AE2577">
        <v>12</v>
      </c>
      <c r="AF2577">
        <v>15</v>
      </c>
      <c r="AG2577">
        <v>28</v>
      </c>
      <c r="AH2577">
        <v>15</v>
      </c>
      <c r="AI2577">
        <v>22</v>
      </c>
      <c r="AJ2577">
        <v>10</v>
      </c>
      <c r="AK2577">
        <v>12</v>
      </c>
      <c r="AL2577">
        <v>1</v>
      </c>
      <c r="AM2577">
        <v>0</v>
      </c>
      <c r="AN2577">
        <v>0</v>
      </c>
      <c r="AO2577">
        <v>72</v>
      </c>
      <c r="AP2577">
        <v>67</v>
      </c>
      <c r="AQ2577">
        <v>67</v>
      </c>
      <c r="AR2577">
        <v>22</v>
      </c>
      <c r="AS2577">
        <v>39</v>
      </c>
      <c r="AT2577">
        <v>108</v>
      </c>
      <c r="AU2577">
        <v>78</v>
      </c>
      <c r="AV2577">
        <v>81</v>
      </c>
      <c r="AW2577">
        <v>78</v>
      </c>
      <c r="AX2577">
        <v>61</v>
      </c>
      <c r="AY2577">
        <v>112</v>
      </c>
      <c r="AZ2577">
        <v>81</v>
      </c>
      <c r="BA2577">
        <v>82</v>
      </c>
      <c r="BB2577">
        <v>82</v>
      </c>
      <c r="BC2577">
        <v>63</v>
      </c>
      <c r="BD2577">
        <v>106</v>
      </c>
      <c r="BE2577">
        <v>76</v>
      </c>
      <c r="BF2577">
        <v>80</v>
      </c>
      <c r="BG2577">
        <v>76</v>
      </c>
      <c r="BH2577">
        <v>60</v>
      </c>
      <c r="BI2577">
        <v>88</v>
      </c>
      <c r="BJ2577">
        <v>0</v>
      </c>
      <c r="BK2577">
        <v>100</v>
      </c>
      <c r="BL2577">
        <v>85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90</v>
      </c>
      <c r="BV2577">
        <v>63</v>
      </c>
      <c r="BW2577">
        <v>4</v>
      </c>
      <c r="BX2577" t="s">
        <v>142</v>
      </c>
      <c r="BY2577">
        <v>4</v>
      </c>
      <c r="BZ2577">
        <v>188</v>
      </c>
      <c r="CA2577">
        <v>23</v>
      </c>
      <c r="CB2577">
        <v>25</v>
      </c>
      <c r="CC2577">
        <v>22</v>
      </c>
      <c r="CD2577">
        <v>20</v>
      </c>
      <c r="CE2577">
        <v>0</v>
      </c>
      <c r="CF2577">
        <v>0</v>
      </c>
      <c r="CG2577">
        <v>3</v>
      </c>
      <c r="CH2577">
        <v>4</v>
      </c>
      <c r="CI2577">
        <v>9</v>
      </c>
      <c r="CJ2577">
        <v>54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8504</v>
      </c>
      <c r="DB2577">
        <v>15999</v>
      </c>
      <c r="DC2577">
        <v>15024</v>
      </c>
      <c r="DD2577">
        <v>2</v>
      </c>
      <c r="DE2577">
        <v>4</v>
      </c>
      <c r="DF2577">
        <v>50</v>
      </c>
      <c r="DG2577">
        <v>0</v>
      </c>
    </row>
    <row r="2578" spans="1:111" x14ac:dyDescent="0.25">
      <c r="A2578" t="s">
        <v>6444</v>
      </c>
      <c r="B2578">
        <v>47975</v>
      </c>
      <c r="C2578">
        <v>52</v>
      </c>
      <c r="D2578">
        <v>1</v>
      </c>
      <c r="E2578">
        <v>0</v>
      </c>
      <c r="F2578">
        <v>2023</v>
      </c>
      <c r="G2578" t="s">
        <v>112</v>
      </c>
      <c r="H2578" t="s">
        <v>139</v>
      </c>
      <c r="I2578" t="s">
        <v>4121</v>
      </c>
      <c r="J2578" t="s">
        <v>1467</v>
      </c>
      <c r="L2578">
        <v>57</v>
      </c>
      <c r="M2578">
        <v>12</v>
      </c>
      <c r="N2578">
        <v>12</v>
      </c>
      <c r="O2578">
        <v>1997</v>
      </c>
      <c r="P2578">
        <v>1</v>
      </c>
      <c r="Q2578">
        <v>1</v>
      </c>
      <c r="R2578">
        <v>1</v>
      </c>
      <c r="S2578">
        <v>12</v>
      </c>
      <c r="T2578">
        <v>18</v>
      </c>
      <c r="U2578">
        <v>15</v>
      </c>
      <c r="V2578">
        <v>1</v>
      </c>
      <c r="W2578">
        <v>5</v>
      </c>
      <c r="X2578">
        <v>23</v>
      </c>
      <c r="Y2578">
        <v>16</v>
      </c>
      <c r="Z2578">
        <v>18</v>
      </c>
      <c r="AA2578">
        <v>15</v>
      </c>
      <c r="AB2578">
        <v>1</v>
      </c>
      <c r="AC2578">
        <v>5</v>
      </c>
      <c r="AD2578">
        <v>24</v>
      </c>
      <c r="AE2578">
        <v>16</v>
      </c>
      <c r="AF2578">
        <v>18</v>
      </c>
      <c r="AG2578">
        <v>15</v>
      </c>
      <c r="AH2578">
        <v>1</v>
      </c>
      <c r="AI2578">
        <v>5</v>
      </c>
      <c r="AJ2578">
        <v>23</v>
      </c>
      <c r="AK2578">
        <v>16</v>
      </c>
      <c r="AL2578">
        <v>0</v>
      </c>
      <c r="AM2578">
        <v>0</v>
      </c>
      <c r="AN2578">
        <v>0</v>
      </c>
      <c r="AO2578">
        <v>15</v>
      </c>
      <c r="AP2578">
        <v>7</v>
      </c>
      <c r="AQ2578">
        <v>21</v>
      </c>
      <c r="AR2578">
        <v>44</v>
      </c>
      <c r="AS2578">
        <v>25</v>
      </c>
      <c r="AT2578">
        <v>62</v>
      </c>
      <c r="AU2578">
        <v>52</v>
      </c>
      <c r="AV2578">
        <v>65</v>
      </c>
      <c r="AW2578">
        <v>53</v>
      </c>
      <c r="AX2578">
        <v>59</v>
      </c>
      <c r="AY2578">
        <v>52</v>
      </c>
      <c r="AZ2578">
        <v>44</v>
      </c>
      <c r="BA2578">
        <v>61</v>
      </c>
      <c r="BB2578">
        <v>48</v>
      </c>
      <c r="BC2578">
        <v>49</v>
      </c>
      <c r="BD2578">
        <v>70</v>
      </c>
      <c r="BE2578">
        <v>59</v>
      </c>
      <c r="BF2578">
        <v>68</v>
      </c>
      <c r="BG2578">
        <v>60</v>
      </c>
      <c r="BH2578">
        <v>66</v>
      </c>
      <c r="BI2578">
        <v>0</v>
      </c>
      <c r="BJ2578">
        <v>60</v>
      </c>
      <c r="BK2578">
        <v>0</v>
      </c>
      <c r="BL2578">
        <v>0</v>
      </c>
      <c r="BM2578">
        <v>0</v>
      </c>
      <c r="BN2578">
        <v>59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19</v>
      </c>
      <c r="BV2578">
        <v>52</v>
      </c>
      <c r="BW2578">
        <v>1</v>
      </c>
      <c r="BX2578" t="s">
        <v>251</v>
      </c>
      <c r="BY2578">
        <v>3</v>
      </c>
      <c r="BZ2578">
        <v>188</v>
      </c>
      <c r="CA2578">
        <v>35</v>
      </c>
      <c r="CB2578">
        <v>33</v>
      </c>
      <c r="CC2578">
        <v>50</v>
      </c>
      <c r="CD2578">
        <v>28</v>
      </c>
      <c r="CE2578">
        <v>1</v>
      </c>
      <c r="CF2578">
        <v>1</v>
      </c>
      <c r="CG2578">
        <v>3</v>
      </c>
      <c r="CH2578">
        <v>3</v>
      </c>
      <c r="CI2578">
        <v>3</v>
      </c>
      <c r="CJ2578">
        <v>8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1</v>
      </c>
      <c r="CU2578">
        <v>1</v>
      </c>
      <c r="CV2578">
        <v>1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20</v>
      </c>
      <c r="DC2578">
        <v>15</v>
      </c>
      <c r="DD2578">
        <v>0</v>
      </c>
      <c r="DE2578">
        <v>0</v>
      </c>
      <c r="DF2578">
        <v>1</v>
      </c>
      <c r="DG2578">
        <v>0</v>
      </c>
    </row>
    <row r="2579" spans="1:111" x14ac:dyDescent="0.25">
      <c r="A2579" t="s">
        <v>6445</v>
      </c>
      <c r="B2579">
        <v>48527</v>
      </c>
      <c r="C2579">
        <v>65</v>
      </c>
      <c r="D2579">
        <v>1</v>
      </c>
      <c r="E2579">
        <v>0</v>
      </c>
      <c r="F2579">
        <v>2023</v>
      </c>
      <c r="G2579" t="s">
        <v>112</v>
      </c>
      <c r="H2579" t="s">
        <v>123</v>
      </c>
      <c r="I2579" t="s">
        <v>4121</v>
      </c>
      <c r="J2579" t="s">
        <v>4122</v>
      </c>
      <c r="L2579">
        <v>62</v>
      </c>
      <c r="M2579">
        <v>25</v>
      </c>
      <c r="N2579">
        <v>12</v>
      </c>
      <c r="O2579">
        <v>1995</v>
      </c>
      <c r="P2579">
        <v>1</v>
      </c>
      <c r="Q2579">
        <v>1</v>
      </c>
      <c r="R2579">
        <v>1</v>
      </c>
      <c r="S2579">
        <v>12</v>
      </c>
      <c r="T2579">
        <v>24</v>
      </c>
      <c r="U2579">
        <v>17</v>
      </c>
      <c r="V2579">
        <v>3</v>
      </c>
      <c r="W2579">
        <v>12</v>
      </c>
      <c r="X2579">
        <v>14</v>
      </c>
      <c r="Y2579">
        <v>31</v>
      </c>
      <c r="Z2579">
        <v>25</v>
      </c>
      <c r="AA2579">
        <v>18</v>
      </c>
      <c r="AB2579">
        <v>3</v>
      </c>
      <c r="AC2579">
        <v>12</v>
      </c>
      <c r="AD2579">
        <v>14</v>
      </c>
      <c r="AE2579">
        <v>32</v>
      </c>
      <c r="AF2579">
        <v>24</v>
      </c>
      <c r="AG2579">
        <v>17</v>
      </c>
      <c r="AH2579">
        <v>3</v>
      </c>
      <c r="AI2579">
        <v>12</v>
      </c>
      <c r="AJ2579">
        <v>14</v>
      </c>
      <c r="AK2579">
        <v>31</v>
      </c>
      <c r="AL2579">
        <v>0</v>
      </c>
      <c r="AM2579">
        <v>0</v>
      </c>
      <c r="AN2579">
        <v>0</v>
      </c>
      <c r="AO2579">
        <v>17</v>
      </c>
      <c r="AP2579">
        <v>11</v>
      </c>
      <c r="AQ2579">
        <v>30</v>
      </c>
      <c r="AR2579">
        <v>40</v>
      </c>
      <c r="AS2579">
        <v>7</v>
      </c>
      <c r="AT2579">
        <v>70</v>
      </c>
      <c r="AU2579">
        <v>56</v>
      </c>
      <c r="AV2579">
        <v>56</v>
      </c>
      <c r="AW2579">
        <v>54</v>
      </c>
      <c r="AX2579">
        <v>69</v>
      </c>
      <c r="AY2579">
        <v>64</v>
      </c>
      <c r="AZ2579">
        <v>52</v>
      </c>
      <c r="BA2579">
        <v>55</v>
      </c>
      <c r="BB2579">
        <v>51</v>
      </c>
      <c r="BC2579">
        <v>64</v>
      </c>
      <c r="BD2579">
        <v>75</v>
      </c>
      <c r="BE2579">
        <v>60</v>
      </c>
      <c r="BF2579">
        <v>58</v>
      </c>
      <c r="BG2579">
        <v>59</v>
      </c>
      <c r="BH2579">
        <v>74</v>
      </c>
      <c r="BI2579">
        <v>75</v>
      </c>
      <c r="BJ2579">
        <v>62</v>
      </c>
      <c r="BK2579">
        <v>0</v>
      </c>
      <c r="BL2579">
        <v>27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23</v>
      </c>
      <c r="BV2579">
        <v>58</v>
      </c>
      <c r="BW2579">
        <v>2</v>
      </c>
      <c r="BX2579" t="s">
        <v>208</v>
      </c>
      <c r="BY2579">
        <v>3</v>
      </c>
      <c r="BZ2579">
        <v>191</v>
      </c>
      <c r="CA2579">
        <v>21</v>
      </c>
      <c r="CB2579">
        <v>28</v>
      </c>
      <c r="CC2579">
        <v>54</v>
      </c>
      <c r="CD2579">
        <v>26</v>
      </c>
      <c r="CE2579">
        <v>1</v>
      </c>
      <c r="CF2579">
        <v>1</v>
      </c>
      <c r="CG2579">
        <v>1</v>
      </c>
      <c r="CH2579">
        <v>1</v>
      </c>
      <c r="CI2579">
        <v>1</v>
      </c>
      <c r="CJ2579">
        <v>63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1</v>
      </c>
      <c r="CU2579">
        <v>1</v>
      </c>
      <c r="CV2579">
        <v>1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35</v>
      </c>
      <c r="DC2579">
        <v>36</v>
      </c>
      <c r="DD2579">
        <v>0</v>
      </c>
      <c r="DE2579">
        <v>1</v>
      </c>
      <c r="DF2579">
        <v>2</v>
      </c>
      <c r="DG2579">
        <v>0</v>
      </c>
    </row>
    <row r="2580" spans="1:111" x14ac:dyDescent="0.25">
      <c r="A2580" t="s">
        <v>7366</v>
      </c>
      <c r="B2580">
        <v>54954</v>
      </c>
      <c r="C2580">
        <v>50</v>
      </c>
      <c r="D2580">
        <v>1</v>
      </c>
      <c r="E2580">
        <v>0</v>
      </c>
      <c r="F2580">
        <v>2023</v>
      </c>
      <c r="G2580" t="s">
        <v>112</v>
      </c>
      <c r="H2580" t="s">
        <v>186</v>
      </c>
      <c r="I2580" t="s">
        <v>4124</v>
      </c>
      <c r="J2580" t="s">
        <v>556</v>
      </c>
      <c r="K2580" t="s">
        <v>7367</v>
      </c>
      <c r="L2580">
        <v>87</v>
      </c>
      <c r="M2580">
        <v>7</v>
      </c>
      <c r="N2580">
        <v>8</v>
      </c>
      <c r="O2580">
        <v>1992</v>
      </c>
      <c r="P2580">
        <v>1</v>
      </c>
      <c r="Q2580">
        <v>1</v>
      </c>
      <c r="R2580">
        <v>1</v>
      </c>
      <c r="S2580">
        <v>12</v>
      </c>
      <c r="T2580">
        <v>27</v>
      </c>
      <c r="U2580">
        <v>32</v>
      </c>
      <c r="V2580">
        <v>11</v>
      </c>
      <c r="W2580">
        <v>16</v>
      </c>
      <c r="X2580">
        <v>13</v>
      </c>
      <c r="Y2580">
        <v>37</v>
      </c>
      <c r="Z2580">
        <v>27</v>
      </c>
      <c r="AA2580">
        <v>32</v>
      </c>
      <c r="AB2580">
        <v>11</v>
      </c>
      <c r="AC2580">
        <v>16</v>
      </c>
      <c r="AD2580">
        <v>13</v>
      </c>
      <c r="AE2580">
        <v>37</v>
      </c>
      <c r="AF2580">
        <v>27</v>
      </c>
      <c r="AG2580">
        <v>32</v>
      </c>
      <c r="AH2580">
        <v>11</v>
      </c>
      <c r="AI2580">
        <v>16</v>
      </c>
      <c r="AJ2580">
        <v>13</v>
      </c>
      <c r="AK2580">
        <v>37</v>
      </c>
      <c r="AL2580">
        <v>0</v>
      </c>
      <c r="AM2580">
        <v>0</v>
      </c>
      <c r="AN2580">
        <v>0</v>
      </c>
      <c r="AO2580">
        <v>18</v>
      </c>
      <c r="AP2580">
        <v>22</v>
      </c>
      <c r="AQ2580">
        <v>27</v>
      </c>
      <c r="AR2580">
        <v>51</v>
      </c>
      <c r="AS2580">
        <v>17</v>
      </c>
      <c r="AT2580">
        <v>82</v>
      </c>
      <c r="AU2580">
        <v>42</v>
      </c>
      <c r="AV2580">
        <v>40</v>
      </c>
      <c r="AW2580">
        <v>42</v>
      </c>
      <c r="AX2580">
        <v>59</v>
      </c>
      <c r="AY2580">
        <v>79</v>
      </c>
      <c r="AZ2580">
        <v>39</v>
      </c>
      <c r="BA2580">
        <v>39</v>
      </c>
      <c r="BB2580">
        <v>38</v>
      </c>
      <c r="BC2580">
        <v>57</v>
      </c>
      <c r="BD2580">
        <v>84</v>
      </c>
      <c r="BE2580">
        <v>44</v>
      </c>
      <c r="BF2580">
        <v>41</v>
      </c>
      <c r="BG2580">
        <v>45</v>
      </c>
      <c r="BH2580">
        <v>61</v>
      </c>
      <c r="BI2580">
        <v>71</v>
      </c>
      <c r="BJ2580">
        <v>71</v>
      </c>
      <c r="BK2580">
        <v>43</v>
      </c>
      <c r="BL2580">
        <v>9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25</v>
      </c>
      <c r="BV2580">
        <v>56</v>
      </c>
      <c r="BW2580">
        <v>3</v>
      </c>
      <c r="BX2580" t="s">
        <v>270</v>
      </c>
      <c r="BY2580">
        <v>3</v>
      </c>
      <c r="BZ2580">
        <v>185</v>
      </c>
      <c r="CA2580">
        <v>18</v>
      </c>
      <c r="CB2580">
        <v>31</v>
      </c>
      <c r="CC2580">
        <v>38</v>
      </c>
      <c r="CD2580">
        <v>16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57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1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9</v>
      </c>
      <c r="DB2580">
        <v>69</v>
      </c>
      <c r="DC2580">
        <v>49</v>
      </c>
      <c r="DD2580">
        <v>0</v>
      </c>
      <c r="DE2580">
        <v>0</v>
      </c>
      <c r="DF2580">
        <v>1</v>
      </c>
      <c r="DG2580">
        <v>0</v>
      </c>
    </row>
    <row r="2581" spans="1:111" x14ac:dyDescent="0.25">
      <c r="A2581" t="s">
        <v>4123</v>
      </c>
      <c r="B2581">
        <v>54014</v>
      </c>
      <c r="C2581">
        <v>82</v>
      </c>
      <c r="D2581">
        <v>3</v>
      </c>
      <c r="E2581">
        <v>0</v>
      </c>
      <c r="F2581">
        <v>1983</v>
      </c>
      <c r="G2581" t="s">
        <v>112</v>
      </c>
      <c r="H2581" t="s">
        <v>139</v>
      </c>
      <c r="I2581" t="s">
        <v>4124</v>
      </c>
      <c r="J2581" t="s">
        <v>556</v>
      </c>
      <c r="L2581">
        <v>25</v>
      </c>
      <c r="M2581">
        <v>20</v>
      </c>
      <c r="N2581">
        <v>12</v>
      </c>
      <c r="O2581">
        <v>1960</v>
      </c>
      <c r="P2581">
        <v>1</v>
      </c>
      <c r="Q2581">
        <v>1</v>
      </c>
      <c r="R2581">
        <v>1</v>
      </c>
      <c r="S2581">
        <v>11</v>
      </c>
      <c r="T2581">
        <v>11</v>
      </c>
      <c r="U2581">
        <v>24</v>
      </c>
      <c r="V2581">
        <v>9</v>
      </c>
      <c r="W2581">
        <v>30</v>
      </c>
      <c r="X2581">
        <v>9</v>
      </c>
      <c r="Y2581">
        <v>8</v>
      </c>
      <c r="Z2581">
        <v>10</v>
      </c>
      <c r="AA2581">
        <v>26</v>
      </c>
      <c r="AB2581">
        <v>9</v>
      </c>
      <c r="AC2581">
        <v>33</v>
      </c>
      <c r="AD2581">
        <v>8</v>
      </c>
      <c r="AE2581">
        <v>9</v>
      </c>
      <c r="AF2581">
        <v>11</v>
      </c>
      <c r="AG2581">
        <v>24</v>
      </c>
      <c r="AH2581">
        <v>9</v>
      </c>
      <c r="AI2581">
        <v>30</v>
      </c>
      <c r="AJ2581">
        <v>9</v>
      </c>
      <c r="AK2581">
        <v>8</v>
      </c>
      <c r="AL2581">
        <v>0</v>
      </c>
      <c r="AM2581">
        <v>0</v>
      </c>
      <c r="AN2581">
        <v>0</v>
      </c>
      <c r="AO2581">
        <v>4</v>
      </c>
      <c r="AP2581">
        <v>6</v>
      </c>
      <c r="AQ2581">
        <v>9</v>
      </c>
      <c r="AR2581">
        <v>52</v>
      </c>
      <c r="AS2581">
        <v>32</v>
      </c>
      <c r="AT2581">
        <v>113</v>
      </c>
      <c r="AU2581">
        <v>98</v>
      </c>
      <c r="AV2581">
        <v>42</v>
      </c>
      <c r="AW2581">
        <v>95</v>
      </c>
      <c r="AX2581">
        <v>75</v>
      </c>
      <c r="AY2581">
        <v>93</v>
      </c>
      <c r="AZ2581">
        <v>81</v>
      </c>
      <c r="BA2581">
        <v>39</v>
      </c>
      <c r="BB2581">
        <v>70</v>
      </c>
      <c r="BC2581">
        <v>62</v>
      </c>
      <c r="BD2581">
        <v>129</v>
      </c>
      <c r="BE2581">
        <v>113</v>
      </c>
      <c r="BF2581">
        <v>44</v>
      </c>
      <c r="BG2581">
        <v>116</v>
      </c>
      <c r="BH2581">
        <v>86</v>
      </c>
      <c r="BI2581">
        <v>93</v>
      </c>
      <c r="BJ2581">
        <v>100</v>
      </c>
      <c r="BK2581">
        <v>0</v>
      </c>
      <c r="BL2581">
        <v>88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81</v>
      </c>
      <c r="BV2581">
        <v>57</v>
      </c>
      <c r="BW2581">
        <v>4</v>
      </c>
      <c r="BX2581" t="s">
        <v>224</v>
      </c>
      <c r="BY2581">
        <v>1</v>
      </c>
      <c r="BZ2581">
        <v>193</v>
      </c>
      <c r="CA2581">
        <v>25</v>
      </c>
      <c r="CB2581">
        <v>22</v>
      </c>
      <c r="CC2581">
        <v>23</v>
      </c>
      <c r="CD2581">
        <v>22</v>
      </c>
      <c r="CE2581">
        <v>0</v>
      </c>
      <c r="CF2581">
        <v>0</v>
      </c>
      <c r="CG2581">
        <v>6</v>
      </c>
      <c r="CH2581">
        <v>5</v>
      </c>
      <c r="CI2581">
        <v>2</v>
      </c>
      <c r="CJ2581">
        <v>54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1001</v>
      </c>
      <c r="DB2581">
        <v>1350</v>
      </c>
      <c r="DC2581">
        <v>1493</v>
      </c>
      <c r="DD2581">
        <v>5</v>
      </c>
      <c r="DE2581">
        <v>3</v>
      </c>
      <c r="DF2581">
        <v>10</v>
      </c>
      <c r="DG2581">
        <v>0</v>
      </c>
    </row>
    <row r="2582" spans="1:111" x14ac:dyDescent="0.25">
      <c r="A2582" t="s">
        <v>6446</v>
      </c>
      <c r="B2582">
        <v>48211</v>
      </c>
      <c r="C2582">
        <v>82</v>
      </c>
      <c r="D2582">
        <v>1</v>
      </c>
      <c r="E2582">
        <v>0</v>
      </c>
      <c r="F2582">
        <v>2023</v>
      </c>
      <c r="G2582" t="s">
        <v>112</v>
      </c>
      <c r="H2582" t="s">
        <v>217</v>
      </c>
      <c r="I2582" t="s">
        <v>4125</v>
      </c>
      <c r="J2582" t="s">
        <v>1552</v>
      </c>
      <c r="L2582">
        <v>14</v>
      </c>
      <c r="M2582">
        <v>16</v>
      </c>
      <c r="N2582">
        <v>12</v>
      </c>
      <c r="O2582">
        <v>1996</v>
      </c>
      <c r="P2582">
        <v>1</v>
      </c>
      <c r="Q2582">
        <v>1</v>
      </c>
      <c r="R2582">
        <v>7</v>
      </c>
      <c r="S2582">
        <v>0</v>
      </c>
      <c r="T2582">
        <v>80</v>
      </c>
      <c r="U2582">
        <v>59</v>
      </c>
      <c r="V2582">
        <v>72</v>
      </c>
      <c r="W2582">
        <v>44</v>
      </c>
      <c r="X2582">
        <v>49</v>
      </c>
      <c r="Y2582">
        <v>78</v>
      </c>
      <c r="Z2582">
        <v>88</v>
      </c>
      <c r="AA2582">
        <v>61</v>
      </c>
      <c r="AB2582">
        <v>76</v>
      </c>
      <c r="AC2582">
        <v>47</v>
      </c>
      <c r="AD2582">
        <v>54</v>
      </c>
      <c r="AE2582">
        <v>83</v>
      </c>
      <c r="AF2582">
        <v>78</v>
      </c>
      <c r="AG2582">
        <v>58</v>
      </c>
      <c r="AH2582">
        <v>71</v>
      </c>
      <c r="AI2582">
        <v>43</v>
      </c>
      <c r="AJ2582">
        <v>48</v>
      </c>
      <c r="AK2582">
        <v>76</v>
      </c>
      <c r="AL2582">
        <v>1</v>
      </c>
      <c r="AM2582">
        <v>1</v>
      </c>
      <c r="AN2582">
        <v>1</v>
      </c>
      <c r="AO2582">
        <v>46</v>
      </c>
      <c r="AP2582">
        <v>68</v>
      </c>
      <c r="AQ2582">
        <v>56</v>
      </c>
      <c r="AR2582">
        <v>61</v>
      </c>
      <c r="AS2582">
        <v>40</v>
      </c>
      <c r="AT2582">
        <v>1</v>
      </c>
      <c r="AU2582">
        <v>1</v>
      </c>
      <c r="AV2582">
        <v>9</v>
      </c>
      <c r="AW2582">
        <v>1</v>
      </c>
      <c r="AX2582">
        <v>1</v>
      </c>
      <c r="AY2582">
        <v>1</v>
      </c>
      <c r="AZ2582">
        <v>1</v>
      </c>
      <c r="BA2582">
        <v>9</v>
      </c>
      <c r="BB2582">
        <v>1</v>
      </c>
      <c r="BC2582">
        <v>1</v>
      </c>
      <c r="BD2582">
        <v>1</v>
      </c>
      <c r="BE2582">
        <v>1</v>
      </c>
      <c r="BF2582">
        <v>9</v>
      </c>
      <c r="BG2582">
        <v>1</v>
      </c>
      <c r="BH2582">
        <v>1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3</v>
      </c>
      <c r="BV2582">
        <v>0</v>
      </c>
      <c r="BW2582">
        <v>4</v>
      </c>
      <c r="BX2582" t="s">
        <v>212</v>
      </c>
      <c r="BY2582">
        <v>4</v>
      </c>
      <c r="BZ2582">
        <v>188</v>
      </c>
      <c r="CA2582">
        <v>11</v>
      </c>
      <c r="CB2582">
        <v>22</v>
      </c>
      <c r="CC2582">
        <v>30</v>
      </c>
      <c r="CD2582">
        <v>5</v>
      </c>
      <c r="CE2582">
        <v>1</v>
      </c>
      <c r="CF2582">
        <v>1</v>
      </c>
      <c r="CG2582">
        <v>63</v>
      </c>
      <c r="CH2582">
        <v>56</v>
      </c>
      <c r="CI2582">
        <v>69</v>
      </c>
      <c r="CJ2582">
        <v>0</v>
      </c>
      <c r="CK2582">
        <v>0</v>
      </c>
      <c r="CL2582">
        <v>5</v>
      </c>
      <c r="CM2582">
        <v>0</v>
      </c>
      <c r="CN2582">
        <v>0</v>
      </c>
      <c r="CO2582">
        <v>0</v>
      </c>
      <c r="CP2582">
        <v>75</v>
      </c>
      <c r="CQ2582">
        <v>30</v>
      </c>
      <c r="CR2582">
        <v>66</v>
      </c>
      <c r="CS2582">
        <v>0</v>
      </c>
      <c r="CT2582">
        <v>1</v>
      </c>
      <c r="CU2582">
        <v>0</v>
      </c>
      <c r="CV2582">
        <v>0</v>
      </c>
      <c r="CW2582">
        <v>0</v>
      </c>
      <c r="CX2582">
        <v>1</v>
      </c>
      <c r="CY2582">
        <v>1</v>
      </c>
      <c r="CZ2582">
        <v>1</v>
      </c>
      <c r="DA2582">
        <v>0</v>
      </c>
      <c r="DB2582">
        <v>1100</v>
      </c>
      <c r="DC2582">
        <v>656</v>
      </c>
      <c r="DD2582">
        <v>0</v>
      </c>
      <c r="DE2582">
        <v>3</v>
      </c>
      <c r="DF2582">
        <v>10</v>
      </c>
      <c r="DG2582">
        <v>0</v>
      </c>
    </row>
    <row r="2583" spans="1:111" x14ac:dyDescent="0.25">
      <c r="A2583" t="s">
        <v>7368</v>
      </c>
      <c r="B2583">
        <v>47949</v>
      </c>
      <c r="C2583">
        <v>44</v>
      </c>
      <c r="D2583">
        <v>1</v>
      </c>
      <c r="E2583">
        <v>0</v>
      </c>
      <c r="F2583">
        <v>2023</v>
      </c>
      <c r="G2583" t="s">
        <v>112</v>
      </c>
      <c r="H2583" t="s">
        <v>139</v>
      </c>
      <c r="I2583" t="s">
        <v>4126</v>
      </c>
      <c r="J2583" t="s">
        <v>646</v>
      </c>
      <c r="L2583">
        <v>37</v>
      </c>
      <c r="M2583">
        <v>29</v>
      </c>
      <c r="N2583">
        <v>12</v>
      </c>
      <c r="O2583">
        <v>1993</v>
      </c>
      <c r="P2583">
        <v>2</v>
      </c>
      <c r="Q2583">
        <v>1</v>
      </c>
      <c r="R2583">
        <v>1</v>
      </c>
      <c r="S2583">
        <v>12</v>
      </c>
      <c r="T2583">
        <v>25</v>
      </c>
      <c r="U2583">
        <v>28</v>
      </c>
      <c r="V2583">
        <v>10</v>
      </c>
      <c r="W2583">
        <v>16</v>
      </c>
      <c r="X2583">
        <v>25</v>
      </c>
      <c r="Y2583">
        <v>26</v>
      </c>
      <c r="Z2583">
        <v>25</v>
      </c>
      <c r="AA2583">
        <v>28</v>
      </c>
      <c r="AB2583">
        <v>10</v>
      </c>
      <c r="AC2583">
        <v>16</v>
      </c>
      <c r="AD2583">
        <v>25</v>
      </c>
      <c r="AE2583">
        <v>26</v>
      </c>
      <c r="AF2583">
        <v>25</v>
      </c>
      <c r="AG2583">
        <v>28</v>
      </c>
      <c r="AH2583">
        <v>10</v>
      </c>
      <c r="AI2583">
        <v>16</v>
      </c>
      <c r="AJ2583">
        <v>25</v>
      </c>
      <c r="AK2583">
        <v>26</v>
      </c>
      <c r="AL2583">
        <v>0</v>
      </c>
      <c r="AM2583">
        <v>0</v>
      </c>
      <c r="AN2583">
        <v>0</v>
      </c>
      <c r="AO2583">
        <v>14</v>
      </c>
      <c r="AP2583">
        <v>17</v>
      </c>
      <c r="AQ2583">
        <v>39</v>
      </c>
      <c r="AR2583">
        <v>40</v>
      </c>
      <c r="AS2583">
        <v>37</v>
      </c>
      <c r="AT2583">
        <v>54</v>
      </c>
      <c r="AU2583">
        <v>41</v>
      </c>
      <c r="AV2583">
        <v>50</v>
      </c>
      <c r="AW2583">
        <v>37</v>
      </c>
      <c r="AX2583">
        <v>74</v>
      </c>
      <c r="AY2583">
        <v>52</v>
      </c>
      <c r="AZ2583">
        <v>39</v>
      </c>
      <c r="BA2583">
        <v>49</v>
      </c>
      <c r="BB2583">
        <v>33</v>
      </c>
      <c r="BC2583">
        <v>71</v>
      </c>
      <c r="BD2583">
        <v>56</v>
      </c>
      <c r="BE2583">
        <v>43</v>
      </c>
      <c r="BF2583">
        <v>51</v>
      </c>
      <c r="BG2583">
        <v>40</v>
      </c>
      <c r="BH2583">
        <v>77</v>
      </c>
      <c r="BI2583">
        <v>64</v>
      </c>
      <c r="BJ2583">
        <v>48</v>
      </c>
      <c r="BK2583">
        <v>46</v>
      </c>
      <c r="BL2583">
        <v>14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25</v>
      </c>
      <c r="BV2583">
        <v>57</v>
      </c>
      <c r="BW2583">
        <v>4</v>
      </c>
      <c r="BX2583" t="s">
        <v>142</v>
      </c>
      <c r="BY2583">
        <v>3</v>
      </c>
      <c r="BZ2583">
        <v>193</v>
      </c>
      <c r="CA2583">
        <v>16</v>
      </c>
      <c r="CB2583">
        <v>31</v>
      </c>
      <c r="CC2583">
        <v>39</v>
      </c>
      <c r="CD2583">
        <v>21</v>
      </c>
      <c r="CE2583">
        <v>0</v>
      </c>
      <c r="CF2583">
        <v>0</v>
      </c>
      <c r="CG2583">
        <v>18</v>
      </c>
      <c r="CH2583">
        <v>20</v>
      </c>
      <c r="CI2583">
        <v>45</v>
      </c>
      <c r="CJ2583">
        <v>55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1</v>
      </c>
      <c r="CU2583">
        <v>0</v>
      </c>
      <c r="CV2583">
        <v>0</v>
      </c>
      <c r="CW2583">
        <v>0</v>
      </c>
      <c r="CX2583">
        <v>1</v>
      </c>
      <c r="CY2583">
        <v>0</v>
      </c>
      <c r="CZ2583">
        <v>0</v>
      </c>
      <c r="DA2583">
        <v>0</v>
      </c>
      <c r="DB2583">
        <v>16</v>
      </c>
      <c r="DC2583">
        <v>13</v>
      </c>
      <c r="DD2583">
        <v>0</v>
      </c>
      <c r="DE2583">
        <v>0</v>
      </c>
      <c r="DF2583">
        <v>1</v>
      </c>
      <c r="DG2583">
        <v>0</v>
      </c>
    </row>
    <row r="2584" spans="1:111" x14ac:dyDescent="0.25">
      <c r="A2584" t="s">
        <v>6447</v>
      </c>
      <c r="B2584">
        <v>47871</v>
      </c>
      <c r="C2584">
        <v>61</v>
      </c>
      <c r="D2584">
        <v>1</v>
      </c>
      <c r="E2584">
        <v>0</v>
      </c>
      <c r="F2584">
        <v>2023</v>
      </c>
      <c r="G2584" t="s">
        <v>112</v>
      </c>
      <c r="H2584" t="s">
        <v>575</v>
      </c>
      <c r="I2584" t="s">
        <v>4127</v>
      </c>
      <c r="J2584" t="s">
        <v>4128</v>
      </c>
      <c r="L2584">
        <v>2</v>
      </c>
      <c r="M2584">
        <v>28</v>
      </c>
      <c r="N2584">
        <v>2</v>
      </c>
      <c r="O2584">
        <v>1994</v>
      </c>
      <c r="P2584">
        <v>1</v>
      </c>
      <c r="Q2584">
        <v>1</v>
      </c>
      <c r="R2584">
        <v>8</v>
      </c>
      <c r="S2584">
        <v>0</v>
      </c>
      <c r="T2584">
        <v>71</v>
      </c>
      <c r="U2584">
        <v>59</v>
      </c>
      <c r="V2584">
        <v>21</v>
      </c>
      <c r="W2584">
        <v>45</v>
      </c>
      <c r="X2584">
        <v>68</v>
      </c>
      <c r="Y2584">
        <v>75</v>
      </c>
      <c r="Z2584">
        <v>75</v>
      </c>
      <c r="AA2584">
        <v>63</v>
      </c>
      <c r="AB2584">
        <v>22</v>
      </c>
      <c r="AC2584">
        <v>47</v>
      </c>
      <c r="AD2584">
        <v>71</v>
      </c>
      <c r="AE2584">
        <v>78</v>
      </c>
      <c r="AF2584">
        <v>70</v>
      </c>
      <c r="AG2584">
        <v>58</v>
      </c>
      <c r="AH2584">
        <v>21</v>
      </c>
      <c r="AI2584">
        <v>44</v>
      </c>
      <c r="AJ2584">
        <v>67</v>
      </c>
      <c r="AK2584">
        <v>74</v>
      </c>
      <c r="AL2584">
        <v>1</v>
      </c>
      <c r="AM2584">
        <v>1</v>
      </c>
      <c r="AN2584">
        <v>3</v>
      </c>
      <c r="AO2584">
        <v>33</v>
      </c>
      <c r="AP2584">
        <v>63</v>
      </c>
      <c r="AQ2584">
        <v>76</v>
      </c>
      <c r="AR2584">
        <v>67</v>
      </c>
      <c r="AS2584">
        <v>39</v>
      </c>
      <c r="AT2584">
        <v>1</v>
      </c>
      <c r="AU2584">
        <v>1</v>
      </c>
      <c r="AV2584">
        <v>9</v>
      </c>
      <c r="AW2584">
        <v>1</v>
      </c>
      <c r="AX2584">
        <v>1</v>
      </c>
      <c r="AY2584">
        <v>1</v>
      </c>
      <c r="AZ2584">
        <v>1</v>
      </c>
      <c r="BA2584">
        <v>9</v>
      </c>
      <c r="BB2584">
        <v>1</v>
      </c>
      <c r="BC2584">
        <v>1</v>
      </c>
      <c r="BD2584">
        <v>1</v>
      </c>
      <c r="BE2584">
        <v>1</v>
      </c>
      <c r="BF2584">
        <v>9</v>
      </c>
      <c r="BG2584">
        <v>1</v>
      </c>
      <c r="BH2584">
        <v>1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8</v>
      </c>
      <c r="BV2584">
        <v>0</v>
      </c>
      <c r="BW2584">
        <v>4</v>
      </c>
      <c r="BX2584" t="s">
        <v>212</v>
      </c>
      <c r="BY2584">
        <v>3</v>
      </c>
      <c r="BZ2584">
        <v>188</v>
      </c>
      <c r="CA2584">
        <v>24</v>
      </c>
      <c r="CB2584">
        <v>32</v>
      </c>
      <c r="CC2584">
        <v>36</v>
      </c>
      <c r="CD2584">
        <v>16</v>
      </c>
      <c r="CE2584">
        <v>2</v>
      </c>
      <c r="CF2584">
        <v>1</v>
      </c>
      <c r="CG2584">
        <v>78</v>
      </c>
      <c r="CH2584">
        <v>70</v>
      </c>
      <c r="CI2584">
        <v>73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73</v>
      </c>
      <c r="CQ2584">
        <v>68</v>
      </c>
      <c r="CR2584">
        <v>65</v>
      </c>
      <c r="CS2584">
        <v>0</v>
      </c>
      <c r="CT2584">
        <v>1</v>
      </c>
      <c r="CU2584">
        <v>0</v>
      </c>
      <c r="CV2584">
        <v>0</v>
      </c>
      <c r="CW2584">
        <v>0</v>
      </c>
      <c r="CX2584">
        <v>1</v>
      </c>
      <c r="CY2584">
        <v>1</v>
      </c>
      <c r="CZ2584">
        <v>1</v>
      </c>
      <c r="DA2584">
        <v>0</v>
      </c>
      <c r="DB2584">
        <v>29</v>
      </c>
      <c r="DC2584">
        <v>31</v>
      </c>
      <c r="DD2584">
        <v>0</v>
      </c>
      <c r="DE2584">
        <v>1</v>
      </c>
      <c r="DF2584">
        <v>2</v>
      </c>
      <c r="DG2584">
        <v>0</v>
      </c>
    </row>
    <row r="2585" spans="1:111" x14ac:dyDescent="0.25">
      <c r="A2585" t="s">
        <v>6448</v>
      </c>
      <c r="B2585">
        <v>54590</v>
      </c>
      <c r="C2585">
        <v>76</v>
      </c>
      <c r="D2585">
        <v>2</v>
      </c>
      <c r="E2585">
        <v>0</v>
      </c>
      <c r="F2585">
        <v>1946</v>
      </c>
      <c r="G2585" t="s">
        <v>112</v>
      </c>
      <c r="H2585" t="s">
        <v>5743</v>
      </c>
      <c r="I2585" t="s">
        <v>6449</v>
      </c>
      <c r="J2585" t="s">
        <v>6030</v>
      </c>
      <c r="L2585">
        <v>22</v>
      </c>
      <c r="M2585">
        <v>30</v>
      </c>
      <c r="N2585">
        <v>10</v>
      </c>
      <c r="O2585">
        <v>1916</v>
      </c>
      <c r="P2585">
        <v>1</v>
      </c>
      <c r="Q2585">
        <v>1</v>
      </c>
      <c r="R2585">
        <v>1</v>
      </c>
      <c r="S2585">
        <v>11</v>
      </c>
      <c r="T2585">
        <v>54</v>
      </c>
      <c r="U2585">
        <v>62</v>
      </c>
      <c r="V2585">
        <v>13</v>
      </c>
      <c r="W2585">
        <v>49</v>
      </c>
      <c r="X2585">
        <v>44</v>
      </c>
      <c r="Y2585">
        <v>70</v>
      </c>
      <c r="Z2585">
        <v>54</v>
      </c>
      <c r="AA2585">
        <v>62</v>
      </c>
      <c r="AB2585">
        <v>13</v>
      </c>
      <c r="AC2585">
        <v>49</v>
      </c>
      <c r="AD2585">
        <v>44</v>
      </c>
      <c r="AE2585">
        <v>70</v>
      </c>
      <c r="AF2585">
        <v>54</v>
      </c>
      <c r="AG2585">
        <v>62</v>
      </c>
      <c r="AH2585">
        <v>13</v>
      </c>
      <c r="AI2585">
        <v>49</v>
      </c>
      <c r="AJ2585">
        <v>44</v>
      </c>
      <c r="AK2585">
        <v>70</v>
      </c>
      <c r="AL2585">
        <v>2</v>
      </c>
      <c r="AM2585">
        <v>0</v>
      </c>
      <c r="AN2585">
        <v>0</v>
      </c>
      <c r="AO2585">
        <v>5</v>
      </c>
      <c r="AP2585">
        <v>12</v>
      </c>
      <c r="AQ2585">
        <v>8</v>
      </c>
      <c r="AR2585">
        <v>21</v>
      </c>
      <c r="AS2585">
        <v>2</v>
      </c>
      <c r="AT2585">
        <v>103</v>
      </c>
      <c r="AU2585">
        <v>71</v>
      </c>
      <c r="AV2585">
        <v>63</v>
      </c>
      <c r="AW2585">
        <v>66</v>
      </c>
      <c r="AX2585">
        <v>81</v>
      </c>
      <c r="AY2585">
        <v>103</v>
      </c>
      <c r="AZ2585">
        <v>71</v>
      </c>
      <c r="BA2585">
        <v>63</v>
      </c>
      <c r="BB2585">
        <v>66</v>
      </c>
      <c r="BC2585">
        <v>80</v>
      </c>
      <c r="BD2585">
        <v>104</v>
      </c>
      <c r="BE2585">
        <v>72</v>
      </c>
      <c r="BF2585">
        <v>63</v>
      </c>
      <c r="BG2585">
        <v>66</v>
      </c>
      <c r="BH2585">
        <v>81</v>
      </c>
      <c r="BI2585">
        <v>80</v>
      </c>
      <c r="BJ2585">
        <v>50</v>
      </c>
      <c r="BK2585">
        <v>95</v>
      </c>
      <c r="BL2585">
        <v>81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51</v>
      </c>
      <c r="BV2585">
        <v>87</v>
      </c>
      <c r="BW2585">
        <v>2</v>
      </c>
      <c r="BX2585" t="s">
        <v>116</v>
      </c>
      <c r="BY2585">
        <v>3</v>
      </c>
      <c r="BZ2585">
        <v>175</v>
      </c>
      <c r="CA2585">
        <v>52</v>
      </c>
      <c r="CB2585">
        <v>42</v>
      </c>
      <c r="CC2585">
        <v>21</v>
      </c>
      <c r="CD2585">
        <v>44</v>
      </c>
      <c r="CE2585">
        <v>0</v>
      </c>
      <c r="CF2585">
        <v>0</v>
      </c>
      <c r="CG2585">
        <v>3</v>
      </c>
      <c r="CH2585">
        <v>2</v>
      </c>
      <c r="CI2585">
        <v>6</v>
      </c>
      <c r="CJ2585">
        <v>92</v>
      </c>
      <c r="CK2585">
        <v>0</v>
      </c>
      <c r="CL2585">
        <v>0</v>
      </c>
      <c r="CM2585">
        <v>39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1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900</v>
      </c>
      <c r="DB2585">
        <v>1620</v>
      </c>
      <c r="DC2585">
        <v>957</v>
      </c>
      <c r="DD2585">
        <v>3</v>
      </c>
      <c r="DE2585">
        <v>2</v>
      </c>
      <c r="DF2585">
        <v>5</v>
      </c>
      <c r="DG2585">
        <v>0</v>
      </c>
    </row>
    <row r="2586" spans="1:111" x14ac:dyDescent="0.25">
      <c r="A2586" t="s">
        <v>4129</v>
      </c>
      <c r="B2586">
        <v>52713</v>
      </c>
      <c r="C2586">
        <v>96</v>
      </c>
      <c r="D2586">
        <v>5</v>
      </c>
      <c r="E2586">
        <v>0</v>
      </c>
      <c r="F2586">
        <v>1981</v>
      </c>
      <c r="G2586" t="s">
        <v>112</v>
      </c>
      <c r="H2586" t="s">
        <v>366</v>
      </c>
      <c r="I2586" t="s">
        <v>4130</v>
      </c>
      <c r="J2586" t="s">
        <v>1487</v>
      </c>
      <c r="K2586" t="s">
        <v>1219</v>
      </c>
      <c r="L2586">
        <v>10</v>
      </c>
      <c r="M2586">
        <v>10</v>
      </c>
      <c r="N2586">
        <v>7</v>
      </c>
      <c r="O2586">
        <v>1954</v>
      </c>
      <c r="P2586">
        <v>1</v>
      </c>
      <c r="Q2586">
        <v>1</v>
      </c>
      <c r="R2586">
        <v>8</v>
      </c>
      <c r="S2586">
        <v>0</v>
      </c>
      <c r="T2586">
        <v>79</v>
      </c>
      <c r="U2586">
        <v>67</v>
      </c>
      <c r="V2586">
        <v>102</v>
      </c>
      <c r="W2586">
        <v>42</v>
      </c>
      <c r="X2586">
        <v>52</v>
      </c>
      <c r="Y2586">
        <v>58</v>
      </c>
      <c r="Z2586">
        <v>82</v>
      </c>
      <c r="AA2586">
        <v>68</v>
      </c>
      <c r="AB2586">
        <v>109</v>
      </c>
      <c r="AC2586">
        <v>44</v>
      </c>
      <c r="AD2586">
        <v>55</v>
      </c>
      <c r="AE2586">
        <v>58</v>
      </c>
      <c r="AF2586">
        <v>78</v>
      </c>
      <c r="AG2586">
        <v>67</v>
      </c>
      <c r="AH2586">
        <v>100</v>
      </c>
      <c r="AI2586">
        <v>41</v>
      </c>
      <c r="AJ2586">
        <v>51</v>
      </c>
      <c r="AK2586">
        <v>58</v>
      </c>
      <c r="AL2586">
        <v>0</v>
      </c>
      <c r="AM2586">
        <v>1</v>
      </c>
      <c r="AN2586">
        <v>2</v>
      </c>
      <c r="AO2586">
        <v>81</v>
      </c>
      <c r="AP2586">
        <v>98</v>
      </c>
      <c r="AQ2586">
        <v>79</v>
      </c>
      <c r="AR2586">
        <v>5</v>
      </c>
      <c r="AS2586">
        <v>64</v>
      </c>
      <c r="AT2586">
        <v>2</v>
      </c>
      <c r="AU2586">
        <v>1</v>
      </c>
      <c r="AV2586">
        <v>1</v>
      </c>
      <c r="AW2586">
        <v>16</v>
      </c>
      <c r="AX2586">
        <v>8</v>
      </c>
      <c r="AY2586">
        <v>2</v>
      </c>
      <c r="AZ2586">
        <v>1</v>
      </c>
      <c r="BA2586">
        <v>1</v>
      </c>
      <c r="BB2586">
        <v>15</v>
      </c>
      <c r="BC2586">
        <v>7</v>
      </c>
      <c r="BD2586">
        <v>2</v>
      </c>
      <c r="BE2586">
        <v>1</v>
      </c>
      <c r="BF2586">
        <v>1</v>
      </c>
      <c r="BG2586">
        <v>17</v>
      </c>
      <c r="BH2586">
        <v>8</v>
      </c>
      <c r="BI2586">
        <v>9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40</v>
      </c>
      <c r="BW2586">
        <v>4</v>
      </c>
      <c r="BX2586" t="s">
        <v>122</v>
      </c>
      <c r="BY2586">
        <v>3</v>
      </c>
      <c r="BZ2586">
        <v>191</v>
      </c>
      <c r="CA2586">
        <v>3</v>
      </c>
      <c r="CB2586">
        <v>4</v>
      </c>
      <c r="CC2586">
        <v>7</v>
      </c>
      <c r="CD2586">
        <v>5</v>
      </c>
      <c r="CE2586">
        <v>0</v>
      </c>
      <c r="CF2586">
        <v>0</v>
      </c>
      <c r="CG2586">
        <v>88</v>
      </c>
      <c r="CH2586">
        <v>58</v>
      </c>
      <c r="CI2586">
        <v>77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83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1</v>
      </c>
      <c r="CZ2586">
        <v>1</v>
      </c>
      <c r="DA2586">
        <v>14000</v>
      </c>
      <c r="DB2586">
        <v>24999</v>
      </c>
      <c r="DC2586">
        <v>18405</v>
      </c>
      <c r="DD2586">
        <v>5</v>
      </c>
      <c r="DE2586">
        <v>4</v>
      </c>
      <c r="DF2586">
        <v>55</v>
      </c>
      <c r="DG2586">
        <v>0</v>
      </c>
    </row>
    <row r="2587" spans="1:111" x14ac:dyDescent="0.25">
      <c r="A2587" t="s">
        <v>4131</v>
      </c>
      <c r="B2587">
        <v>51423</v>
      </c>
      <c r="C2587">
        <v>77</v>
      </c>
      <c r="D2587">
        <v>7</v>
      </c>
      <c r="E2587">
        <v>0</v>
      </c>
      <c r="F2587">
        <v>1964</v>
      </c>
      <c r="G2587" t="s">
        <v>112</v>
      </c>
      <c r="H2587" t="s">
        <v>148</v>
      </c>
      <c r="I2587" t="s">
        <v>2506</v>
      </c>
      <c r="J2587" t="s">
        <v>667</v>
      </c>
      <c r="K2587" t="s">
        <v>4132</v>
      </c>
      <c r="L2587">
        <v>3</v>
      </c>
      <c r="M2587">
        <v>15</v>
      </c>
      <c r="N2587">
        <v>4</v>
      </c>
      <c r="O2587">
        <v>1940</v>
      </c>
      <c r="P2587">
        <v>2</v>
      </c>
      <c r="Q2587">
        <v>2</v>
      </c>
      <c r="R2587">
        <v>8</v>
      </c>
      <c r="S2587">
        <v>0</v>
      </c>
      <c r="T2587">
        <v>71</v>
      </c>
      <c r="U2587">
        <v>54</v>
      </c>
      <c r="V2587">
        <v>41</v>
      </c>
      <c r="W2587">
        <v>24</v>
      </c>
      <c r="X2587">
        <v>84</v>
      </c>
      <c r="Y2587">
        <v>64</v>
      </c>
      <c r="Z2587">
        <v>68</v>
      </c>
      <c r="AA2587">
        <v>49</v>
      </c>
      <c r="AB2587">
        <v>40</v>
      </c>
      <c r="AC2587">
        <v>22</v>
      </c>
      <c r="AD2587">
        <v>77</v>
      </c>
      <c r="AE2587">
        <v>63</v>
      </c>
      <c r="AF2587">
        <v>72</v>
      </c>
      <c r="AG2587">
        <v>55</v>
      </c>
      <c r="AH2587">
        <v>41</v>
      </c>
      <c r="AI2587">
        <v>24</v>
      </c>
      <c r="AJ2587">
        <v>86</v>
      </c>
      <c r="AK2587">
        <v>64</v>
      </c>
      <c r="AL2587">
        <v>2</v>
      </c>
      <c r="AM2587">
        <v>0</v>
      </c>
      <c r="AN2587">
        <v>0</v>
      </c>
      <c r="AO2587">
        <v>94</v>
      </c>
      <c r="AP2587">
        <v>98</v>
      </c>
      <c r="AQ2587">
        <v>95</v>
      </c>
      <c r="AR2587">
        <v>37</v>
      </c>
      <c r="AS2587">
        <v>82</v>
      </c>
      <c r="AT2587">
        <v>2</v>
      </c>
      <c r="AU2587">
        <v>1</v>
      </c>
      <c r="AV2587">
        <v>1</v>
      </c>
      <c r="AW2587">
        <v>16</v>
      </c>
      <c r="AX2587">
        <v>6</v>
      </c>
      <c r="AY2587">
        <v>2</v>
      </c>
      <c r="AZ2587">
        <v>1</v>
      </c>
      <c r="BA2587">
        <v>1</v>
      </c>
      <c r="BB2587">
        <v>16</v>
      </c>
      <c r="BC2587">
        <v>6</v>
      </c>
      <c r="BD2587">
        <v>2</v>
      </c>
      <c r="BE2587">
        <v>1</v>
      </c>
      <c r="BF2587">
        <v>1</v>
      </c>
      <c r="BG2587">
        <v>16</v>
      </c>
      <c r="BH2587">
        <v>6</v>
      </c>
      <c r="BI2587">
        <v>9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71</v>
      </c>
      <c r="BW2587">
        <v>4</v>
      </c>
      <c r="BX2587" t="s">
        <v>122</v>
      </c>
      <c r="BY2587">
        <v>4</v>
      </c>
      <c r="BZ2587">
        <v>188</v>
      </c>
      <c r="CA2587">
        <v>9</v>
      </c>
      <c r="CB2587">
        <v>7</v>
      </c>
      <c r="CC2587">
        <v>4</v>
      </c>
      <c r="CD2587">
        <v>9</v>
      </c>
      <c r="CE2587">
        <v>0</v>
      </c>
      <c r="CF2587">
        <v>0</v>
      </c>
      <c r="CG2587">
        <v>96</v>
      </c>
      <c r="CH2587">
        <v>72</v>
      </c>
      <c r="CI2587">
        <v>86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99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1</v>
      </c>
      <c r="CZ2587">
        <v>0</v>
      </c>
      <c r="DA2587">
        <v>149</v>
      </c>
      <c r="DB2587">
        <v>200</v>
      </c>
      <c r="DC2587">
        <v>199</v>
      </c>
      <c r="DD2587">
        <v>4</v>
      </c>
      <c r="DE2587">
        <v>2</v>
      </c>
      <c r="DF2587">
        <v>5</v>
      </c>
      <c r="DG2587">
        <v>0</v>
      </c>
    </row>
    <row r="2588" spans="1:111" x14ac:dyDescent="0.25">
      <c r="A2588" t="s">
        <v>7369</v>
      </c>
      <c r="B2588">
        <v>53307</v>
      </c>
      <c r="C2588">
        <v>100</v>
      </c>
      <c r="D2588">
        <v>10</v>
      </c>
      <c r="E2588">
        <v>29</v>
      </c>
      <c r="F2588">
        <v>1971</v>
      </c>
      <c r="G2588" t="s">
        <v>196</v>
      </c>
      <c r="H2588" t="s">
        <v>148</v>
      </c>
      <c r="I2588" t="s">
        <v>2506</v>
      </c>
      <c r="J2588" t="s">
        <v>667</v>
      </c>
      <c r="K2588" t="s">
        <v>4132</v>
      </c>
      <c r="L2588">
        <v>3</v>
      </c>
      <c r="M2588">
        <v>15</v>
      </c>
      <c r="N2588">
        <v>4</v>
      </c>
      <c r="O2588">
        <v>1940</v>
      </c>
      <c r="P2588">
        <v>2</v>
      </c>
      <c r="Q2588">
        <v>2</v>
      </c>
      <c r="R2588">
        <v>8</v>
      </c>
      <c r="S2588">
        <v>0</v>
      </c>
      <c r="T2588">
        <v>94</v>
      </c>
      <c r="U2588">
        <v>87</v>
      </c>
      <c r="V2588">
        <v>61</v>
      </c>
      <c r="W2588">
        <v>45</v>
      </c>
      <c r="X2588">
        <v>102</v>
      </c>
      <c r="Y2588">
        <v>77</v>
      </c>
      <c r="Z2588">
        <v>89</v>
      </c>
      <c r="AA2588">
        <v>80</v>
      </c>
      <c r="AB2588">
        <v>56</v>
      </c>
      <c r="AC2588">
        <v>41</v>
      </c>
      <c r="AD2588">
        <v>94</v>
      </c>
      <c r="AE2588">
        <v>76</v>
      </c>
      <c r="AF2588">
        <v>96</v>
      </c>
      <c r="AG2588">
        <v>89</v>
      </c>
      <c r="AH2588">
        <v>63</v>
      </c>
      <c r="AI2588">
        <v>46</v>
      </c>
      <c r="AJ2588">
        <v>105</v>
      </c>
      <c r="AK2588">
        <v>77</v>
      </c>
      <c r="AL2588">
        <v>0</v>
      </c>
      <c r="AM2588">
        <v>0</v>
      </c>
      <c r="AN2588">
        <v>3</v>
      </c>
      <c r="AO2588">
        <v>101</v>
      </c>
      <c r="AP2588">
        <v>95</v>
      </c>
      <c r="AQ2588">
        <v>98</v>
      </c>
      <c r="AR2588">
        <v>41</v>
      </c>
      <c r="AS2588">
        <v>60</v>
      </c>
      <c r="AT2588">
        <v>2</v>
      </c>
      <c r="AU2588">
        <v>1</v>
      </c>
      <c r="AV2588">
        <v>1</v>
      </c>
      <c r="AW2588">
        <v>1</v>
      </c>
      <c r="AX2588">
        <v>1</v>
      </c>
      <c r="AY2588">
        <v>2</v>
      </c>
      <c r="AZ2588">
        <v>1</v>
      </c>
      <c r="BA2588">
        <v>1</v>
      </c>
      <c r="BB2588">
        <v>1</v>
      </c>
      <c r="BC2588">
        <v>1</v>
      </c>
      <c r="BD2588">
        <v>2</v>
      </c>
      <c r="BE2588">
        <v>1</v>
      </c>
      <c r="BF2588">
        <v>1</v>
      </c>
      <c r="BG2588">
        <v>1</v>
      </c>
      <c r="BH2588">
        <v>1</v>
      </c>
      <c r="BI2588">
        <v>9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65</v>
      </c>
      <c r="BW2588">
        <v>4</v>
      </c>
      <c r="BX2588" t="s">
        <v>122</v>
      </c>
      <c r="BY2588">
        <v>4</v>
      </c>
      <c r="BZ2588">
        <v>188</v>
      </c>
      <c r="CA2588">
        <v>7</v>
      </c>
      <c r="CB2588">
        <v>7</v>
      </c>
      <c r="CC2588">
        <v>10</v>
      </c>
      <c r="CD2588">
        <v>1</v>
      </c>
      <c r="CE2588">
        <v>0</v>
      </c>
      <c r="CF2588">
        <v>0</v>
      </c>
      <c r="CG2588">
        <v>96</v>
      </c>
      <c r="CH2588">
        <v>96</v>
      </c>
      <c r="CI2588">
        <v>89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103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1</v>
      </c>
      <c r="CZ2588">
        <v>0</v>
      </c>
      <c r="DA2588">
        <v>0</v>
      </c>
      <c r="DB2588">
        <v>0</v>
      </c>
      <c r="DC2588">
        <v>0</v>
      </c>
      <c r="DD2588">
        <v>4</v>
      </c>
      <c r="DE2588">
        <v>5</v>
      </c>
      <c r="DF2588">
        <v>150</v>
      </c>
      <c r="DG2588">
        <v>0</v>
      </c>
    </row>
    <row r="2589" spans="1:111" x14ac:dyDescent="0.25">
      <c r="A2589" t="s">
        <v>4133</v>
      </c>
      <c r="B2589">
        <v>51272</v>
      </c>
      <c r="C2589">
        <v>68</v>
      </c>
      <c r="D2589">
        <v>7</v>
      </c>
      <c r="E2589">
        <v>0</v>
      </c>
      <c r="F2589">
        <v>1983</v>
      </c>
      <c r="G2589" t="s">
        <v>112</v>
      </c>
      <c r="H2589" t="s">
        <v>113</v>
      </c>
      <c r="I2589" t="s">
        <v>2506</v>
      </c>
      <c r="J2589" t="s">
        <v>4134</v>
      </c>
      <c r="L2589">
        <v>34</v>
      </c>
      <c r="M2589">
        <v>26</v>
      </c>
      <c r="N2589">
        <v>12</v>
      </c>
      <c r="O2589">
        <v>1961</v>
      </c>
      <c r="P2589">
        <v>1</v>
      </c>
      <c r="Q2589">
        <v>1</v>
      </c>
      <c r="R2589">
        <v>1</v>
      </c>
      <c r="S2589">
        <v>11</v>
      </c>
      <c r="T2589">
        <v>15</v>
      </c>
      <c r="U2589">
        <v>8</v>
      </c>
      <c r="V2589">
        <v>2</v>
      </c>
      <c r="W2589">
        <v>7</v>
      </c>
      <c r="X2589">
        <v>47</v>
      </c>
      <c r="Y2589">
        <v>1</v>
      </c>
      <c r="Z2589">
        <v>15</v>
      </c>
      <c r="AA2589">
        <v>8</v>
      </c>
      <c r="AB2589">
        <v>2</v>
      </c>
      <c r="AC2589">
        <v>7</v>
      </c>
      <c r="AD2589">
        <v>47</v>
      </c>
      <c r="AE2589">
        <v>1</v>
      </c>
      <c r="AF2589">
        <v>15</v>
      </c>
      <c r="AG2589">
        <v>8</v>
      </c>
      <c r="AH2589">
        <v>2</v>
      </c>
      <c r="AI2589">
        <v>7</v>
      </c>
      <c r="AJ2589">
        <v>47</v>
      </c>
      <c r="AK2589">
        <v>1</v>
      </c>
      <c r="AL2589">
        <v>0</v>
      </c>
      <c r="AM2589">
        <v>1</v>
      </c>
      <c r="AN2589">
        <v>0</v>
      </c>
      <c r="AO2589">
        <v>3</v>
      </c>
      <c r="AP2589">
        <v>6</v>
      </c>
      <c r="AQ2589">
        <v>5</v>
      </c>
      <c r="AR2589">
        <v>21</v>
      </c>
      <c r="AS2589">
        <v>3</v>
      </c>
      <c r="AT2589">
        <v>63</v>
      </c>
      <c r="AU2589">
        <v>79</v>
      </c>
      <c r="AV2589">
        <v>60</v>
      </c>
      <c r="AW2589">
        <v>77</v>
      </c>
      <c r="AX2589">
        <v>71</v>
      </c>
      <c r="AY2589">
        <v>63</v>
      </c>
      <c r="AZ2589">
        <v>79</v>
      </c>
      <c r="BA2589">
        <v>60</v>
      </c>
      <c r="BB2589">
        <v>76</v>
      </c>
      <c r="BC2589">
        <v>71</v>
      </c>
      <c r="BD2589">
        <v>63</v>
      </c>
      <c r="BE2589">
        <v>79</v>
      </c>
      <c r="BF2589">
        <v>60</v>
      </c>
      <c r="BG2589">
        <v>77</v>
      </c>
      <c r="BH2589">
        <v>72</v>
      </c>
      <c r="BI2589">
        <v>71</v>
      </c>
      <c r="BJ2589">
        <v>0</v>
      </c>
      <c r="BK2589">
        <v>0</v>
      </c>
      <c r="BL2589">
        <v>61</v>
      </c>
      <c r="BM2589">
        <v>0</v>
      </c>
      <c r="BN2589">
        <v>0</v>
      </c>
      <c r="BO2589">
        <v>0</v>
      </c>
      <c r="BP2589">
        <v>71</v>
      </c>
      <c r="BQ2589">
        <v>0</v>
      </c>
      <c r="BR2589">
        <v>0</v>
      </c>
      <c r="BS2589">
        <v>0</v>
      </c>
      <c r="BT2589">
        <v>0</v>
      </c>
      <c r="BU2589">
        <v>72</v>
      </c>
      <c r="BV2589">
        <v>66</v>
      </c>
      <c r="BW2589">
        <v>2</v>
      </c>
      <c r="BX2589" t="s">
        <v>194</v>
      </c>
      <c r="BY2589">
        <v>3</v>
      </c>
      <c r="BZ2589">
        <v>193</v>
      </c>
      <c r="CA2589">
        <v>26</v>
      </c>
      <c r="CB2589">
        <v>25</v>
      </c>
      <c r="CC2589">
        <v>23</v>
      </c>
      <c r="CD2589">
        <v>20</v>
      </c>
      <c r="CE2589">
        <v>0</v>
      </c>
      <c r="CF2589">
        <v>0</v>
      </c>
      <c r="CG2589">
        <v>3</v>
      </c>
      <c r="CH2589">
        <v>5</v>
      </c>
      <c r="CI2589">
        <v>1</v>
      </c>
      <c r="CJ2589">
        <v>57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30</v>
      </c>
      <c r="DC2589">
        <v>28</v>
      </c>
      <c r="DD2589">
        <v>5</v>
      </c>
      <c r="DE2589">
        <v>1</v>
      </c>
      <c r="DF2589">
        <v>2</v>
      </c>
      <c r="DG2589">
        <v>0</v>
      </c>
    </row>
    <row r="2590" spans="1:111" x14ac:dyDescent="0.25">
      <c r="A2590" t="s">
        <v>6450</v>
      </c>
      <c r="B2590">
        <v>54621</v>
      </c>
      <c r="C2590">
        <v>81</v>
      </c>
      <c r="D2590">
        <v>2</v>
      </c>
      <c r="E2590">
        <v>0</v>
      </c>
      <c r="F2590">
        <v>1927</v>
      </c>
      <c r="G2590" t="s">
        <v>112</v>
      </c>
      <c r="H2590" t="s">
        <v>5397</v>
      </c>
      <c r="I2590" t="s">
        <v>2506</v>
      </c>
      <c r="J2590" t="s">
        <v>6451</v>
      </c>
      <c r="K2590" t="s">
        <v>2999</v>
      </c>
      <c r="L2590">
        <v>41</v>
      </c>
      <c r="M2590">
        <v>21</v>
      </c>
      <c r="N2590">
        <v>4</v>
      </c>
      <c r="O2590">
        <v>1901</v>
      </c>
      <c r="P2590">
        <v>2</v>
      </c>
      <c r="Q2590">
        <v>2</v>
      </c>
      <c r="R2590">
        <v>1</v>
      </c>
      <c r="S2590">
        <v>11</v>
      </c>
      <c r="T2590">
        <v>74</v>
      </c>
      <c r="U2590">
        <v>68</v>
      </c>
      <c r="V2590">
        <v>61</v>
      </c>
      <c r="W2590">
        <v>71</v>
      </c>
      <c r="X2590">
        <v>53</v>
      </c>
      <c r="Y2590">
        <v>72</v>
      </c>
      <c r="Z2590">
        <v>71</v>
      </c>
      <c r="AA2590">
        <v>65</v>
      </c>
      <c r="AB2590">
        <v>59</v>
      </c>
      <c r="AC2590">
        <v>67</v>
      </c>
      <c r="AD2590">
        <v>52</v>
      </c>
      <c r="AE2590">
        <v>71</v>
      </c>
      <c r="AF2590">
        <v>74</v>
      </c>
      <c r="AG2590">
        <v>69</v>
      </c>
      <c r="AH2590">
        <v>62</v>
      </c>
      <c r="AI2590">
        <v>72</v>
      </c>
      <c r="AJ2590">
        <v>54</v>
      </c>
      <c r="AK2590">
        <v>73</v>
      </c>
      <c r="AL2590">
        <v>0</v>
      </c>
      <c r="AM2590">
        <v>1</v>
      </c>
      <c r="AN2590">
        <v>3</v>
      </c>
      <c r="AO2590">
        <v>67</v>
      </c>
      <c r="AP2590">
        <v>79</v>
      </c>
      <c r="AQ2590">
        <v>83</v>
      </c>
      <c r="AR2590">
        <v>27</v>
      </c>
      <c r="AS2590">
        <v>17</v>
      </c>
      <c r="AT2590">
        <v>71</v>
      </c>
      <c r="AU2590">
        <v>68</v>
      </c>
      <c r="AV2590">
        <v>56</v>
      </c>
      <c r="AW2590">
        <v>67</v>
      </c>
      <c r="AX2590">
        <v>65</v>
      </c>
      <c r="AY2590">
        <v>74</v>
      </c>
      <c r="AZ2590">
        <v>70</v>
      </c>
      <c r="BA2590">
        <v>57</v>
      </c>
      <c r="BB2590">
        <v>70</v>
      </c>
      <c r="BC2590">
        <v>68</v>
      </c>
      <c r="BD2590">
        <v>70</v>
      </c>
      <c r="BE2590">
        <v>67</v>
      </c>
      <c r="BF2590">
        <v>56</v>
      </c>
      <c r="BG2590">
        <v>66</v>
      </c>
      <c r="BH2590">
        <v>64</v>
      </c>
      <c r="BI2590">
        <v>65</v>
      </c>
      <c r="BJ2590">
        <v>75</v>
      </c>
      <c r="BK2590">
        <v>0</v>
      </c>
      <c r="BL2590">
        <v>86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78</v>
      </c>
      <c r="BV2590">
        <v>77</v>
      </c>
      <c r="BW2590">
        <v>2</v>
      </c>
      <c r="BX2590" t="s">
        <v>116</v>
      </c>
      <c r="BY2590">
        <v>4</v>
      </c>
      <c r="BZ2590">
        <v>185</v>
      </c>
      <c r="CA2590">
        <v>56</v>
      </c>
      <c r="CB2590">
        <v>61</v>
      </c>
      <c r="CC2590">
        <v>71</v>
      </c>
      <c r="CD2590">
        <v>69</v>
      </c>
      <c r="CE2590">
        <v>0</v>
      </c>
      <c r="CF2590">
        <v>0</v>
      </c>
      <c r="CG2590">
        <v>50</v>
      </c>
      <c r="CH2590">
        <v>56</v>
      </c>
      <c r="CI2590">
        <v>71</v>
      </c>
      <c r="CJ2590">
        <v>111</v>
      </c>
      <c r="CK2590">
        <v>0</v>
      </c>
      <c r="CL2590">
        <v>81</v>
      </c>
      <c r="CM2590">
        <v>0</v>
      </c>
      <c r="CN2590">
        <v>0</v>
      </c>
      <c r="CO2590">
        <v>0</v>
      </c>
      <c r="CP2590">
        <v>55</v>
      </c>
      <c r="CQ2590">
        <v>0</v>
      </c>
      <c r="CR2590">
        <v>55</v>
      </c>
      <c r="CS2590">
        <v>0</v>
      </c>
      <c r="CT2590">
        <v>1</v>
      </c>
      <c r="CU2590">
        <v>0</v>
      </c>
      <c r="CV2590">
        <v>0</v>
      </c>
      <c r="CW2590">
        <v>0</v>
      </c>
      <c r="CX2590">
        <v>1</v>
      </c>
      <c r="CY2590">
        <v>0</v>
      </c>
      <c r="CZ2590">
        <v>1</v>
      </c>
      <c r="DA2590">
        <v>2000</v>
      </c>
      <c r="DB2590">
        <v>3220</v>
      </c>
      <c r="DC2590">
        <v>2279</v>
      </c>
      <c r="DD2590">
        <v>2</v>
      </c>
      <c r="DE2590">
        <v>3</v>
      </c>
      <c r="DF2590">
        <v>10</v>
      </c>
      <c r="DG2590">
        <v>0</v>
      </c>
    </row>
    <row r="2591" spans="1:111" x14ac:dyDescent="0.25">
      <c r="A2591" t="s">
        <v>4135</v>
      </c>
      <c r="B2591">
        <v>52165</v>
      </c>
      <c r="C2591">
        <v>87</v>
      </c>
      <c r="D2591">
        <v>5</v>
      </c>
      <c r="E2591">
        <v>0</v>
      </c>
      <c r="F2591">
        <v>1981</v>
      </c>
      <c r="G2591" t="s">
        <v>112</v>
      </c>
      <c r="H2591" t="s">
        <v>321</v>
      </c>
      <c r="I2591" t="s">
        <v>2506</v>
      </c>
      <c r="J2591" t="s">
        <v>1317</v>
      </c>
      <c r="L2591">
        <v>39</v>
      </c>
      <c r="M2591">
        <v>6</v>
      </c>
      <c r="N2591">
        <v>8</v>
      </c>
      <c r="O2591">
        <v>1955</v>
      </c>
      <c r="P2591">
        <v>1</v>
      </c>
      <c r="Q2591">
        <v>1</v>
      </c>
      <c r="R2591">
        <v>1</v>
      </c>
      <c r="S2591">
        <v>13</v>
      </c>
      <c r="T2591">
        <v>15</v>
      </c>
      <c r="U2591">
        <v>8</v>
      </c>
      <c r="V2591">
        <v>2</v>
      </c>
      <c r="W2591">
        <v>7</v>
      </c>
      <c r="X2591">
        <v>47</v>
      </c>
      <c r="Y2591">
        <v>1</v>
      </c>
      <c r="Z2591">
        <v>15</v>
      </c>
      <c r="AA2591">
        <v>8</v>
      </c>
      <c r="AB2591">
        <v>2</v>
      </c>
      <c r="AC2591">
        <v>7</v>
      </c>
      <c r="AD2591">
        <v>47</v>
      </c>
      <c r="AE2591">
        <v>1</v>
      </c>
      <c r="AF2591">
        <v>15</v>
      </c>
      <c r="AG2591">
        <v>8</v>
      </c>
      <c r="AH2591">
        <v>2</v>
      </c>
      <c r="AI2591">
        <v>7</v>
      </c>
      <c r="AJ2591">
        <v>47</v>
      </c>
      <c r="AK2591">
        <v>1</v>
      </c>
      <c r="AL2591">
        <v>0</v>
      </c>
      <c r="AM2591">
        <v>2</v>
      </c>
      <c r="AN2591">
        <v>0</v>
      </c>
      <c r="AO2591">
        <v>5</v>
      </c>
      <c r="AP2591">
        <v>6</v>
      </c>
      <c r="AQ2591">
        <v>5</v>
      </c>
      <c r="AR2591">
        <v>3</v>
      </c>
      <c r="AS2591">
        <v>28</v>
      </c>
      <c r="AT2591">
        <v>171</v>
      </c>
      <c r="AU2591">
        <v>58</v>
      </c>
      <c r="AV2591">
        <v>55</v>
      </c>
      <c r="AW2591">
        <v>54</v>
      </c>
      <c r="AX2591">
        <v>80</v>
      </c>
      <c r="AY2591">
        <v>172</v>
      </c>
      <c r="AZ2591">
        <v>59</v>
      </c>
      <c r="BA2591">
        <v>55</v>
      </c>
      <c r="BB2591">
        <v>54</v>
      </c>
      <c r="BC2591">
        <v>80</v>
      </c>
      <c r="BD2591">
        <v>169</v>
      </c>
      <c r="BE2591">
        <v>58</v>
      </c>
      <c r="BF2591">
        <v>55</v>
      </c>
      <c r="BG2591">
        <v>53</v>
      </c>
      <c r="BH2591">
        <v>79</v>
      </c>
      <c r="BI2591">
        <v>104</v>
      </c>
      <c r="BJ2591">
        <v>0</v>
      </c>
      <c r="BK2591">
        <v>119</v>
      </c>
      <c r="BL2591">
        <v>0</v>
      </c>
      <c r="BM2591">
        <v>0</v>
      </c>
      <c r="BN2591">
        <v>0</v>
      </c>
      <c r="BO2591">
        <v>0</v>
      </c>
      <c r="BP2591">
        <v>84</v>
      </c>
      <c r="BQ2591">
        <v>0</v>
      </c>
      <c r="BR2591">
        <v>0</v>
      </c>
      <c r="BS2591">
        <v>0</v>
      </c>
      <c r="BT2591">
        <v>0</v>
      </c>
      <c r="BU2591">
        <v>21</v>
      </c>
      <c r="BV2591">
        <v>62</v>
      </c>
      <c r="BW2591">
        <v>4</v>
      </c>
      <c r="BX2591" t="s">
        <v>270</v>
      </c>
      <c r="BY2591">
        <v>3</v>
      </c>
      <c r="BZ2591">
        <v>193</v>
      </c>
      <c r="CA2591">
        <v>27</v>
      </c>
      <c r="CB2591">
        <v>27</v>
      </c>
      <c r="CC2591">
        <v>26</v>
      </c>
      <c r="CD2591">
        <v>23</v>
      </c>
      <c r="CE2591">
        <v>0</v>
      </c>
      <c r="CF2591">
        <v>0</v>
      </c>
      <c r="CG2591">
        <v>4</v>
      </c>
      <c r="CH2591">
        <v>7</v>
      </c>
      <c r="CI2591">
        <v>7</v>
      </c>
      <c r="CJ2591">
        <v>62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2200</v>
      </c>
      <c r="DB2591">
        <v>4400</v>
      </c>
      <c r="DC2591">
        <v>3267</v>
      </c>
      <c r="DD2591">
        <v>5</v>
      </c>
      <c r="DE2591">
        <v>3</v>
      </c>
      <c r="DF2591">
        <v>15</v>
      </c>
      <c r="DG2591">
        <v>0</v>
      </c>
    </row>
    <row r="2592" spans="1:111" x14ac:dyDescent="0.25">
      <c r="A2592" t="s">
        <v>6824</v>
      </c>
      <c r="B2592">
        <v>52881</v>
      </c>
      <c r="C2592">
        <v>75</v>
      </c>
      <c r="D2592">
        <v>4</v>
      </c>
      <c r="E2592">
        <v>0</v>
      </c>
      <c r="F2592">
        <v>2009</v>
      </c>
      <c r="G2592" t="s">
        <v>196</v>
      </c>
      <c r="H2592" t="s">
        <v>131</v>
      </c>
      <c r="I2592" t="s">
        <v>2506</v>
      </c>
      <c r="J2592" t="s">
        <v>6825</v>
      </c>
      <c r="K2592" t="s">
        <v>6826</v>
      </c>
      <c r="L2592">
        <v>11</v>
      </c>
      <c r="M2592">
        <v>19</v>
      </c>
      <c r="N2592">
        <v>10</v>
      </c>
      <c r="O2592">
        <v>1980</v>
      </c>
      <c r="P2592">
        <v>1</v>
      </c>
      <c r="Q2592">
        <v>1</v>
      </c>
      <c r="R2592">
        <v>8</v>
      </c>
      <c r="S2592">
        <v>0</v>
      </c>
      <c r="T2592">
        <v>75</v>
      </c>
      <c r="U2592">
        <v>76</v>
      </c>
      <c r="V2592">
        <v>47</v>
      </c>
      <c r="W2592">
        <v>43</v>
      </c>
      <c r="X2592">
        <v>69</v>
      </c>
      <c r="Y2592">
        <v>73</v>
      </c>
      <c r="Z2592">
        <v>85</v>
      </c>
      <c r="AA2592">
        <v>87</v>
      </c>
      <c r="AB2592">
        <v>56</v>
      </c>
      <c r="AC2592">
        <v>58</v>
      </c>
      <c r="AD2592">
        <v>70</v>
      </c>
      <c r="AE2592">
        <v>82</v>
      </c>
      <c r="AF2592">
        <v>72</v>
      </c>
      <c r="AG2592">
        <v>72</v>
      </c>
      <c r="AH2592">
        <v>44</v>
      </c>
      <c r="AI2592">
        <v>38</v>
      </c>
      <c r="AJ2592">
        <v>69</v>
      </c>
      <c r="AK2592">
        <v>70</v>
      </c>
      <c r="AL2592">
        <v>1</v>
      </c>
      <c r="AM2592">
        <v>2</v>
      </c>
      <c r="AN2592">
        <v>0</v>
      </c>
      <c r="AO2592">
        <v>102</v>
      </c>
      <c r="AP2592">
        <v>105</v>
      </c>
      <c r="AQ2592">
        <v>97</v>
      </c>
      <c r="AR2592">
        <v>85</v>
      </c>
      <c r="AS2592">
        <v>77</v>
      </c>
      <c r="AT2592">
        <v>2</v>
      </c>
      <c r="AU2592">
        <v>1</v>
      </c>
      <c r="AV2592">
        <v>1</v>
      </c>
      <c r="AW2592">
        <v>1</v>
      </c>
      <c r="AX2592">
        <v>1</v>
      </c>
      <c r="AY2592">
        <v>2</v>
      </c>
      <c r="AZ2592">
        <v>1</v>
      </c>
      <c r="BA2592">
        <v>1</v>
      </c>
      <c r="BB2592">
        <v>1</v>
      </c>
      <c r="BC2592">
        <v>1</v>
      </c>
      <c r="BD2592">
        <v>2</v>
      </c>
      <c r="BE2592">
        <v>1</v>
      </c>
      <c r="BF2592">
        <v>1</v>
      </c>
      <c r="BG2592">
        <v>1</v>
      </c>
      <c r="BH2592">
        <v>1</v>
      </c>
      <c r="BI2592">
        <v>9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21</v>
      </c>
      <c r="BW2592">
        <v>4</v>
      </c>
      <c r="BX2592" t="s">
        <v>122</v>
      </c>
      <c r="BY2592">
        <v>4</v>
      </c>
      <c r="BZ2592">
        <v>178</v>
      </c>
      <c r="CA2592">
        <v>10</v>
      </c>
      <c r="CB2592">
        <v>10</v>
      </c>
      <c r="CC2592">
        <v>6</v>
      </c>
      <c r="CD2592">
        <v>3</v>
      </c>
      <c r="CE2592">
        <v>0</v>
      </c>
      <c r="CF2592">
        <v>0</v>
      </c>
      <c r="CG2592">
        <v>81</v>
      </c>
      <c r="CH2592">
        <v>64</v>
      </c>
      <c r="CI2592">
        <v>58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95</v>
      </c>
      <c r="CQ2592">
        <v>69</v>
      </c>
      <c r="CR2592">
        <v>47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1</v>
      </c>
      <c r="CY2592">
        <v>1</v>
      </c>
      <c r="CZ2592">
        <v>1</v>
      </c>
      <c r="DA2592">
        <v>1021</v>
      </c>
      <c r="DB2592">
        <v>1800</v>
      </c>
      <c r="DC2592">
        <v>1197</v>
      </c>
      <c r="DD2592">
        <v>7</v>
      </c>
      <c r="DE2592">
        <v>2</v>
      </c>
      <c r="DF2592">
        <v>5</v>
      </c>
      <c r="DG2592">
        <v>0</v>
      </c>
    </row>
    <row r="2593" spans="1:111" x14ac:dyDescent="0.25">
      <c r="A2593" t="s">
        <v>6452</v>
      </c>
      <c r="B2593">
        <v>54617</v>
      </c>
      <c r="C2593">
        <v>62</v>
      </c>
      <c r="D2593">
        <v>2</v>
      </c>
      <c r="E2593">
        <v>0</v>
      </c>
      <c r="F2593">
        <v>1948</v>
      </c>
      <c r="G2593" t="s">
        <v>112</v>
      </c>
      <c r="H2593" t="s">
        <v>5272</v>
      </c>
      <c r="I2593" t="s">
        <v>2506</v>
      </c>
      <c r="J2593" t="s">
        <v>6453</v>
      </c>
      <c r="L2593">
        <v>46</v>
      </c>
      <c r="M2593">
        <v>3</v>
      </c>
      <c r="N2593">
        <v>7</v>
      </c>
      <c r="O2593">
        <v>1917</v>
      </c>
      <c r="P2593">
        <v>1</v>
      </c>
      <c r="Q2593">
        <v>1</v>
      </c>
      <c r="R2593">
        <v>4</v>
      </c>
      <c r="S2593">
        <v>0</v>
      </c>
      <c r="T2593">
        <v>66</v>
      </c>
      <c r="U2593">
        <v>80</v>
      </c>
      <c r="V2593">
        <v>39</v>
      </c>
      <c r="W2593">
        <v>38</v>
      </c>
      <c r="X2593">
        <v>67</v>
      </c>
      <c r="Y2593">
        <v>65</v>
      </c>
      <c r="Z2593">
        <v>66</v>
      </c>
      <c r="AA2593">
        <v>81</v>
      </c>
      <c r="AB2593">
        <v>39</v>
      </c>
      <c r="AC2593">
        <v>38</v>
      </c>
      <c r="AD2593">
        <v>67</v>
      </c>
      <c r="AE2593">
        <v>65</v>
      </c>
      <c r="AF2593">
        <v>66</v>
      </c>
      <c r="AG2593">
        <v>80</v>
      </c>
      <c r="AH2593">
        <v>39</v>
      </c>
      <c r="AI2593">
        <v>38</v>
      </c>
      <c r="AJ2593">
        <v>67</v>
      </c>
      <c r="AK2593">
        <v>65</v>
      </c>
      <c r="AL2593">
        <v>0</v>
      </c>
      <c r="AM2593">
        <v>0</v>
      </c>
      <c r="AN2593">
        <v>3</v>
      </c>
      <c r="AO2593">
        <v>33</v>
      </c>
      <c r="AP2593">
        <v>73</v>
      </c>
      <c r="AQ2593">
        <v>53</v>
      </c>
      <c r="AR2593">
        <v>44</v>
      </c>
      <c r="AS2593">
        <v>41</v>
      </c>
      <c r="AT2593">
        <v>4</v>
      </c>
      <c r="AU2593">
        <v>1</v>
      </c>
      <c r="AV2593">
        <v>5</v>
      </c>
      <c r="AW2593">
        <v>1</v>
      </c>
      <c r="AX2593">
        <v>57</v>
      </c>
      <c r="AY2593">
        <v>4</v>
      </c>
      <c r="AZ2593">
        <v>1</v>
      </c>
      <c r="BA2593">
        <v>5</v>
      </c>
      <c r="BB2593">
        <v>1</v>
      </c>
      <c r="BC2593">
        <v>55</v>
      </c>
      <c r="BD2593">
        <v>4</v>
      </c>
      <c r="BE2593">
        <v>1</v>
      </c>
      <c r="BF2593">
        <v>5</v>
      </c>
      <c r="BG2593">
        <v>1</v>
      </c>
      <c r="BH2593">
        <v>59</v>
      </c>
      <c r="BI2593">
        <v>15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1</v>
      </c>
      <c r="BV2593">
        <v>33</v>
      </c>
      <c r="BW2593">
        <v>4</v>
      </c>
      <c r="BX2593" t="s">
        <v>1852</v>
      </c>
      <c r="BY2593">
        <v>3</v>
      </c>
      <c r="BZ2593">
        <v>191</v>
      </c>
      <c r="CA2593">
        <v>78</v>
      </c>
      <c r="CB2593">
        <v>69</v>
      </c>
      <c r="CC2593">
        <v>69</v>
      </c>
      <c r="CD2593">
        <v>69</v>
      </c>
      <c r="CE2593">
        <v>0</v>
      </c>
      <c r="CF2593">
        <v>0</v>
      </c>
      <c r="CG2593">
        <v>4</v>
      </c>
      <c r="CH2593">
        <v>6</v>
      </c>
      <c r="CI2593">
        <v>10</v>
      </c>
      <c r="CJ2593">
        <v>36</v>
      </c>
      <c r="CK2593">
        <v>0</v>
      </c>
      <c r="CL2593">
        <v>52</v>
      </c>
      <c r="CM2593">
        <v>83</v>
      </c>
      <c r="CN2593">
        <v>0</v>
      </c>
      <c r="CO2593">
        <v>67</v>
      </c>
      <c r="CP2593">
        <v>0</v>
      </c>
      <c r="CQ2593">
        <v>0</v>
      </c>
      <c r="CR2593">
        <v>0</v>
      </c>
      <c r="CS2593">
        <v>0</v>
      </c>
      <c r="CT2593">
        <v>1</v>
      </c>
      <c r="CU2593">
        <v>1</v>
      </c>
      <c r="CV2593">
        <v>0</v>
      </c>
      <c r="CW2593">
        <v>1</v>
      </c>
      <c r="CX2593">
        <v>0</v>
      </c>
      <c r="CY2593">
        <v>0</v>
      </c>
      <c r="CZ2593">
        <v>0</v>
      </c>
      <c r="DA2593">
        <v>0</v>
      </c>
      <c r="DB2593">
        <v>51</v>
      </c>
      <c r="DC2593">
        <v>49</v>
      </c>
      <c r="DD2593">
        <v>3</v>
      </c>
      <c r="DE2593">
        <v>1</v>
      </c>
      <c r="DF2593">
        <v>2</v>
      </c>
      <c r="DG2593">
        <v>0</v>
      </c>
    </row>
    <row r="2594" spans="1:111" x14ac:dyDescent="0.25">
      <c r="A2594" t="s">
        <v>6454</v>
      </c>
      <c r="B2594">
        <v>47847</v>
      </c>
      <c r="C2594">
        <v>41</v>
      </c>
      <c r="D2594">
        <v>1</v>
      </c>
      <c r="E2594">
        <v>0</v>
      </c>
      <c r="F2594">
        <v>2023</v>
      </c>
      <c r="G2594" t="s">
        <v>112</v>
      </c>
      <c r="H2594" t="s">
        <v>575</v>
      </c>
      <c r="I2594" t="s">
        <v>2506</v>
      </c>
      <c r="J2594" t="s">
        <v>881</v>
      </c>
      <c r="L2594">
        <v>63</v>
      </c>
      <c r="M2594">
        <v>22</v>
      </c>
      <c r="N2594">
        <v>4</v>
      </c>
      <c r="O2594">
        <v>1997</v>
      </c>
      <c r="P2594">
        <v>1</v>
      </c>
      <c r="Q2594">
        <v>1</v>
      </c>
      <c r="R2594">
        <v>1</v>
      </c>
      <c r="S2594">
        <v>11</v>
      </c>
      <c r="T2594">
        <v>20</v>
      </c>
      <c r="U2594">
        <v>20</v>
      </c>
      <c r="V2594">
        <v>3</v>
      </c>
      <c r="W2594">
        <v>17</v>
      </c>
      <c r="X2594">
        <v>12</v>
      </c>
      <c r="Y2594">
        <v>23</v>
      </c>
      <c r="Z2594">
        <v>20</v>
      </c>
      <c r="AA2594">
        <v>20</v>
      </c>
      <c r="AB2594">
        <v>3</v>
      </c>
      <c r="AC2594">
        <v>17</v>
      </c>
      <c r="AD2594">
        <v>12</v>
      </c>
      <c r="AE2594">
        <v>23</v>
      </c>
      <c r="AF2594">
        <v>20</v>
      </c>
      <c r="AG2594">
        <v>20</v>
      </c>
      <c r="AH2594">
        <v>3</v>
      </c>
      <c r="AI2594">
        <v>17</v>
      </c>
      <c r="AJ2594">
        <v>12</v>
      </c>
      <c r="AK2594">
        <v>23</v>
      </c>
      <c r="AL2594">
        <v>0</v>
      </c>
      <c r="AM2594">
        <v>0</v>
      </c>
      <c r="AN2594">
        <v>0</v>
      </c>
      <c r="AO2594">
        <v>19</v>
      </c>
      <c r="AP2594">
        <v>10</v>
      </c>
      <c r="AQ2594">
        <v>18</v>
      </c>
      <c r="AR2594">
        <v>45</v>
      </c>
      <c r="AS2594">
        <v>12</v>
      </c>
      <c r="AT2594">
        <v>56</v>
      </c>
      <c r="AU2594">
        <v>50</v>
      </c>
      <c r="AV2594">
        <v>42</v>
      </c>
      <c r="AW2594">
        <v>51</v>
      </c>
      <c r="AX2594">
        <v>56</v>
      </c>
      <c r="AY2594">
        <v>53</v>
      </c>
      <c r="AZ2594">
        <v>47</v>
      </c>
      <c r="BA2594">
        <v>41</v>
      </c>
      <c r="BB2594">
        <v>49</v>
      </c>
      <c r="BC2594">
        <v>52</v>
      </c>
      <c r="BD2594">
        <v>58</v>
      </c>
      <c r="BE2594">
        <v>52</v>
      </c>
      <c r="BF2594">
        <v>42</v>
      </c>
      <c r="BG2594">
        <v>54</v>
      </c>
      <c r="BH2594">
        <v>59</v>
      </c>
      <c r="BI2594">
        <v>64</v>
      </c>
      <c r="BJ2594">
        <v>64</v>
      </c>
      <c r="BK2594">
        <v>38</v>
      </c>
      <c r="BL2594">
        <v>0</v>
      </c>
      <c r="BM2594">
        <v>0</v>
      </c>
      <c r="BN2594">
        <v>0</v>
      </c>
      <c r="BO2594">
        <v>52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53</v>
      </c>
      <c r="BV2594">
        <v>52</v>
      </c>
      <c r="BW2594">
        <v>3</v>
      </c>
      <c r="BX2594" t="s">
        <v>224</v>
      </c>
      <c r="BY2594">
        <v>3</v>
      </c>
      <c r="BZ2594">
        <v>188</v>
      </c>
      <c r="CA2594">
        <v>23</v>
      </c>
      <c r="CB2594">
        <v>32</v>
      </c>
      <c r="CC2594">
        <v>26</v>
      </c>
      <c r="CD2594">
        <v>23</v>
      </c>
      <c r="CE2594">
        <v>1</v>
      </c>
      <c r="CF2594">
        <v>1</v>
      </c>
      <c r="CG2594">
        <v>1</v>
      </c>
      <c r="CH2594">
        <v>1</v>
      </c>
      <c r="CI2594">
        <v>1</v>
      </c>
      <c r="CJ2594">
        <v>63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1</v>
      </c>
      <c r="CU2594">
        <v>1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14</v>
      </c>
      <c r="DC2594">
        <v>12</v>
      </c>
      <c r="DD2594">
        <v>0</v>
      </c>
      <c r="DE2594">
        <v>0</v>
      </c>
      <c r="DF2594">
        <v>1</v>
      </c>
      <c r="DG2594">
        <v>0</v>
      </c>
    </row>
    <row r="2595" spans="1:111" x14ac:dyDescent="0.25">
      <c r="A2595" t="s">
        <v>4136</v>
      </c>
      <c r="B2595">
        <v>48805</v>
      </c>
      <c r="C2595">
        <v>63</v>
      </c>
      <c r="D2595">
        <v>9</v>
      </c>
      <c r="E2595">
        <v>0</v>
      </c>
      <c r="F2595">
        <v>2018</v>
      </c>
      <c r="G2595" t="s">
        <v>112</v>
      </c>
      <c r="H2595" t="s">
        <v>131</v>
      </c>
      <c r="I2595" t="s">
        <v>2506</v>
      </c>
      <c r="J2595" t="s">
        <v>4137</v>
      </c>
      <c r="K2595" t="s">
        <v>4138</v>
      </c>
      <c r="L2595">
        <v>2</v>
      </c>
      <c r="M2595">
        <v>21</v>
      </c>
      <c r="N2595">
        <v>12</v>
      </c>
      <c r="O2595">
        <v>1987</v>
      </c>
      <c r="P2595">
        <v>1</v>
      </c>
      <c r="Q2595">
        <v>1</v>
      </c>
      <c r="R2595">
        <v>7</v>
      </c>
      <c r="S2595">
        <v>0</v>
      </c>
      <c r="T2595">
        <v>57</v>
      </c>
      <c r="U2595">
        <v>52</v>
      </c>
      <c r="V2595">
        <v>100</v>
      </c>
      <c r="W2595">
        <v>67</v>
      </c>
      <c r="X2595">
        <v>45</v>
      </c>
      <c r="Y2595">
        <v>39</v>
      </c>
      <c r="Z2595">
        <v>52</v>
      </c>
      <c r="AA2595">
        <v>49</v>
      </c>
      <c r="AB2595">
        <v>93</v>
      </c>
      <c r="AC2595">
        <v>73</v>
      </c>
      <c r="AD2595">
        <v>43</v>
      </c>
      <c r="AE2595">
        <v>39</v>
      </c>
      <c r="AF2595">
        <v>58</v>
      </c>
      <c r="AG2595">
        <v>52</v>
      </c>
      <c r="AH2595">
        <v>102</v>
      </c>
      <c r="AI2595">
        <v>66</v>
      </c>
      <c r="AJ2595">
        <v>46</v>
      </c>
      <c r="AK2595">
        <v>39</v>
      </c>
      <c r="AL2595">
        <v>2</v>
      </c>
      <c r="AM2595">
        <v>0</v>
      </c>
      <c r="AN2595">
        <v>2</v>
      </c>
      <c r="AO2595">
        <v>4</v>
      </c>
      <c r="AP2595">
        <v>6</v>
      </c>
      <c r="AQ2595">
        <v>14</v>
      </c>
      <c r="AR2595">
        <v>5</v>
      </c>
      <c r="AS2595">
        <v>1</v>
      </c>
      <c r="AT2595">
        <v>2</v>
      </c>
      <c r="AU2595">
        <v>1</v>
      </c>
      <c r="AV2595">
        <v>1</v>
      </c>
      <c r="AW2595">
        <v>17</v>
      </c>
      <c r="AX2595">
        <v>6</v>
      </c>
      <c r="AY2595">
        <v>2</v>
      </c>
      <c r="AZ2595">
        <v>1</v>
      </c>
      <c r="BA2595">
        <v>1</v>
      </c>
      <c r="BB2595">
        <v>16</v>
      </c>
      <c r="BC2595">
        <v>6</v>
      </c>
      <c r="BD2595">
        <v>2</v>
      </c>
      <c r="BE2595">
        <v>1</v>
      </c>
      <c r="BF2595">
        <v>1</v>
      </c>
      <c r="BG2595">
        <v>17</v>
      </c>
      <c r="BH2595">
        <v>6</v>
      </c>
      <c r="BI2595">
        <v>9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68</v>
      </c>
      <c r="BW2595">
        <v>4</v>
      </c>
      <c r="BX2595" t="s">
        <v>122</v>
      </c>
      <c r="BY2595">
        <v>4</v>
      </c>
      <c r="BZ2595">
        <v>180</v>
      </c>
      <c r="CA2595">
        <v>1</v>
      </c>
      <c r="CB2595">
        <v>2</v>
      </c>
      <c r="CC2595">
        <v>2</v>
      </c>
      <c r="CD2595">
        <v>3</v>
      </c>
      <c r="CE2595">
        <v>0</v>
      </c>
      <c r="CF2595">
        <v>0</v>
      </c>
      <c r="CG2595">
        <v>50</v>
      </c>
      <c r="CH2595">
        <v>60</v>
      </c>
      <c r="CI2595">
        <v>5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57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1</v>
      </c>
      <c r="CY2595">
        <v>0</v>
      </c>
      <c r="CZ2595">
        <v>0</v>
      </c>
      <c r="DA2595">
        <v>0</v>
      </c>
      <c r="DB2595">
        <v>55</v>
      </c>
      <c r="DC2595">
        <v>71</v>
      </c>
      <c r="DD2595">
        <v>7</v>
      </c>
      <c r="DE2595">
        <v>1</v>
      </c>
      <c r="DF2595">
        <v>2</v>
      </c>
      <c r="DG2595">
        <v>0</v>
      </c>
    </row>
    <row r="2596" spans="1:111" x14ac:dyDescent="0.25">
      <c r="A2596" t="s">
        <v>7370</v>
      </c>
      <c r="B2596">
        <v>54942</v>
      </c>
      <c r="C2596">
        <v>45</v>
      </c>
      <c r="D2596">
        <v>1</v>
      </c>
      <c r="E2596">
        <v>0</v>
      </c>
      <c r="F2596">
        <v>2023</v>
      </c>
      <c r="G2596" t="s">
        <v>112</v>
      </c>
      <c r="H2596" t="s">
        <v>217</v>
      </c>
      <c r="I2596" t="s">
        <v>2506</v>
      </c>
      <c r="J2596" t="s">
        <v>550</v>
      </c>
      <c r="L2596">
        <v>13</v>
      </c>
      <c r="M2596">
        <v>12</v>
      </c>
      <c r="N2596">
        <v>5</v>
      </c>
      <c r="O2596">
        <v>1992</v>
      </c>
      <c r="P2596">
        <v>1</v>
      </c>
      <c r="Q2596">
        <v>1</v>
      </c>
      <c r="R2596">
        <v>7</v>
      </c>
      <c r="S2596">
        <v>0</v>
      </c>
      <c r="T2596">
        <v>48</v>
      </c>
      <c r="U2596">
        <v>46</v>
      </c>
      <c r="V2596">
        <v>41</v>
      </c>
      <c r="W2596">
        <v>71</v>
      </c>
      <c r="X2596">
        <v>47</v>
      </c>
      <c r="Y2596">
        <v>51</v>
      </c>
      <c r="Z2596">
        <v>50</v>
      </c>
      <c r="AA2596">
        <v>47</v>
      </c>
      <c r="AB2596">
        <v>41</v>
      </c>
      <c r="AC2596">
        <v>73</v>
      </c>
      <c r="AD2596">
        <v>49</v>
      </c>
      <c r="AE2596">
        <v>52</v>
      </c>
      <c r="AF2596">
        <v>48</v>
      </c>
      <c r="AG2596">
        <v>46</v>
      </c>
      <c r="AH2596">
        <v>41</v>
      </c>
      <c r="AI2596">
        <v>71</v>
      </c>
      <c r="AJ2596">
        <v>46</v>
      </c>
      <c r="AK2596">
        <v>50</v>
      </c>
      <c r="AL2596">
        <v>1</v>
      </c>
      <c r="AM2596">
        <v>1</v>
      </c>
      <c r="AN2596">
        <v>0</v>
      </c>
      <c r="AO2596">
        <v>60</v>
      </c>
      <c r="AP2596">
        <v>81</v>
      </c>
      <c r="AQ2596">
        <v>62</v>
      </c>
      <c r="AR2596">
        <v>67</v>
      </c>
      <c r="AS2596">
        <v>52</v>
      </c>
      <c r="AT2596">
        <v>1</v>
      </c>
      <c r="AU2596">
        <v>1</v>
      </c>
      <c r="AV2596">
        <v>3</v>
      </c>
      <c r="AW2596">
        <v>1</v>
      </c>
      <c r="AX2596">
        <v>1</v>
      </c>
      <c r="AY2596">
        <v>1</v>
      </c>
      <c r="AZ2596">
        <v>1</v>
      </c>
      <c r="BA2596">
        <v>3</v>
      </c>
      <c r="BB2596">
        <v>1</v>
      </c>
      <c r="BC2596">
        <v>1</v>
      </c>
      <c r="BD2596">
        <v>1</v>
      </c>
      <c r="BE2596">
        <v>1</v>
      </c>
      <c r="BF2596">
        <v>3</v>
      </c>
      <c r="BG2596">
        <v>1</v>
      </c>
      <c r="BH2596">
        <v>1</v>
      </c>
      <c r="BI2596">
        <v>3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5</v>
      </c>
      <c r="BV2596">
        <v>0</v>
      </c>
      <c r="BW2596">
        <v>4</v>
      </c>
      <c r="BX2596" t="s">
        <v>212</v>
      </c>
      <c r="BY2596">
        <v>4</v>
      </c>
      <c r="BZ2596">
        <v>173</v>
      </c>
      <c r="CA2596">
        <v>5</v>
      </c>
      <c r="CB2596">
        <v>19</v>
      </c>
      <c r="CC2596">
        <v>21</v>
      </c>
      <c r="CD2596">
        <v>7</v>
      </c>
      <c r="CE2596">
        <v>1</v>
      </c>
      <c r="CF2596">
        <v>2</v>
      </c>
      <c r="CG2596">
        <v>72</v>
      </c>
      <c r="CH2596">
        <v>56</v>
      </c>
      <c r="CI2596">
        <v>48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81</v>
      </c>
      <c r="CQ2596">
        <v>52</v>
      </c>
      <c r="CR2596">
        <v>41</v>
      </c>
      <c r="CS2596">
        <v>0</v>
      </c>
      <c r="CT2596">
        <v>1</v>
      </c>
      <c r="CU2596">
        <v>0</v>
      </c>
      <c r="CV2596">
        <v>0</v>
      </c>
      <c r="CW2596">
        <v>0</v>
      </c>
      <c r="CX2596">
        <v>1</v>
      </c>
      <c r="CY2596">
        <v>1</v>
      </c>
      <c r="CZ2596">
        <v>1</v>
      </c>
      <c r="DA2596">
        <v>10</v>
      </c>
      <c r="DB2596">
        <v>440</v>
      </c>
      <c r="DC2596">
        <v>61</v>
      </c>
      <c r="DD2596">
        <v>0</v>
      </c>
      <c r="DE2596">
        <v>0</v>
      </c>
      <c r="DF2596">
        <v>1</v>
      </c>
      <c r="DG2596">
        <v>0</v>
      </c>
    </row>
    <row r="2597" spans="1:111" x14ac:dyDescent="0.25">
      <c r="A2597" t="s">
        <v>6455</v>
      </c>
      <c r="B2597">
        <v>47762</v>
      </c>
      <c r="C2597">
        <v>82</v>
      </c>
      <c r="D2597">
        <v>1</v>
      </c>
      <c r="E2597">
        <v>0</v>
      </c>
      <c r="F2597">
        <v>2023</v>
      </c>
      <c r="G2597" t="s">
        <v>112</v>
      </c>
      <c r="H2597" t="s">
        <v>225</v>
      </c>
      <c r="I2597" t="s">
        <v>2506</v>
      </c>
      <c r="J2597" t="s">
        <v>2496</v>
      </c>
      <c r="L2597">
        <v>7</v>
      </c>
      <c r="M2597">
        <v>27</v>
      </c>
      <c r="N2597">
        <v>4</v>
      </c>
      <c r="O2597">
        <v>1993</v>
      </c>
      <c r="P2597">
        <v>1</v>
      </c>
      <c r="Q2597">
        <v>1</v>
      </c>
      <c r="R2597">
        <v>5</v>
      </c>
      <c r="S2597">
        <v>0</v>
      </c>
      <c r="T2597">
        <v>78</v>
      </c>
      <c r="U2597">
        <v>60</v>
      </c>
      <c r="V2597">
        <v>83</v>
      </c>
      <c r="W2597">
        <v>70</v>
      </c>
      <c r="X2597">
        <v>44</v>
      </c>
      <c r="Y2597">
        <v>74</v>
      </c>
      <c r="Z2597">
        <v>83</v>
      </c>
      <c r="AA2597">
        <v>63</v>
      </c>
      <c r="AB2597">
        <v>86</v>
      </c>
      <c r="AC2597">
        <v>71</v>
      </c>
      <c r="AD2597">
        <v>46</v>
      </c>
      <c r="AE2597">
        <v>77</v>
      </c>
      <c r="AF2597">
        <v>77</v>
      </c>
      <c r="AG2597">
        <v>60</v>
      </c>
      <c r="AH2597">
        <v>82</v>
      </c>
      <c r="AI2597">
        <v>70</v>
      </c>
      <c r="AJ2597">
        <v>43</v>
      </c>
      <c r="AK2597">
        <v>74</v>
      </c>
      <c r="AL2597">
        <v>2</v>
      </c>
      <c r="AM2597">
        <v>2</v>
      </c>
      <c r="AN2597">
        <v>2</v>
      </c>
      <c r="AO2597">
        <v>27</v>
      </c>
      <c r="AP2597">
        <v>45</v>
      </c>
      <c r="AQ2597">
        <v>44</v>
      </c>
      <c r="AR2597">
        <v>50</v>
      </c>
      <c r="AS2597">
        <v>18</v>
      </c>
      <c r="AT2597">
        <v>19</v>
      </c>
      <c r="AU2597">
        <v>22</v>
      </c>
      <c r="AV2597">
        <v>46</v>
      </c>
      <c r="AW2597">
        <v>30</v>
      </c>
      <c r="AX2597">
        <v>31</v>
      </c>
      <c r="AY2597">
        <v>19</v>
      </c>
      <c r="AZ2597">
        <v>22</v>
      </c>
      <c r="BA2597">
        <v>45</v>
      </c>
      <c r="BB2597">
        <v>30</v>
      </c>
      <c r="BC2597">
        <v>31</v>
      </c>
      <c r="BD2597">
        <v>20</v>
      </c>
      <c r="BE2597">
        <v>22</v>
      </c>
      <c r="BF2597">
        <v>46</v>
      </c>
      <c r="BG2597">
        <v>30</v>
      </c>
      <c r="BH2597">
        <v>31</v>
      </c>
      <c r="BI2597">
        <v>39</v>
      </c>
      <c r="BJ2597">
        <v>0</v>
      </c>
      <c r="BK2597">
        <v>14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21</v>
      </c>
      <c r="BV2597">
        <v>44</v>
      </c>
      <c r="BW2597">
        <v>3</v>
      </c>
      <c r="BX2597" t="s">
        <v>224</v>
      </c>
      <c r="BY2597">
        <v>3</v>
      </c>
      <c r="BZ2597">
        <v>191</v>
      </c>
      <c r="CA2597">
        <v>37</v>
      </c>
      <c r="CB2597">
        <v>44</v>
      </c>
      <c r="CC2597">
        <v>73</v>
      </c>
      <c r="CD2597">
        <v>33</v>
      </c>
      <c r="CE2597">
        <v>1</v>
      </c>
      <c r="CF2597">
        <v>1</v>
      </c>
      <c r="CG2597">
        <v>35</v>
      </c>
      <c r="CH2597">
        <v>38</v>
      </c>
      <c r="CI2597">
        <v>68</v>
      </c>
      <c r="CJ2597">
        <v>0</v>
      </c>
      <c r="CK2597">
        <v>0</v>
      </c>
      <c r="CL2597">
        <v>24</v>
      </c>
      <c r="CM2597">
        <v>0</v>
      </c>
      <c r="CN2597">
        <v>41</v>
      </c>
      <c r="CO2597">
        <v>0</v>
      </c>
      <c r="CP2597">
        <v>39</v>
      </c>
      <c r="CQ2597">
        <v>0</v>
      </c>
      <c r="CR2597">
        <v>17</v>
      </c>
      <c r="CS2597">
        <v>0</v>
      </c>
      <c r="CT2597">
        <v>1</v>
      </c>
      <c r="CU2597">
        <v>1</v>
      </c>
      <c r="CV2597">
        <v>1</v>
      </c>
      <c r="CW2597">
        <v>0</v>
      </c>
      <c r="CX2597">
        <v>1</v>
      </c>
      <c r="CY2597">
        <v>0</v>
      </c>
      <c r="CZ2597">
        <v>1</v>
      </c>
      <c r="DA2597">
        <v>0</v>
      </c>
      <c r="DB2597">
        <v>1099</v>
      </c>
      <c r="DC2597">
        <v>920</v>
      </c>
      <c r="DD2597">
        <v>0</v>
      </c>
      <c r="DE2597">
        <v>3</v>
      </c>
      <c r="DF2597">
        <v>10</v>
      </c>
      <c r="DG2597">
        <v>0</v>
      </c>
    </row>
    <row r="2598" spans="1:111" x14ac:dyDescent="0.25">
      <c r="A2598" t="s">
        <v>4139</v>
      </c>
      <c r="B2598">
        <v>49029</v>
      </c>
      <c r="C2598">
        <v>81</v>
      </c>
      <c r="D2598">
        <v>9</v>
      </c>
      <c r="E2598">
        <v>0</v>
      </c>
      <c r="F2598">
        <v>1904</v>
      </c>
      <c r="G2598" t="s">
        <v>112</v>
      </c>
      <c r="H2598" t="s">
        <v>153</v>
      </c>
      <c r="I2598" t="s">
        <v>2506</v>
      </c>
      <c r="J2598" t="s">
        <v>293</v>
      </c>
      <c r="K2598" t="s">
        <v>4140</v>
      </c>
      <c r="L2598">
        <v>10</v>
      </c>
      <c r="M2598">
        <v>19</v>
      </c>
      <c r="N2598">
        <v>7</v>
      </c>
      <c r="O2598">
        <v>1873</v>
      </c>
      <c r="P2598">
        <v>1</v>
      </c>
      <c r="Q2598">
        <v>1</v>
      </c>
      <c r="R2598">
        <v>3</v>
      </c>
      <c r="S2598">
        <v>0</v>
      </c>
      <c r="T2598">
        <v>85</v>
      </c>
      <c r="U2598">
        <v>80</v>
      </c>
      <c r="V2598">
        <v>90</v>
      </c>
      <c r="W2598">
        <v>49</v>
      </c>
      <c r="X2598">
        <v>50</v>
      </c>
      <c r="Y2598">
        <v>74</v>
      </c>
      <c r="Z2598">
        <v>85</v>
      </c>
      <c r="AA2598">
        <v>81</v>
      </c>
      <c r="AB2598">
        <v>91</v>
      </c>
      <c r="AC2598">
        <v>49</v>
      </c>
      <c r="AD2598">
        <v>50</v>
      </c>
      <c r="AE2598">
        <v>74</v>
      </c>
      <c r="AF2598">
        <v>85</v>
      </c>
      <c r="AG2598">
        <v>80</v>
      </c>
      <c r="AH2598">
        <v>90</v>
      </c>
      <c r="AI2598">
        <v>49</v>
      </c>
      <c r="AJ2598">
        <v>50</v>
      </c>
      <c r="AK2598">
        <v>74</v>
      </c>
      <c r="AL2598">
        <v>2</v>
      </c>
      <c r="AM2598">
        <v>2</v>
      </c>
      <c r="AN2598">
        <v>3</v>
      </c>
      <c r="AO2598">
        <v>74</v>
      </c>
      <c r="AP2598">
        <v>76</v>
      </c>
      <c r="AQ2598">
        <v>67</v>
      </c>
      <c r="AR2598">
        <v>33</v>
      </c>
      <c r="AS2598">
        <v>8</v>
      </c>
      <c r="AT2598">
        <v>2</v>
      </c>
      <c r="AU2598">
        <v>1</v>
      </c>
      <c r="AV2598">
        <v>1</v>
      </c>
      <c r="AW2598">
        <v>17</v>
      </c>
      <c r="AX2598">
        <v>6</v>
      </c>
      <c r="AY2598">
        <v>2</v>
      </c>
      <c r="AZ2598">
        <v>1</v>
      </c>
      <c r="BA2598">
        <v>1</v>
      </c>
      <c r="BB2598">
        <v>16</v>
      </c>
      <c r="BC2598">
        <v>6</v>
      </c>
      <c r="BD2598">
        <v>2</v>
      </c>
      <c r="BE2598">
        <v>1</v>
      </c>
      <c r="BF2598">
        <v>1</v>
      </c>
      <c r="BG2598">
        <v>17</v>
      </c>
      <c r="BH2598">
        <v>6</v>
      </c>
      <c r="BI2598">
        <v>9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41</v>
      </c>
      <c r="BW2598">
        <v>4</v>
      </c>
      <c r="BX2598" t="s">
        <v>122</v>
      </c>
      <c r="BY2598">
        <v>4</v>
      </c>
      <c r="BZ2598">
        <v>178</v>
      </c>
      <c r="CA2598">
        <v>65</v>
      </c>
      <c r="CB2598">
        <v>34</v>
      </c>
      <c r="CC2598">
        <v>43</v>
      </c>
      <c r="CD2598">
        <v>31</v>
      </c>
      <c r="CE2598">
        <v>0</v>
      </c>
      <c r="CF2598">
        <v>0</v>
      </c>
      <c r="CG2598">
        <v>3</v>
      </c>
      <c r="CH2598">
        <v>3</v>
      </c>
      <c r="CI2598">
        <v>2</v>
      </c>
      <c r="CJ2598">
        <v>0</v>
      </c>
      <c r="CK2598">
        <v>0</v>
      </c>
      <c r="CL2598">
        <v>61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1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2999</v>
      </c>
      <c r="DC2598">
        <v>3096</v>
      </c>
      <c r="DD2598">
        <v>1</v>
      </c>
      <c r="DE2598">
        <v>3</v>
      </c>
      <c r="DF2598">
        <v>10</v>
      </c>
      <c r="DG2598">
        <v>0</v>
      </c>
    </row>
    <row r="2599" spans="1:111" x14ac:dyDescent="0.25">
      <c r="A2599" t="s">
        <v>6457</v>
      </c>
      <c r="B2599">
        <v>50930</v>
      </c>
      <c r="C2599">
        <v>60</v>
      </c>
      <c r="D2599">
        <v>10</v>
      </c>
      <c r="E2599">
        <v>19</v>
      </c>
      <c r="F2599">
        <v>1904</v>
      </c>
      <c r="G2599" t="s">
        <v>112</v>
      </c>
      <c r="H2599" t="s">
        <v>157</v>
      </c>
      <c r="I2599" t="s">
        <v>2506</v>
      </c>
      <c r="J2599" t="s">
        <v>115</v>
      </c>
      <c r="L2599">
        <v>73</v>
      </c>
      <c r="M2599">
        <v>23</v>
      </c>
      <c r="N2599">
        <v>8</v>
      </c>
      <c r="O2599">
        <v>1870</v>
      </c>
      <c r="P2599">
        <v>3</v>
      </c>
      <c r="Q2599">
        <v>1</v>
      </c>
      <c r="R2599">
        <v>6</v>
      </c>
      <c r="S2599">
        <v>0</v>
      </c>
      <c r="T2599">
        <v>50</v>
      </c>
      <c r="U2599">
        <v>84</v>
      </c>
      <c r="V2599">
        <v>27</v>
      </c>
      <c r="W2599">
        <v>67</v>
      </c>
      <c r="X2599">
        <v>50</v>
      </c>
      <c r="Y2599">
        <v>55</v>
      </c>
      <c r="Z2599">
        <v>72</v>
      </c>
      <c r="AA2599">
        <v>92</v>
      </c>
      <c r="AB2599">
        <v>34</v>
      </c>
      <c r="AC2599">
        <v>64</v>
      </c>
      <c r="AD2599">
        <v>50</v>
      </c>
      <c r="AE2599">
        <v>81</v>
      </c>
      <c r="AF2599">
        <v>45</v>
      </c>
      <c r="AG2599">
        <v>81</v>
      </c>
      <c r="AH2599">
        <v>25</v>
      </c>
      <c r="AI2599">
        <v>68</v>
      </c>
      <c r="AJ2599">
        <v>50</v>
      </c>
      <c r="AK2599">
        <v>46</v>
      </c>
      <c r="AL2599">
        <v>1</v>
      </c>
      <c r="AM2599">
        <v>2</v>
      </c>
      <c r="AN2599">
        <v>3</v>
      </c>
      <c r="AO2599">
        <v>83</v>
      </c>
      <c r="AP2599">
        <v>81</v>
      </c>
      <c r="AQ2599">
        <v>89</v>
      </c>
      <c r="AR2599">
        <v>58</v>
      </c>
      <c r="AS2599">
        <v>54</v>
      </c>
      <c r="AT2599">
        <v>1</v>
      </c>
      <c r="AU2599">
        <v>1</v>
      </c>
      <c r="AV2599">
        <v>1</v>
      </c>
      <c r="AW2599">
        <v>16</v>
      </c>
      <c r="AX2599">
        <v>2</v>
      </c>
      <c r="AY2599">
        <v>1</v>
      </c>
      <c r="AZ2599">
        <v>1</v>
      </c>
      <c r="BA2599">
        <v>1</v>
      </c>
      <c r="BB2599">
        <v>15</v>
      </c>
      <c r="BC2599">
        <v>2</v>
      </c>
      <c r="BD2599">
        <v>1</v>
      </c>
      <c r="BE2599">
        <v>1</v>
      </c>
      <c r="BF2599">
        <v>1</v>
      </c>
      <c r="BG2599">
        <v>18</v>
      </c>
      <c r="BH2599">
        <v>2</v>
      </c>
      <c r="BI2599">
        <v>6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51</v>
      </c>
      <c r="BW2599">
        <v>4</v>
      </c>
      <c r="BX2599" t="s">
        <v>286</v>
      </c>
      <c r="BY2599">
        <v>3</v>
      </c>
      <c r="BZ2599">
        <v>175</v>
      </c>
      <c r="CA2599">
        <v>94</v>
      </c>
      <c r="CB2599">
        <v>76</v>
      </c>
      <c r="CC2599">
        <v>94</v>
      </c>
      <c r="CD2599">
        <v>94</v>
      </c>
      <c r="CE2599">
        <v>0</v>
      </c>
      <c r="CF2599">
        <v>0</v>
      </c>
      <c r="CG2599">
        <v>10</v>
      </c>
      <c r="CH2599">
        <v>3</v>
      </c>
      <c r="CI2599">
        <v>1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96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1</v>
      </c>
      <c r="CW2599">
        <v>1</v>
      </c>
      <c r="CX2599">
        <v>0</v>
      </c>
      <c r="CY2599">
        <v>1</v>
      </c>
      <c r="CZ2599">
        <v>0</v>
      </c>
      <c r="DA2599">
        <v>100</v>
      </c>
      <c r="DB2599">
        <v>299</v>
      </c>
      <c r="DC2599">
        <v>212</v>
      </c>
      <c r="DD2599">
        <v>1</v>
      </c>
      <c r="DE2599">
        <v>1</v>
      </c>
      <c r="DF2599">
        <v>2</v>
      </c>
      <c r="DG2599">
        <v>0</v>
      </c>
    </row>
    <row r="2600" spans="1:111" x14ac:dyDescent="0.25">
      <c r="A2600" t="s">
        <v>7007</v>
      </c>
      <c r="B2600">
        <v>53448</v>
      </c>
      <c r="C2600">
        <v>100</v>
      </c>
      <c r="D2600">
        <v>10</v>
      </c>
      <c r="E2600">
        <v>19</v>
      </c>
      <c r="F2600">
        <v>1893</v>
      </c>
      <c r="G2600" t="s">
        <v>196</v>
      </c>
      <c r="H2600" t="s">
        <v>305</v>
      </c>
      <c r="I2600" t="s">
        <v>2506</v>
      </c>
      <c r="J2600" t="s">
        <v>115</v>
      </c>
      <c r="L2600">
        <v>8</v>
      </c>
      <c r="M2600">
        <v>23</v>
      </c>
      <c r="N2600">
        <v>8</v>
      </c>
      <c r="O2600">
        <v>1870</v>
      </c>
      <c r="P2600">
        <v>3</v>
      </c>
      <c r="Q2600">
        <v>1</v>
      </c>
      <c r="R2600">
        <v>6</v>
      </c>
      <c r="S2600">
        <v>0</v>
      </c>
      <c r="T2600">
        <v>92</v>
      </c>
      <c r="U2600">
        <v>99</v>
      </c>
      <c r="V2600">
        <v>62</v>
      </c>
      <c r="W2600">
        <v>90</v>
      </c>
      <c r="X2600">
        <v>78</v>
      </c>
      <c r="Y2600">
        <v>84</v>
      </c>
      <c r="Z2600">
        <v>92</v>
      </c>
      <c r="AA2600">
        <v>95</v>
      </c>
      <c r="AB2600">
        <v>60</v>
      </c>
      <c r="AC2600">
        <v>87</v>
      </c>
      <c r="AD2600">
        <v>76</v>
      </c>
      <c r="AE2600">
        <v>86</v>
      </c>
      <c r="AF2600">
        <v>92</v>
      </c>
      <c r="AG2600">
        <v>101</v>
      </c>
      <c r="AH2600">
        <v>63</v>
      </c>
      <c r="AI2600">
        <v>91</v>
      </c>
      <c r="AJ2600">
        <v>79</v>
      </c>
      <c r="AK2600">
        <v>83</v>
      </c>
      <c r="AL2600">
        <v>2</v>
      </c>
      <c r="AM2600">
        <v>0</v>
      </c>
      <c r="AN2600">
        <v>1</v>
      </c>
      <c r="AO2600">
        <v>92</v>
      </c>
      <c r="AP2600">
        <v>95</v>
      </c>
      <c r="AQ2600">
        <v>95</v>
      </c>
      <c r="AR2600">
        <v>82</v>
      </c>
      <c r="AS2600">
        <v>88</v>
      </c>
      <c r="AT2600">
        <v>3</v>
      </c>
      <c r="AU2600">
        <v>1</v>
      </c>
      <c r="AV2600">
        <v>1</v>
      </c>
      <c r="AW2600">
        <v>8</v>
      </c>
      <c r="AX2600">
        <v>1</v>
      </c>
      <c r="AY2600">
        <v>3</v>
      </c>
      <c r="AZ2600">
        <v>1</v>
      </c>
      <c r="BA2600">
        <v>1</v>
      </c>
      <c r="BB2600">
        <v>7</v>
      </c>
      <c r="BC2600">
        <v>1</v>
      </c>
      <c r="BD2600">
        <v>3</v>
      </c>
      <c r="BE2600">
        <v>1</v>
      </c>
      <c r="BF2600">
        <v>1</v>
      </c>
      <c r="BG2600">
        <v>8</v>
      </c>
      <c r="BH2600">
        <v>1</v>
      </c>
      <c r="BI2600">
        <v>12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1</v>
      </c>
      <c r="BV2600">
        <v>29</v>
      </c>
      <c r="BW2600">
        <v>2</v>
      </c>
      <c r="BX2600" t="s">
        <v>200</v>
      </c>
      <c r="BY2600">
        <v>3</v>
      </c>
      <c r="BZ2600">
        <v>175</v>
      </c>
      <c r="CA2600">
        <v>88</v>
      </c>
      <c r="CB2600">
        <v>87</v>
      </c>
      <c r="CC2600">
        <v>85</v>
      </c>
      <c r="CD2600">
        <v>89</v>
      </c>
      <c r="CE2600">
        <v>0</v>
      </c>
      <c r="CF2600">
        <v>0</v>
      </c>
      <c r="CG2600">
        <v>81</v>
      </c>
      <c r="CH2600">
        <v>78</v>
      </c>
      <c r="CI2600">
        <v>80</v>
      </c>
      <c r="CJ2600">
        <v>13</v>
      </c>
      <c r="CK2600">
        <v>0</v>
      </c>
      <c r="CL2600">
        <v>0</v>
      </c>
      <c r="CM2600">
        <v>0</v>
      </c>
      <c r="CN2600">
        <v>96</v>
      </c>
      <c r="CO2600">
        <v>90</v>
      </c>
      <c r="CP2600">
        <v>0</v>
      </c>
      <c r="CQ2600">
        <v>75</v>
      </c>
      <c r="CR2600">
        <v>0</v>
      </c>
      <c r="CS2600">
        <v>0</v>
      </c>
      <c r="CT2600">
        <v>0</v>
      </c>
      <c r="CU2600">
        <v>0</v>
      </c>
      <c r="CV2600">
        <v>1</v>
      </c>
      <c r="CW2600">
        <v>1</v>
      </c>
      <c r="CX2600">
        <v>0</v>
      </c>
      <c r="CY2600">
        <v>1</v>
      </c>
      <c r="CZ2600">
        <v>0</v>
      </c>
      <c r="DA2600">
        <v>34559</v>
      </c>
      <c r="DB2600">
        <v>0</v>
      </c>
      <c r="DC2600">
        <v>41044</v>
      </c>
      <c r="DD2600">
        <v>1</v>
      </c>
      <c r="DE2600">
        <v>5</v>
      </c>
      <c r="DF2600">
        <v>150</v>
      </c>
      <c r="DG2600">
        <v>0</v>
      </c>
    </row>
    <row r="2601" spans="1:111" x14ac:dyDescent="0.25">
      <c r="A2601" t="s">
        <v>6827</v>
      </c>
      <c r="B2601">
        <v>53953</v>
      </c>
      <c r="C2601">
        <v>82</v>
      </c>
      <c r="D2601">
        <v>10</v>
      </c>
      <c r="E2601">
        <v>19</v>
      </c>
      <c r="F2601">
        <v>1893</v>
      </c>
      <c r="G2601" t="s">
        <v>112</v>
      </c>
      <c r="H2601" t="s">
        <v>305</v>
      </c>
      <c r="I2601" t="s">
        <v>2506</v>
      </c>
      <c r="J2601" t="s">
        <v>115</v>
      </c>
      <c r="L2601">
        <v>38</v>
      </c>
      <c r="M2601">
        <v>23</v>
      </c>
      <c r="N2601">
        <v>8</v>
      </c>
      <c r="O2601">
        <v>1870</v>
      </c>
      <c r="P2601">
        <v>3</v>
      </c>
      <c r="Q2601">
        <v>1</v>
      </c>
      <c r="R2601">
        <v>5</v>
      </c>
      <c r="S2601">
        <v>0</v>
      </c>
      <c r="T2601">
        <v>91</v>
      </c>
      <c r="U2601">
        <v>80</v>
      </c>
      <c r="V2601">
        <v>62</v>
      </c>
      <c r="W2601">
        <v>41</v>
      </c>
      <c r="X2601">
        <v>74</v>
      </c>
      <c r="Y2601">
        <v>85</v>
      </c>
      <c r="Z2601">
        <v>89</v>
      </c>
      <c r="AA2601">
        <v>83</v>
      </c>
      <c r="AB2601">
        <v>57</v>
      </c>
      <c r="AC2601">
        <v>42</v>
      </c>
      <c r="AD2601">
        <v>79</v>
      </c>
      <c r="AE2601">
        <v>82</v>
      </c>
      <c r="AF2601">
        <v>92</v>
      </c>
      <c r="AG2601">
        <v>79</v>
      </c>
      <c r="AH2601">
        <v>63</v>
      </c>
      <c r="AI2601">
        <v>41</v>
      </c>
      <c r="AJ2601">
        <v>72</v>
      </c>
      <c r="AK2601">
        <v>86</v>
      </c>
      <c r="AL2601">
        <v>1</v>
      </c>
      <c r="AM2601">
        <v>1</v>
      </c>
      <c r="AN2601">
        <v>1</v>
      </c>
      <c r="AO2601">
        <v>79</v>
      </c>
      <c r="AP2601">
        <v>84</v>
      </c>
      <c r="AQ2601">
        <v>55</v>
      </c>
      <c r="AR2601">
        <v>79</v>
      </c>
      <c r="AS2601">
        <v>83</v>
      </c>
      <c r="AT2601">
        <v>1</v>
      </c>
      <c r="AU2601">
        <v>1</v>
      </c>
      <c r="AV2601">
        <v>1</v>
      </c>
      <c r="AW2601">
        <v>16</v>
      </c>
      <c r="AX2601">
        <v>1</v>
      </c>
      <c r="AY2601">
        <v>1</v>
      </c>
      <c r="AZ2601">
        <v>1</v>
      </c>
      <c r="BA2601">
        <v>1</v>
      </c>
      <c r="BB2601">
        <v>15</v>
      </c>
      <c r="BC2601">
        <v>1</v>
      </c>
      <c r="BD2601">
        <v>1</v>
      </c>
      <c r="BE2601">
        <v>1</v>
      </c>
      <c r="BF2601">
        <v>1</v>
      </c>
      <c r="BG2601">
        <v>17</v>
      </c>
      <c r="BH2601">
        <v>1</v>
      </c>
      <c r="BI2601">
        <v>3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51</v>
      </c>
      <c r="BW2601">
        <v>4</v>
      </c>
      <c r="BX2601" t="s">
        <v>212</v>
      </c>
      <c r="BY2601">
        <v>3</v>
      </c>
      <c r="BZ2601">
        <v>175</v>
      </c>
      <c r="CA2601">
        <v>59</v>
      </c>
      <c r="CB2601">
        <v>58</v>
      </c>
      <c r="CC2601">
        <v>68</v>
      </c>
      <c r="CD2601">
        <v>59</v>
      </c>
      <c r="CE2601">
        <v>0</v>
      </c>
      <c r="CF2601">
        <v>0</v>
      </c>
      <c r="CG2601">
        <v>56</v>
      </c>
      <c r="CH2601">
        <v>45</v>
      </c>
      <c r="CI2601">
        <v>54</v>
      </c>
      <c r="CJ2601">
        <v>0</v>
      </c>
      <c r="CK2601">
        <v>0</v>
      </c>
      <c r="CL2601">
        <v>0</v>
      </c>
      <c r="CM2601">
        <v>0</v>
      </c>
      <c r="CN2601">
        <v>57</v>
      </c>
      <c r="CO2601">
        <v>41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</v>
      </c>
      <c r="CW2601">
        <v>1</v>
      </c>
      <c r="CX2601">
        <v>0</v>
      </c>
      <c r="CY2601">
        <v>1</v>
      </c>
      <c r="CZ2601">
        <v>0</v>
      </c>
      <c r="DA2601">
        <v>13000</v>
      </c>
      <c r="DB2601">
        <v>20990</v>
      </c>
      <c r="DC2601">
        <v>12618</v>
      </c>
      <c r="DD2601">
        <v>1</v>
      </c>
      <c r="DE2601">
        <v>3</v>
      </c>
      <c r="DF2601">
        <v>10</v>
      </c>
      <c r="DG2601">
        <v>0</v>
      </c>
    </row>
    <row r="2602" spans="1:111" x14ac:dyDescent="0.25">
      <c r="A2602" t="s">
        <v>7006</v>
      </c>
      <c r="B2602">
        <v>49177</v>
      </c>
      <c r="C2602">
        <v>90</v>
      </c>
      <c r="D2602">
        <v>10</v>
      </c>
      <c r="E2602">
        <v>19</v>
      </c>
      <c r="F2602">
        <v>1897</v>
      </c>
      <c r="G2602" t="s">
        <v>112</v>
      </c>
      <c r="H2602" t="s">
        <v>305</v>
      </c>
      <c r="I2602" t="s">
        <v>2506</v>
      </c>
      <c r="J2602" t="s">
        <v>115</v>
      </c>
      <c r="L2602">
        <v>56</v>
      </c>
      <c r="M2602">
        <v>23</v>
      </c>
      <c r="N2602">
        <v>8</v>
      </c>
      <c r="O2602">
        <v>1870</v>
      </c>
      <c r="P2602">
        <v>3</v>
      </c>
      <c r="Q2602">
        <v>1</v>
      </c>
      <c r="R2602">
        <v>6</v>
      </c>
      <c r="S2602">
        <v>0</v>
      </c>
      <c r="T2602">
        <v>85</v>
      </c>
      <c r="U2602">
        <v>80</v>
      </c>
      <c r="V2602">
        <v>66</v>
      </c>
      <c r="W2602">
        <v>65</v>
      </c>
      <c r="X2602">
        <v>65</v>
      </c>
      <c r="Y2602">
        <v>79</v>
      </c>
      <c r="Z2602">
        <v>86</v>
      </c>
      <c r="AA2602">
        <v>75</v>
      </c>
      <c r="AB2602">
        <v>64</v>
      </c>
      <c r="AC2602">
        <v>61</v>
      </c>
      <c r="AD2602">
        <v>67</v>
      </c>
      <c r="AE2602">
        <v>81</v>
      </c>
      <c r="AF2602">
        <v>84</v>
      </c>
      <c r="AG2602">
        <v>81</v>
      </c>
      <c r="AH2602">
        <v>66</v>
      </c>
      <c r="AI2602">
        <v>66</v>
      </c>
      <c r="AJ2602">
        <v>64</v>
      </c>
      <c r="AK2602">
        <v>79</v>
      </c>
      <c r="AL2602">
        <v>0</v>
      </c>
      <c r="AM2602">
        <v>1</v>
      </c>
      <c r="AN2602">
        <v>3</v>
      </c>
      <c r="AO2602">
        <v>89</v>
      </c>
      <c r="AP2602">
        <v>96</v>
      </c>
      <c r="AQ2602">
        <v>95</v>
      </c>
      <c r="AR2602">
        <v>71</v>
      </c>
      <c r="AS2602">
        <v>79</v>
      </c>
      <c r="AT2602">
        <v>1</v>
      </c>
      <c r="AU2602">
        <v>1</v>
      </c>
      <c r="AV2602">
        <v>1</v>
      </c>
      <c r="AW2602">
        <v>16</v>
      </c>
      <c r="AX2602">
        <v>4</v>
      </c>
      <c r="AY2602">
        <v>1</v>
      </c>
      <c r="AZ2602">
        <v>1</v>
      </c>
      <c r="BA2602">
        <v>1</v>
      </c>
      <c r="BB2602">
        <v>15</v>
      </c>
      <c r="BC2602">
        <v>4</v>
      </c>
      <c r="BD2602">
        <v>1</v>
      </c>
      <c r="BE2602">
        <v>1</v>
      </c>
      <c r="BF2602">
        <v>1</v>
      </c>
      <c r="BG2602">
        <v>17</v>
      </c>
      <c r="BH2602">
        <v>4</v>
      </c>
      <c r="BI2602">
        <v>3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4</v>
      </c>
      <c r="BW2602">
        <v>4</v>
      </c>
      <c r="BX2602" t="s">
        <v>212</v>
      </c>
      <c r="BY2602">
        <v>3</v>
      </c>
      <c r="BZ2602">
        <v>175</v>
      </c>
      <c r="CA2602">
        <v>81</v>
      </c>
      <c r="CB2602">
        <v>82</v>
      </c>
      <c r="CC2602">
        <v>80</v>
      </c>
      <c r="CD2602">
        <v>81</v>
      </c>
      <c r="CE2602">
        <v>0</v>
      </c>
      <c r="CF2602">
        <v>0</v>
      </c>
      <c r="CG2602">
        <v>10</v>
      </c>
      <c r="CH2602">
        <v>9</v>
      </c>
      <c r="CI2602">
        <v>10</v>
      </c>
      <c r="CJ2602">
        <v>0</v>
      </c>
      <c r="CK2602">
        <v>0</v>
      </c>
      <c r="CL2602">
        <v>0</v>
      </c>
      <c r="CM2602">
        <v>0</v>
      </c>
      <c r="CN2602">
        <v>86</v>
      </c>
      <c r="CO2602">
        <v>78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1</v>
      </c>
      <c r="CW2602">
        <v>1</v>
      </c>
      <c r="CX2602">
        <v>0</v>
      </c>
      <c r="CY2602">
        <v>1</v>
      </c>
      <c r="CZ2602">
        <v>0</v>
      </c>
      <c r="DA2602">
        <v>17000</v>
      </c>
      <c r="DB2602">
        <v>0</v>
      </c>
      <c r="DC2602">
        <v>4762</v>
      </c>
      <c r="DD2602">
        <v>1</v>
      </c>
      <c r="DE2602">
        <v>4</v>
      </c>
      <c r="DF2602">
        <v>40</v>
      </c>
      <c r="DG2602">
        <v>0</v>
      </c>
    </row>
    <row r="2603" spans="1:111" x14ac:dyDescent="0.25">
      <c r="A2603" t="s">
        <v>6456</v>
      </c>
      <c r="B2603">
        <v>51681</v>
      </c>
      <c r="C2603">
        <v>70</v>
      </c>
      <c r="D2603">
        <v>10</v>
      </c>
      <c r="E2603">
        <v>19</v>
      </c>
      <c r="F2603">
        <v>1902</v>
      </c>
      <c r="G2603" t="s">
        <v>112</v>
      </c>
      <c r="H2603" t="s">
        <v>157</v>
      </c>
      <c r="I2603" t="s">
        <v>2506</v>
      </c>
      <c r="J2603" t="s">
        <v>115</v>
      </c>
      <c r="L2603">
        <v>13</v>
      </c>
      <c r="M2603">
        <v>23</v>
      </c>
      <c r="N2603">
        <v>8</v>
      </c>
      <c r="O2603">
        <v>1870</v>
      </c>
      <c r="P2603">
        <v>3</v>
      </c>
      <c r="Q2603">
        <v>1</v>
      </c>
      <c r="R2603">
        <v>6</v>
      </c>
      <c r="S2603">
        <v>0</v>
      </c>
      <c r="T2603">
        <v>62</v>
      </c>
      <c r="U2603">
        <v>82</v>
      </c>
      <c r="V2603">
        <v>38</v>
      </c>
      <c r="W2603">
        <v>105</v>
      </c>
      <c r="X2603">
        <v>63</v>
      </c>
      <c r="Y2603">
        <v>63</v>
      </c>
      <c r="Z2603">
        <v>68</v>
      </c>
      <c r="AA2603">
        <v>97</v>
      </c>
      <c r="AB2603">
        <v>48</v>
      </c>
      <c r="AC2603">
        <v>102</v>
      </c>
      <c r="AD2603">
        <v>59</v>
      </c>
      <c r="AE2603">
        <v>69</v>
      </c>
      <c r="AF2603">
        <v>60</v>
      </c>
      <c r="AG2603">
        <v>77</v>
      </c>
      <c r="AH2603">
        <v>35</v>
      </c>
      <c r="AI2603">
        <v>106</v>
      </c>
      <c r="AJ2603">
        <v>65</v>
      </c>
      <c r="AK2603">
        <v>61</v>
      </c>
      <c r="AL2603">
        <v>2</v>
      </c>
      <c r="AM2603">
        <v>0</v>
      </c>
      <c r="AN2603">
        <v>3</v>
      </c>
      <c r="AO2603">
        <v>77</v>
      </c>
      <c r="AP2603">
        <v>82</v>
      </c>
      <c r="AQ2603">
        <v>88</v>
      </c>
      <c r="AR2603">
        <v>51</v>
      </c>
      <c r="AS2603">
        <v>44</v>
      </c>
      <c r="AT2603">
        <v>1</v>
      </c>
      <c r="AU2603">
        <v>1</v>
      </c>
      <c r="AV2603">
        <v>1</v>
      </c>
      <c r="AW2603">
        <v>18</v>
      </c>
      <c r="AX2603">
        <v>4</v>
      </c>
      <c r="AY2603">
        <v>1</v>
      </c>
      <c r="AZ2603">
        <v>1</v>
      </c>
      <c r="BA2603">
        <v>1</v>
      </c>
      <c r="BB2603">
        <v>16</v>
      </c>
      <c r="BC2603">
        <v>4</v>
      </c>
      <c r="BD2603">
        <v>1</v>
      </c>
      <c r="BE2603">
        <v>1</v>
      </c>
      <c r="BF2603">
        <v>1</v>
      </c>
      <c r="BG2603">
        <v>18</v>
      </c>
      <c r="BH2603">
        <v>4</v>
      </c>
      <c r="BI2603">
        <v>3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61</v>
      </c>
      <c r="BW2603">
        <v>4</v>
      </c>
      <c r="BX2603" t="s">
        <v>212</v>
      </c>
      <c r="BY2603">
        <v>3</v>
      </c>
      <c r="BZ2603">
        <v>175</v>
      </c>
      <c r="CA2603">
        <v>82</v>
      </c>
      <c r="CB2603">
        <v>79</v>
      </c>
      <c r="CC2603">
        <v>80</v>
      </c>
      <c r="CD2603">
        <v>87</v>
      </c>
      <c r="CE2603">
        <v>0</v>
      </c>
      <c r="CF2603">
        <v>0</v>
      </c>
      <c r="CG2603">
        <v>5</v>
      </c>
      <c r="CH2603">
        <v>10</v>
      </c>
      <c r="CI2603">
        <v>4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8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1</v>
      </c>
      <c r="CW2603">
        <v>1</v>
      </c>
      <c r="CX2603">
        <v>0</v>
      </c>
      <c r="CY2603">
        <v>1</v>
      </c>
      <c r="CZ2603">
        <v>0</v>
      </c>
      <c r="DA2603">
        <v>0</v>
      </c>
      <c r="DB2603">
        <v>5400</v>
      </c>
      <c r="DC2603">
        <v>5458</v>
      </c>
      <c r="DD2603">
        <v>1</v>
      </c>
      <c r="DE2603">
        <v>2</v>
      </c>
      <c r="DF2603">
        <v>5</v>
      </c>
      <c r="DG2603">
        <v>0</v>
      </c>
    </row>
    <row r="2604" spans="1:111" x14ac:dyDescent="0.25">
      <c r="A2604" t="s">
        <v>4141</v>
      </c>
      <c r="B2604">
        <v>48962</v>
      </c>
      <c r="C2604">
        <v>81</v>
      </c>
      <c r="D2604">
        <v>9</v>
      </c>
      <c r="E2604">
        <v>0</v>
      </c>
      <c r="F2604">
        <v>2015</v>
      </c>
      <c r="G2604" t="s">
        <v>112</v>
      </c>
      <c r="H2604" t="s">
        <v>113</v>
      </c>
      <c r="I2604" t="s">
        <v>2506</v>
      </c>
      <c r="J2604" t="s">
        <v>267</v>
      </c>
      <c r="K2604" t="s">
        <v>4142</v>
      </c>
      <c r="L2604">
        <v>19</v>
      </c>
      <c r="M2604">
        <v>17</v>
      </c>
      <c r="N2604">
        <v>3</v>
      </c>
      <c r="O2604">
        <v>1986</v>
      </c>
      <c r="P2604">
        <v>2</v>
      </c>
      <c r="Q2604">
        <v>1</v>
      </c>
      <c r="R2604">
        <v>3</v>
      </c>
      <c r="S2604">
        <v>0</v>
      </c>
      <c r="T2604">
        <v>74</v>
      </c>
      <c r="U2604">
        <v>56</v>
      </c>
      <c r="V2604">
        <v>102</v>
      </c>
      <c r="W2604">
        <v>97</v>
      </c>
      <c r="X2604">
        <v>38</v>
      </c>
      <c r="Y2604">
        <v>65</v>
      </c>
      <c r="Z2604">
        <v>73</v>
      </c>
      <c r="AA2604">
        <v>51</v>
      </c>
      <c r="AB2604">
        <v>93</v>
      </c>
      <c r="AC2604">
        <v>89</v>
      </c>
      <c r="AD2604">
        <v>41</v>
      </c>
      <c r="AE2604">
        <v>65</v>
      </c>
      <c r="AF2604">
        <v>74</v>
      </c>
      <c r="AG2604">
        <v>57</v>
      </c>
      <c r="AH2604">
        <v>105</v>
      </c>
      <c r="AI2604">
        <v>100</v>
      </c>
      <c r="AJ2604">
        <v>37</v>
      </c>
      <c r="AK2604">
        <v>65</v>
      </c>
      <c r="AL2604">
        <v>0</v>
      </c>
      <c r="AM2604">
        <v>1</v>
      </c>
      <c r="AN2604">
        <v>2</v>
      </c>
      <c r="AO2604">
        <v>25</v>
      </c>
      <c r="AP2604">
        <v>52</v>
      </c>
      <c r="AQ2604">
        <v>33</v>
      </c>
      <c r="AR2604">
        <v>5</v>
      </c>
      <c r="AS2604">
        <v>7</v>
      </c>
      <c r="AT2604">
        <v>2</v>
      </c>
      <c r="AU2604">
        <v>1</v>
      </c>
      <c r="AV2604">
        <v>1</v>
      </c>
      <c r="AW2604">
        <v>16</v>
      </c>
      <c r="AX2604">
        <v>6</v>
      </c>
      <c r="AY2604">
        <v>2</v>
      </c>
      <c r="AZ2604">
        <v>1</v>
      </c>
      <c r="BA2604">
        <v>1</v>
      </c>
      <c r="BB2604">
        <v>15</v>
      </c>
      <c r="BC2604">
        <v>6</v>
      </c>
      <c r="BD2604">
        <v>2</v>
      </c>
      <c r="BE2604">
        <v>1</v>
      </c>
      <c r="BF2604">
        <v>1</v>
      </c>
      <c r="BG2604">
        <v>17</v>
      </c>
      <c r="BH2604">
        <v>6</v>
      </c>
      <c r="BI2604">
        <v>9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23</v>
      </c>
      <c r="BW2604">
        <v>4</v>
      </c>
      <c r="BX2604" t="s">
        <v>122</v>
      </c>
      <c r="BY2604">
        <v>3</v>
      </c>
      <c r="BZ2604">
        <v>191</v>
      </c>
      <c r="CA2604">
        <v>27</v>
      </c>
      <c r="CB2604">
        <v>54</v>
      </c>
      <c r="CC2604">
        <v>38</v>
      </c>
      <c r="CD2604">
        <v>35</v>
      </c>
      <c r="CE2604">
        <v>0</v>
      </c>
      <c r="CF2604">
        <v>0</v>
      </c>
      <c r="CG2604">
        <v>55</v>
      </c>
      <c r="CH2604">
        <v>59</v>
      </c>
      <c r="CI2604">
        <v>60</v>
      </c>
      <c r="CJ2604">
        <v>0</v>
      </c>
      <c r="CK2604">
        <v>0</v>
      </c>
      <c r="CL2604">
        <v>64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55</v>
      </c>
      <c r="CS2604">
        <v>0</v>
      </c>
      <c r="CT2604">
        <v>1</v>
      </c>
      <c r="CU2604">
        <v>0</v>
      </c>
      <c r="CV2604">
        <v>1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3394</v>
      </c>
      <c r="DC2604">
        <v>3152</v>
      </c>
      <c r="DD2604">
        <v>7</v>
      </c>
      <c r="DE2604">
        <v>3</v>
      </c>
      <c r="DF2604">
        <v>10</v>
      </c>
      <c r="DG2604">
        <v>0</v>
      </c>
    </row>
    <row r="2605" spans="1:111" x14ac:dyDescent="0.25">
      <c r="A2605" t="s">
        <v>4143</v>
      </c>
      <c r="B2605">
        <v>52486</v>
      </c>
      <c r="C2605">
        <v>76</v>
      </c>
      <c r="D2605">
        <v>5</v>
      </c>
      <c r="E2605">
        <v>0</v>
      </c>
      <c r="F2605">
        <v>1994</v>
      </c>
      <c r="G2605" t="s">
        <v>112</v>
      </c>
      <c r="H2605" t="s">
        <v>301</v>
      </c>
      <c r="I2605" t="s">
        <v>2506</v>
      </c>
      <c r="J2605" t="s">
        <v>4144</v>
      </c>
      <c r="L2605">
        <v>44</v>
      </c>
      <c r="M2605">
        <v>17</v>
      </c>
      <c r="N2605">
        <v>1</v>
      </c>
      <c r="O2605">
        <v>1960</v>
      </c>
      <c r="P2605">
        <v>3</v>
      </c>
      <c r="Q2605">
        <v>1</v>
      </c>
      <c r="R2605">
        <v>7</v>
      </c>
      <c r="S2605">
        <v>0</v>
      </c>
      <c r="T2605">
        <v>73</v>
      </c>
      <c r="U2605">
        <v>44</v>
      </c>
      <c r="V2605">
        <v>81</v>
      </c>
      <c r="W2605">
        <v>75</v>
      </c>
      <c r="X2605">
        <v>40</v>
      </c>
      <c r="Y2605">
        <v>73</v>
      </c>
      <c r="Z2605">
        <v>73</v>
      </c>
      <c r="AA2605">
        <v>45</v>
      </c>
      <c r="AB2605">
        <v>82</v>
      </c>
      <c r="AC2605">
        <v>76</v>
      </c>
      <c r="AD2605">
        <v>40</v>
      </c>
      <c r="AE2605">
        <v>73</v>
      </c>
      <c r="AF2605">
        <v>72</v>
      </c>
      <c r="AG2605">
        <v>43</v>
      </c>
      <c r="AH2605">
        <v>80</v>
      </c>
      <c r="AI2605">
        <v>75</v>
      </c>
      <c r="AJ2605">
        <v>40</v>
      </c>
      <c r="AK2605">
        <v>73</v>
      </c>
      <c r="AL2605">
        <v>2</v>
      </c>
      <c r="AM2605">
        <v>1</v>
      </c>
      <c r="AN2605">
        <v>0</v>
      </c>
      <c r="AO2605">
        <v>18</v>
      </c>
      <c r="AP2605">
        <v>57</v>
      </c>
      <c r="AQ2605">
        <v>37</v>
      </c>
      <c r="AR2605">
        <v>3</v>
      </c>
      <c r="AS2605">
        <v>5</v>
      </c>
      <c r="AT2605">
        <v>2</v>
      </c>
      <c r="AU2605">
        <v>1</v>
      </c>
      <c r="AV2605">
        <v>1</v>
      </c>
      <c r="AW2605">
        <v>18</v>
      </c>
      <c r="AX2605">
        <v>7</v>
      </c>
      <c r="AY2605">
        <v>2</v>
      </c>
      <c r="AZ2605">
        <v>1</v>
      </c>
      <c r="BA2605">
        <v>1</v>
      </c>
      <c r="BB2605">
        <v>16</v>
      </c>
      <c r="BC2605">
        <v>6</v>
      </c>
      <c r="BD2605">
        <v>2</v>
      </c>
      <c r="BE2605">
        <v>1</v>
      </c>
      <c r="BF2605">
        <v>1</v>
      </c>
      <c r="BG2605">
        <v>18</v>
      </c>
      <c r="BH2605">
        <v>7</v>
      </c>
      <c r="BI2605">
        <v>9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97</v>
      </c>
      <c r="BW2605">
        <v>4</v>
      </c>
      <c r="BX2605" t="s">
        <v>122</v>
      </c>
      <c r="BY2605">
        <v>3</v>
      </c>
      <c r="BZ2605">
        <v>191</v>
      </c>
      <c r="CA2605">
        <v>9</v>
      </c>
      <c r="CB2605">
        <v>6</v>
      </c>
      <c r="CC2605">
        <v>1</v>
      </c>
      <c r="CD2605">
        <v>9</v>
      </c>
      <c r="CE2605">
        <v>0</v>
      </c>
      <c r="CF2605">
        <v>0</v>
      </c>
      <c r="CG2605">
        <v>48</v>
      </c>
      <c r="CH2605">
        <v>60</v>
      </c>
      <c r="CI2605">
        <v>6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57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1</v>
      </c>
      <c r="CY2605">
        <v>1</v>
      </c>
      <c r="CZ2605">
        <v>1</v>
      </c>
      <c r="DA2605">
        <v>1500</v>
      </c>
      <c r="DB2605">
        <v>4444</v>
      </c>
      <c r="DC2605">
        <v>2775</v>
      </c>
      <c r="DD2605">
        <v>6</v>
      </c>
      <c r="DE2605">
        <v>2</v>
      </c>
      <c r="DF2605">
        <v>5</v>
      </c>
      <c r="DG2605">
        <v>0</v>
      </c>
    </row>
    <row r="2606" spans="1:111" x14ac:dyDescent="0.25">
      <c r="A2606" t="s">
        <v>7371</v>
      </c>
      <c r="B2606">
        <v>51789</v>
      </c>
      <c r="C2606">
        <v>80</v>
      </c>
      <c r="D2606">
        <v>10</v>
      </c>
      <c r="E2606">
        <v>29</v>
      </c>
      <c r="F2606">
        <v>1989</v>
      </c>
      <c r="G2606" t="s">
        <v>112</v>
      </c>
      <c r="H2606" t="s">
        <v>118</v>
      </c>
      <c r="I2606" t="s">
        <v>2506</v>
      </c>
      <c r="J2606" t="s">
        <v>4158</v>
      </c>
      <c r="L2606">
        <v>21</v>
      </c>
      <c r="M2606">
        <v>9</v>
      </c>
      <c r="N2606">
        <v>9</v>
      </c>
      <c r="O2606">
        <v>1960</v>
      </c>
      <c r="P2606">
        <v>2</v>
      </c>
      <c r="Q2606">
        <v>1</v>
      </c>
      <c r="R2606">
        <v>3</v>
      </c>
      <c r="S2606">
        <v>0</v>
      </c>
      <c r="T2606">
        <v>82</v>
      </c>
      <c r="U2606">
        <v>71</v>
      </c>
      <c r="V2606">
        <v>76</v>
      </c>
      <c r="W2606">
        <v>103</v>
      </c>
      <c r="X2606">
        <v>82</v>
      </c>
      <c r="Y2606">
        <v>64</v>
      </c>
      <c r="Z2606">
        <v>79</v>
      </c>
      <c r="AA2606">
        <v>77</v>
      </c>
      <c r="AB2606">
        <v>73</v>
      </c>
      <c r="AC2606">
        <v>95</v>
      </c>
      <c r="AD2606">
        <v>75</v>
      </c>
      <c r="AE2606">
        <v>64</v>
      </c>
      <c r="AF2606">
        <v>83</v>
      </c>
      <c r="AG2606">
        <v>69</v>
      </c>
      <c r="AH2606">
        <v>77</v>
      </c>
      <c r="AI2606">
        <v>106</v>
      </c>
      <c r="AJ2606">
        <v>84</v>
      </c>
      <c r="AK2606">
        <v>64</v>
      </c>
      <c r="AL2606">
        <v>0</v>
      </c>
      <c r="AM2606">
        <v>0</v>
      </c>
      <c r="AN2606">
        <v>0</v>
      </c>
      <c r="AO2606">
        <v>4</v>
      </c>
      <c r="AP2606">
        <v>6</v>
      </c>
      <c r="AQ2606">
        <v>5</v>
      </c>
      <c r="AR2606">
        <v>5</v>
      </c>
      <c r="AS2606">
        <v>3</v>
      </c>
      <c r="AT2606">
        <v>2</v>
      </c>
      <c r="AU2606">
        <v>1</v>
      </c>
      <c r="AV2606">
        <v>1</v>
      </c>
      <c r="AW2606">
        <v>16</v>
      </c>
      <c r="AX2606">
        <v>7</v>
      </c>
      <c r="AY2606">
        <v>2</v>
      </c>
      <c r="AZ2606">
        <v>1</v>
      </c>
      <c r="BA2606">
        <v>1</v>
      </c>
      <c r="BB2606">
        <v>15</v>
      </c>
      <c r="BC2606">
        <v>7</v>
      </c>
      <c r="BD2606">
        <v>2</v>
      </c>
      <c r="BE2606">
        <v>1</v>
      </c>
      <c r="BF2606">
        <v>1</v>
      </c>
      <c r="BG2606">
        <v>17</v>
      </c>
      <c r="BH2606">
        <v>7</v>
      </c>
      <c r="BI2606">
        <v>9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66</v>
      </c>
      <c r="BW2606">
        <v>4</v>
      </c>
      <c r="BX2606" t="s">
        <v>122</v>
      </c>
      <c r="BY2606">
        <v>3</v>
      </c>
      <c r="BZ2606">
        <v>185</v>
      </c>
      <c r="CA2606">
        <v>36</v>
      </c>
      <c r="CB2606">
        <v>36</v>
      </c>
      <c r="CC2606">
        <v>37</v>
      </c>
      <c r="CD2606">
        <v>41</v>
      </c>
      <c r="CE2606">
        <v>0</v>
      </c>
      <c r="CF2606">
        <v>0</v>
      </c>
      <c r="CG2606">
        <v>7</v>
      </c>
      <c r="CH2606">
        <v>1</v>
      </c>
      <c r="CI2606">
        <v>7</v>
      </c>
      <c r="CJ2606">
        <v>0</v>
      </c>
      <c r="CK2606">
        <v>0</v>
      </c>
      <c r="CL2606">
        <v>59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1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8000</v>
      </c>
      <c r="DB2606">
        <v>0</v>
      </c>
      <c r="DC2606">
        <v>12345</v>
      </c>
      <c r="DD2606">
        <v>5</v>
      </c>
      <c r="DE2606">
        <v>3</v>
      </c>
      <c r="DF2606">
        <v>10</v>
      </c>
      <c r="DG2606">
        <v>0</v>
      </c>
    </row>
    <row r="2607" spans="1:111" x14ac:dyDescent="0.25">
      <c r="A2607" t="s">
        <v>6458</v>
      </c>
      <c r="B2607">
        <v>47882</v>
      </c>
      <c r="C2607">
        <v>50</v>
      </c>
      <c r="D2607">
        <v>1</v>
      </c>
      <c r="E2607">
        <v>0</v>
      </c>
      <c r="F2607">
        <v>2023</v>
      </c>
      <c r="G2607" t="s">
        <v>112</v>
      </c>
      <c r="H2607" t="s">
        <v>288</v>
      </c>
      <c r="I2607" t="s">
        <v>4145</v>
      </c>
      <c r="J2607" t="s">
        <v>785</v>
      </c>
      <c r="K2607" t="s">
        <v>4146</v>
      </c>
      <c r="L2607">
        <v>27</v>
      </c>
      <c r="M2607">
        <v>7</v>
      </c>
      <c r="N2607">
        <v>2</v>
      </c>
      <c r="O2607">
        <v>1993</v>
      </c>
      <c r="P2607">
        <v>1</v>
      </c>
      <c r="Q2607">
        <v>1</v>
      </c>
      <c r="R2607">
        <v>1</v>
      </c>
      <c r="S2607">
        <v>11</v>
      </c>
      <c r="T2607">
        <v>19</v>
      </c>
      <c r="U2607">
        <v>5</v>
      </c>
      <c r="V2607">
        <v>3</v>
      </c>
      <c r="W2607">
        <v>7</v>
      </c>
      <c r="X2607">
        <v>18</v>
      </c>
      <c r="Y2607">
        <v>20</v>
      </c>
      <c r="Z2607">
        <v>19</v>
      </c>
      <c r="AA2607">
        <v>5</v>
      </c>
      <c r="AB2607">
        <v>3</v>
      </c>
      <c r="AC2607">
        <v>7</v>
      </c>
      <c r="AD2607">
        <v>18</v>
      </c>
      <c r="AE2607">
        <v>20</v>
      </c>
      <c r="AF2607">
        <v>19</v>
      </c>
      <c r="AG2607">
        <v>5</v>
      </c>
      <c r="AH2607">
        <v>3</v>
      </c>
      <c r="AI2607">
        <v>7</v>
      </c>
      <c r="AJ2607">
        <v>18</v>
      </c>
      <c r="AK2607">
        <v>20</v>
      </c>
      <c r="AL2607">
        <v>1</v>
      </c>
      <c r="AM2607">
        <v>1</v>
      </c>
      <c r="AN2607">
        <v>0</v>
      </c>
      <c r="AO2607">
        <v>15</v>
      </c>
      <c r="AP2607">
        <v>23</v>
      </c>
      <c r="AQ2607">
        <v>28</v>
      </c>
      <c r="AR2607">
        <v>86</v>
      </c>
      <c r="AS2607">
        <v>28</v>
      </c>
      <c r="AT2607">
        <v>52</v>
      </c>
      <c r="AU2607">
        <v>68</v>
      </c>
      <c r="AV2607">
        <v>53</v>
      </c>
      <c r="AW2607">
        <v>67</v>
      </c>
      <c r="AX2607">
        <v>64</v>
      </c>
      <c r="AY2607">
        <v>49</v>
      </c>
      <c r="AZ2607">
        <v>64</v>
      </c>
      <c r="BA2607">
        <v>52</v>
      </c>
      <c r="BB2607">
        <v>62</v>
      </c>
      <c r="BC2607">
        <v>61</v>
      </c>
      <c r="BD2607">
        <v>53</v>
      </c>
      <c r="BE2607">
        <v>72</v>
      </c>
      <c r="BF2607">
        <v>54</v>
      </c>
      <c r="BG2607">
        <v>71</v>
      </c>
      <c r="BH2607">
        <v>67</v>
      </c>
      <c r="BI2607">
        <v>0</v>
      </c>
      <c r="BJ2607">
        <v>33</v>
      </c>
      <c r="BK2607">
        <v>31</v>
      </c>
      <c r="BL2607">
        <v>59</v>
      </c>
      <c r="BM2607">
        <v>41</v>
      </c>
      <c r="BN2607">
        <v>61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71</v>
      </c>
      <c r="BV2607">
        <v>58</v>
      </c>
      <c r="BW2607">
        <v>2</v>
      </c>
      <c r="BX2607" t="s">
        <v>607</v>
      </c>
      <c r="BY2607">
        <v>3</v>
      </c>
      <c r="BZ2607">
        <v>183</v>
      </c>
      <c r="CA2607">
        <v>23</v>
      </c>
      <c r="CB2607">
        <v>51</v>
      </c>
      <c r="CC2607">
        <v>60</v>
      </c>
      <c r="CD2607">
        <v>22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82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1</v>
      </c>
      <c r="CU2607">
        <v>1</v>
      </c>
      <c r="CV2607">
        <v>1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18</v>
      </c>
      <c r="DC2607">
        <v>10</v>
      </c>
      <c r="DD2607">
        <v>0</v>
      </c>
      <c r="DE2607">
        <v>0</v>
      </c>
      <c r="DF2607">
        <v>1</v>
      </c>
      <c r="DG2607">
        <v>0</v>
      </c>
    </row>
    <row r="2608" spans="1:111" x14ac:dyDescent="0.25">
      <c r="A2608" t="s">
        <v>6459</v>
      </c>
      <c r="B2608">
        <v>48384</v>
      </c>
      <c r="C2608">
        <v>46</v>
      </c>
      <c r="D2608">
        <v>1</v>
      </c>
      <c r="E2608">
        <v>0</v>
      </c>
      <c r="F2608">
        <v>2023</v>
      </c>
      <c r="G2608" t="s">
        <v>112</v>
      </c>
      <c r="H2608" t="s">
        <v>447</v>
      </c>
      <c r="I2608" t="s">
        <v>4147</v>
      </c>
      <c r="J2608" t="s">
        <v>701</v>
      </c>
      <c r="L2608">
        <v>32</v>
      </c>
      <c r="M2608">
        <v>25</v>
      </c>
      <c r="N2608">
        <v>3</v>
      </c>
      <c r="O2608">
        <v>1996</v>
      </c>
      <c r="P2608">
        <v>2</v>
      </c>
      <c r="Q2608">
        <v>2</v>
      </c>
      <c r="R2608">
        <v>1</v>
      </c>
      <c r="S2608">
        <v>12</v>
      </c>
      <c r="T2608">
        <v>19</v>
      </c>
      <c r="U2608">
        <v>16</v>
      </c>
      <c r="V2608">
        <v>8</v>
      </c>
      <c r="W2608">
        <v>15</v>
      </c>
      <c r="X2608">
        <v>14</v>
      </c>
      <c r="Y2608">
        <v>20</v>
      </c>
      <c r="Z2608">
        <v>19</v>
      </c>
      <c r="AA2608">
        <v>16</v>
      </c>
      <c r="AB2608">
        <v>8</v>
      </c>
      <c r="AC2608">
        <v>15</v>
      </c>
      <c r="AD2608">
        <v>14</v>
      </c>
      <c r="AE2608">
        <v>20</v>
      </c>
      <c r="AF2608">
        <v>19</v>
      </c>
      <c r="AG2608">
        <v>16</v>
      </c>
      <c r="AH2608">
        <v>8</v>
      </c>
      <c r="AI2608">
        <v>15</v>
      </c>
      <c r="AJ2608">
        <v>14</v>
      </c>
      <c r="AK2608">
        <v>20</v>
      </c>
      <c r="AL2608">
        <v>0</v>
      </c>
      <c r="AM2608">
        <v>0</v>
      </c>
      <c r="AN2608">
        <v>0</v>
      </c>
      <c r="AO2608">
        <v>11</v>
      </c>
      <c r="AP2608">
        <v>18</v>
      </c>
      <c r="AQ2608">
        <v>33</v>
      </c>
      <c r="AR2608">
        <v>41</v>
      </c>
      <c r="AS2608">
        <v>11</v>
      </c>
      <c r="AT2608">
        <v>58</v>
      </c>
      <c r="AU2608">
        <v>54</v>
      </c>
      <c r="AV2608">
        <v>53</v>
      </c>
      <c r="AW2608">
        <v>56</v>
      </c>
      <c r="AX2608">
        <v>54</v>
      </c>
      <c r="AY2608">
        <v>63</v>
      </c>
      <c r="AZ2608">
        <v>59</v>
      </c>
      <c r="BA2608">
        <v>54</v>
      </c>
      <c r="BB2608">
        <v>62</v>
      </c>
      <c r="BC2608">
        <v>59</v>
      </c>
      <c r="BD2608">
        <v>56</v>
      </c>
      <c r="BE2608">
        <v>52</v>
      </c>
      <c r="BF2608">
        <v>52</v>
      </c>
      <c r="BG2608">
        <v>54</v>
      </c>
      <c r="BH2608">
        <v>52</v>
      </c>
      <c r="BI2608">
        <v>62</v>
      </c>
      <c r="BJ2608">
        <v>59</v>
      </c>
      <c r="BK2608">
        <v>31</v>
      </c>
      <c r="BL2608">
        <v>23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25</v>
      </c>
      <c r="BV2608">
        <v>56</v>
      </c>
      <c r="BW2608">
        <v>2</v>
      </c>
      <c r="BX2608" t="s">
        <v>224</v>
      </c>
      <c r="BY2608">
        <v>3</v>
      </c>
      <c r="BZ2608">
        <v>188</v>
      </c>
      <c r="CA2608">
        <v>22</v>
      </c>
      <c r="CB2608">
        <v>33</v>
      </c>
      <c r="CC2608">
        <v>50</v>
      </c>
      <c r="CD2608">
        <v>23</v>
      </c>
      <c r="CE2608">
        <v>1</v>
      </c>
      <c r="CF2608">
        <v>1</v>
      </c>
      <c r="CG2608">
        <v>3</v>
      </c>
      <c r="CH2608">
        <v>3</v>
      </c>
      <c r="CI2608">
        <v>3</v>
      </c>
      <c r="CJ2608">
        <v>69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1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14</v>
      </c>
      <c r="DC2608">
        <v>10</v>
      </c>
      <c r="DD2608">
        <v>0</v>
      </c>
      <c r="DE2608">
        <v>0</v>
      </c>
      <c r="DF2608">
        <v>1</v>
      </c>
      <c r="DG2608">
        <v>0</v>
      </c>
    </row>
    <row r="2609" spans="1:111" x14ac:dyDescent="0.25">
      <c r="A2609" t="s">
        <v>4148</v>
      </c>
      <c r="B2609">
        <v>50179</v>
      </c>
      <c r="C2609">
        <v>81</v>
      </c>
      <c r="D2609">
        <v>9</v>
      </c>
      <c r="E2609">
        <v>0</v>
      </c>
      <c r="F2609">
        <v>1992</v>
      </c>
      <c r="G2609" t="s">
        <v>112</v>
      </c>
      <c r="H2609" t="s">
        <v>243</v>
      </c>
      <c r="I2609" t="s">
        <v>609</v>
      </c>
      <c r="J2609" t="s">
        <v>4006</v>
      </c>
      <c r="K2609" t="s">
        <v>4149</v>
      </c>
      <c r="L2609">
        <v>10</v>
      </c>
      <c r="M2609">
        <v>3</v>
      </c>
      <c r="N2609">
        <v>1</v>
      </c>
      <c r="O2609">
        <v>1962</v>
      </c>
      <c r="P2609">
        <v>2</v>
      </c>
      <c r="Q2609">
        <v>1</v>
      </c>
      <c r="R2609">
        <v>2</v>
      </c>
      <c r="S2609">
        <v>0</v>
      </c>
      <c r="T2609">
        <v>66</v>
      </c>
      <c r="U2609">
        <v>82</v>
      </c>
      <c r="V2609">
        <v>90</v>
      </c>
      <c r="W2609">
        <v>99</v>
      </c>
      <c r="X2609">
        <v>43</v>
      </c>
      <c r="Y2609">
        <v>54</v>
      </c>
      <c r="Z2609">
        <v>64</v>
      </c>
      <c r="AA2609">
        <v>84</v>
      </c>
      <c r="AB2609">
        <v>89</v>
      </c>
      <c r="AC2609">
        <v>90</v>
      </c>
      <c r="AD2609">
        <v>42</v>
      </c>
      <c r="AE2609">
        <v>53</v>
      </c>
      <c r="AF2609">
        <v>67</v>
      </c>
      <c r="AG2609">
        <v>82</v>
      </c>
      <c r="AH2609">
        <v>91</v>
      </c>
      <c r="AI2609">
        <v>101</v>
      </c>
      <c r="AJ2609">
        <v>44</v>
      </c>
      <c r="AK2609">
        <v>54</v>
      </c>
      <c r="AL2609">
        <v>2</v>
      </c>
      <c r="AM2609">
        <v>2</v>
      </c>
      <c r="AN2609">
        <v>2</v>
      </c>
      <c r="AO2609">
        <v>34</v>
      </c>
      <c r="AP2609">
        <v>78</v>
      </c>
      <c r="AQ2609">
        <v>40</v>
      </c>
      <c r="AR2609">
        <v>5</v>
      </c>
      <c r="AS2609">
        <v>1</v>
      </c>
      <c r="AT2609">
        <v>2</v>
      </c>
      <c r="AU2609">
        <v>1</v>
      </c>
      <c r="AV2609">
        <v>1</v>
      </c>
      <c r="AW2609">
        <v>17</v>
      </c>
      <c r="AX2609">
        <v>8</v>
      </c>
      <c r="AY2609">
        <v>2</v>
      </c>
      <c r="AZ2609">
        <v>1</v>
      </c>
      <c r="BA2609">
        <v>1</v>
      </c>
      <c r="BB2609">
        <v>16</v>
      </c>
      <c r="BC2609">
        <v>7</v>
      </c>
      <c r="BD2609">
        <v>2</v>
      </c>
      <c r="BE2609">
        <v>1</v>
      </c>
      <c r="BF2609">
        <v>1</v>
      </c>
      <c r="BG2609">
        <v>18</v>
      </c>
      <c r="BH2609">
        <v>8</v>
      </c>
      <c r="BI2609">
        <v>9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29</v>
      </c>
      <c r="BW2609">
        <v>4</v>
      </c>
      <c r="BX2609" t="s">
        <v>122</v>
      </c>
      <c r="BY2609">
        <v>3</v>
      </c>
      <c r="BZ2609">
        <v>188</v>
      </c>
      <c r="CA2609">
        <v>4</v>
      </c>
      <c r="CB2609">
        <v>4</v>
      </c>
      <c r="CC2609">
        <v>4</v>
      </c>
      <c r="CD2609">
        <v>4</v>
      </c>
      <c r="CE2609">
        <v>56</v>
      </c>
      <c r="CF2609">
        <v>62</v>
      </c>
      <c r="CG2609">
        <v>10</v>
      </c>
      <c r="CH2609">
        <v>9</v>
      </c>
      <c r="CI2609">
        <v>6</v>
      </c>
      <c r="CJ2609">
        <v>0</v>
      </c>
      <c r="CK2609">
        <v>52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1</v>
      </c>
      <c r="DA2609">
        <v>3500</v>
      </c>
      <c r="DB2609">
        <v>5500</v>
      </c>
      <c r="DC2609">
        <v>3985</v>
      </c>
      <c r="DD2609">
        <v>5</v>
      </c>
      <c r="DE2609">
        <v>3</v>
      </c>
      <c r="DF2609">
        <v>10</v>
      </c>
      <c r="DG2609">
        <v>0</v>
      </c>
    </row>
    <row r="2610" spans="1:111" x14ac:dyDescent="0.25">
      <c r="A2610" t="s">
        <v>4153</v>
      </c>
      <c r="B2610">
        <v>52152</v>
      </c>
      <c r="C2610">
        <v>64</v>
      </c>
      <c r="D2610">
        <v>3</v>
      </c>
      <c r="E2610">
        <v>0</v>
      </c>
      <c r="F2610">
        <v>2012</v>
      </c>
      <c r="G2610" t="s">
        <v>112</v>
      </c>
      <c r="H2610" t="s">
        <v>135</v>
      </c>
      <c r="I2610" t="s">
        <v>4150</v>
      </c>
      <c r="J2610" t="s">
        <v>4151</v>
      </c>
      <c r="K2610" t="s">
        <v>4152</v>
      </c>
      <c r="L2610">
        <v>11</v>
      </c>
      <c r="M2610">
        <v>16</v>
      </c>
      <c r="N2610">
        <v>8</v>
      </c>
      <c r="O2610">
        <v>1986</v>
      </c>
      <c r="P2610">
        <v>1</v>
      </c>
      <c r="Q2610">
        <v>1</v>
      </c>
      <c r="R2610">
        <v>1</v>
      </c>
      <c r="S2610">
        <v>11</v>
      </c>
      <c r="T2610">
        <v>6</v>
      </c>
      <c r="U2610">
        <v>23</v>
      </c>
      <c r="V2610">
        <v>6</v>
      </c>
      <c r="W2610">
        <v>19</v>
      </c>
      <c r="X2610">
        <v>5</v>
      </c>
      <c r="Y2610">
        <v>14</v>
      </c>
      <c r="Z2610">
        <v>6</v>
      </c>
      <c r="AA2610">
        <v>23</v>
      </c>
      <c r="AB2610">
        <v>6</v>
      </c>
      <c r="AC2610">
        <v>19</v>
      </c>
      <c r="AD2610">
        <v>5</v>
      </c>
      <c r="AE2610">
        <v>14</v>
      </c>
      <c r="AF2610">
        <v>6</v>
      </c>
      <c r="AG2610">
        <v>23</v>
      </c>
      <c r="AH2610">
        <v>6</v>
      </c>
      <c r="AI2610">
        <v>19</v>
      </c>
      <c r="AJ2610">
        <v>5</v>
      </c>
      <c r="AK2610">
        <v>14</v>
      </c>
      <c r="AL2610">
        <v>1</v>
      </c>
      <c r="AM2610">
        <v>2</v>
      </c>
      <c r="AN2610">
        <v>0</v>
      </c>
      <c r="AO2610">
        <v>4</v>
      </c>
      <c r="AP2610">
        <v>6</v>
      </c>
      <c r="AQ2610">
        <v>5</v>
      </c>
      <c r="AR2610">
        <v>6</v>
      </c>
      <c r="AS2610">
        <v>18</v>
      </c>
      <c r="AT2610">
        <v>81</v>
      </c>
      <c r="AU2610">
        <v>88</v>
      </c>
      <c r="AV2610">
        <v>39</v>
      </c>
      <c r="AW2610">
        <v>88</v>
      </c>
      <c r="AX2610">
        <v>64</v>
      </c>
      <c r="AY2610">
        <v>74</v>
      </c>
      <c r="AZ2610">
        <v>81</v>
      </c>
      <c r="BA2610">
        <v>38</v>
      </c>
      <c r="BB2610">
        <v>79</v>
      </c>
      <c r="BC2610">
        <v>58</v>
      </c>
      <c r="BD2610">
        <v>87</v>
      </c>
      <c r="BE2610">
        <v>95</v>
      </c>
      <c r="BF2610">
        <v>40</v>
      </c>
      <c r="BG2610">
        <v>95</v>
      </c>
      <c r="BH2610">
        <v>69</v>
      </c>
      <c r="BI2610">
        <v>77</v>
      </c>
      <c r="BJ2610">
        <v>88</v>
      </c>
      <c r="BK2610">
        <v>30</v>
      </c>
      <c r="BL2610">
        <v>0</v>
      </c>
      <c r="BM2610">
        <v>63</v>
      </c>
      <c r="BN2610">
        <v>76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69</v>
      </c>
      <c r="BV2610">
        <v>53</v>
      </c>
      <c r="BW2610">
        <v>2</v>
      </c>
      <c r="BX2610" t="s">
        <v>251</v>
      </c>
      <c r="BY2610">
        <v>3</v>
      </c>
      <c r="BZ2610">
        <v>196</v>
      </c>
      <c r="CA2610">
        <v>24</v>
      </c>
      <c r="CB2610">
        <v>29</v>
      </c>
      <c r="CC2610">
        <v>25</v>
      </c>
      <c r="CD2610">
        <v>22</v>
      </c>
      <c r="CE2610">
        <v>0</v>
      </c>
      <c r="CF2610">
        <v>0</v>
      </c>
      <c r="CG2610">
        <v>7</v>
      </c>
      <c r="CH2610">
        <v>5</v>
      </c>
      <c r="CI2610">
        <v>5</v>
      </c>
      <c r="CJ2610">
        <v>6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30</v>
      </c>
      <c r="DC2610">
        <v>30</v>
      </c>
      <c r="DD2610">
        <v>7</v>
      </c>
      <c r="DE2610">
        <v>1</v>
      </c>
      <c r="DF2610">
        <v>2</v>
      </c>
      <c r="DG2610">
        <v>0</v>
      </c>
    </row>
    <row r="2611" spans="1:111" x14ac:dyDescent="0.25">
      <c r="A2611" t="s">
        <v>6460</v>
      </c>
      <c r="B2611">
        <v>47788</v>
      </c>
      <c r="C2611">
        <v>72</v>
      </c>
      <c r="D2611">
        <v>1</v>
      </c>
      <c r="E2611">
        <v>0</v>
      </c>
      <c r="F2611">
        <v>2023</v>
      </c>
      <c r="G2611" t="s">
        <v>112</v>
      </c>
      <c r="H2611" t="s">
        <v>192</v>
      </c>
      <c r="I2611" t="s">
        <v>4150</v>
      </c>
      <c r="J2611" t="s">
        <v>4151</v>
      </c>
      <c r="K2611" t="s">
        <v>4152</v>
      </c>
      <c r="L2611">
        <v>11</v>
      </c>
      <c r="M2611">
        <v>16</v>
      </c>
      <c r="N2611">
        <v>8</v>
      </c>
      <c r="O2611">
        <v>1986</v>
      </c>
      <c r="P2611">
        <v>1</v>
      </c>
      <c r="Q2611">
        <v>1</v>
      </c>
      <c r="R2611">
        <v>1</v>
      </c>
      <c r="S2611">
        <v>11</v>
      </c>
      <c r="T2611">
        <v>31</v>
      </c>
      <c r="U2611">
        <v>24</v>
      </c>
      <c r="V2611">
        <v>10</v>
      </c>
      <c r="W2611">
        <v>33</v>
      </c>
      <c r="X2611">
        <v>24</v>
      </c>
      <c r="Y2611">
        <v>39</v>
      </c>
      <c r="Z2611">
        <v>31</v>
      </c>
      <c r="AA2611">
        <v>24</v>
      </c>
      <c r="AB2611">
        <v>10</v>
      </c>
      <c r="AC2611">
        <v>33</v>
      </c>
      <c r="AD2611">
        <v>24</v>
      </c>
      <c r="AE2611">
        <v>39</v>
      </c>
      <c r="AF2611">
        <v>31</v>
      </c>
      <c r="AG2611">
        <v>24</v>
      </c>
      <c r="AH2611">
        <v>10</v>
      </c>
      <c r="AI2611">
        <v>33</v>
      </c>
      <c r="AJ2611">
        <v>24</v>
      </c>
      <c r="AK2611">
        <v>39</v>
      </c>
      <c r="AL2611">
        <v>0</v>
      </c>
      <c r="AM2611">
        <v>0</v>
      </c>
      <c r="AN2611">
        <v>0</v>
      </c>
      <c r="AO2611">
        <v>14</v>
      </c>
      <c r="AP2611">
        <v>11</v>
      </c>
      <c r="AQ2611">
        <v>18</v>
      </c>
      <c r="AR2611">
        <v>52</v>
      </c>
      <c r="AS2611">
        <v>11</v>
      </c>
      <c r="AT2611">
        <v>70</v>
      </c>
      <c r="AU2611">
        <v>59</v>
      </c>
      <c r="AV2611">
        <v>73</v>
      </c>
      <c r="AW2611">
        <v>57</v>
      </c>
      <c r="AX2611">
        <v>71</v>
      </c>
      <c r="AY2611">
        <v>67</v>
      </c>
      <c r="AZ2611">
        <v>55</v>
      </c>
      <c r="BA2611">
        <v>70</v>
      </c>
      <c r="BB2611">
        <v>53</v>
      </c>
      <c r="BC2611">
        <v>67</v>
      </c>
      <c r="BD2611">
        <v>73</v>
      </c>
      <c r="BE2611">
        <v>63</v>
      </c>
      <c r="BF2611">
        <v>75</v>
      </c>
      <c r="BG2611">
        <v>62</v>
      </c>
      <c r="BH2611">
        <v>74</v>
      </c>
      <c r="BI2611">
        <v>65</v>
      </c>
      <c r="BJ2611">
        <v>72</v>
      </c>
      <c r="BK2611">
        <v>49</v>
      </c>
      <c r="BL2611">
        <v>29</v>
      </c>
      <c r="BM2611">
        <v>59</v>
      </c>
      <c r="BN2611">
        <v>61</v>
      </c>
      <c r="BO2611">
        <v>59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76</v>
      </c>
      <c r="BV2611">
        <v>20</v>
      </c>
      <c r="BW2611">
        <v>3</v>
      </c>
      <c r="BX2611" t="s">
        <v>270</v>
      </c>
      <c r="BY2611">
        <v>3</v>
      </c>
      <c r="BZ2611">
        <v>196</v>
      </c>
      <c r="CA2611">
        <v>23</v>
      </c>
      <c r="CB2611">
        <v>38</v>
      </c>
      <c r="CC2611">
        <v>45</v>
      </c>
      <c r="CD2611">
        <v>39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75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1</v>
      </c>
      <c r="CU2611">
        <v>1</v>
      </c>
      <c r="CV2611">
        <v>1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170</v>
      </c>
      <c r="DC2611">
        <v>182</v>
      </c>
      <c r="DD2611">
        <v>0</v>
      </c>
      <c r="DE2611">
        <v>2</v>
      </c>
      <c r="DF2611">
        <v>5</v>
      </c>
      <c r="DG2611">
        <v>0</v>
      </c>
    </row>
    <row r="2612" spans="1:111" x14ac:dyDescent="0.25">
      <c r="A2612" t="s">
        <v>4154</v>
      </c>
      <c r="B2612">
        <v>52872</v>
      </c>
      <c r="C2612">
        <v>65</v>
      </c>
      <c r="D2612">
        <v>4</v>
      </c>
      <c r="E2612">
        <v>0</v>
      </c>
      <c r="F2612">
        <v>1986</v>
      </c>
      <c r="G2612" t="s">
        <v>196</v>
      </c>
      <c r="H2612" t="s">
        <v>257</v>
      </c>
      <c r="I2612" t="s">
        <v>4155</v>
      </c>
      <c r="J2612" t="s">
        <v>1317</v>
      </c>
      <c r="L2612">
        <v>12</v>
      </c>
      <c r="M2612">
        <v>19</v>
      </c>
      <c r="N2612">
        <v>8</v>
      </c>
      <c r="O2612">
        <v>1960</v>
      </c>
      <c r="P2612">
        <v>1</v>
      </c>
      <c r="Q2612">
        <v>1</v>
      </c>
      <c r="R2612">
        <v>1</v>
      </c>
      <c r="S2612">
        <v>11</v>
      </c>
      <c r="T2612">
        <v>25</v>
      </c>
      <c r="U2612">
        <v>46</v>
      </c>
      <c r="V2612">
        <v>12</v>
      </c>
      <c r="W2612">
        <v>16</v>
      </c>
      <c r="X2612">
        <v>30</v>
      </c>
      <c r="Y2612">
        <v>24</v>
      </c>
      <c r="Z2612">
        <v>26</v>
      </c>
      <c r="AA2612">
        <v>50</v>
      </c>
      <c r="AB2612">
        <v>13</v>
      </c>
      <c r="AC2612">
        <v>14</v>
      </c>
      <c r="AD2612">
        <v>31</v>
      </c>
      <c r="AE2612">
        <v>24</v>
      </c>
      <c r="AF2612">
        <v>25</v>
      </c>
      <c r="AG2612">
        <v>45</v>
      </c>
      <c r="AH2612">
        <v>12</v>
      </c>
      <c r="AI2612">
        <v>16</v>
      </c>
      <c r="AJ2612">
        <v>30</v>
      </c>
      <c r="AK2612">
        <v>24</v>
      </c>
      <c r="AL2612">
        <v>2</v>
      </c>
      <c r="AM2612">
        <v>0</v>
      </c>
      <c r="AN2612">
        <v>0</v>
      </c>
      <c r="AO2612">
        <v>5</v>
      </c>
      <c r="AP2612">
        <v>11</v>
      </c>
      <c r="AQ2612">
        <v>8</v>
      </c>
      <c r="AR2612">
        <v>47</v>
      </c>
      <c r="AS2612">
        <v>15</v>
      </c>
      <c r="AT2612">
        <v>69</v>
      </c>
      <c r="AU2612">
        <v>70</v>
      </c>
      <c r="AV2612">
        <v>64</v>
      </c>
      <c r="AW2612">
        <v>65</v>
      </c>
      <c r="AX2612">
        <v>80</v>
      </c>
      <c r="AY2612">
        <v>68</v>
      </c>
      <c r="AZ2612">
        <v>69</v>
      </c>
      <c r="BA2612">
        <v>63</v>
      </c>
      <c r="BB2612">
        <v>65</v>
      </c>
      <c r="BC2612">
        <v>79</v>
      </c>
      <c r="BD2612">
        <v>69</v>
      </c>
      <c r="BE2612">
        <v>70</v>
      </c>
      <c r="BF2612">
        <v>64</v>
      </c>
      <c r="BG2612">
        <v>66</v>
      </c>
      <c r="BH2612">
        <v>80</v>
      </c>
      <c r="BI2612">
        <v>70</v>
      </c>
      <c r="BJ2612">
        <v>43</v>
      </c>
      <c r="BK2612">
        <v>74</v>
      </c>
      <c r="BL2612">
        <v>61</v>
      </c>
      <c r="BM2612">
        <v>0</v>
      </c>
      <c r="BN2612">
        <v>0</v>
      </c>
      <c r="BO2612">
        <v>0</v>
      </c>
      <c r="BP2612">
        <v>45</v>
      </c>
      <c r="BQ2612">
        <v>0</v>
      </c>
      <c r="BR2612">
        <v>0</v>
      </c>
      <c r="BS2612">
        <v>0</v>
      </c>
      <c r="BT2612">
        <v>0</v>
      </c>
      <c r="BU2612">
        <v>71</v>
      </c>
      <c r="BV2612">
        <v>52</v>
      </c>
      <c r="BW2612">
        <v>3</v>
      </c>
      <c r="BX2612" t="s">
        <v>194</v>
      </c>
      <c r="BY2612">
        <v>3</v>
      </c>
      <c r="BZ2612">
        <v>191</v>
      </c>
      <c r="CA2612">
        <v>41</v>
      </c>
      <c r="CB2612">
        <v>22</v>
      </c>
      <c r="CC2612">
        <v>34</v>
      </c>
      <c r="CD2612">
        <v>41</v>
      </c>
      <c r="CE2612">
        <v>0</v>
      </c>
      <c r="CF2612">
        <v>0</v>
      </c>
      <c r="CG2612">
        <v>7</v>
      </c>
      <c r="CH2612">
        <v>4</v>
      </c>
      <c r="CI2612">
        <v>2</v>
      </c>
      <c r="CJ2612">
        <v>76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43</v>
      </c>
      <c r="DC2612">
        <v>36</v>
      </c>
      <c r="DD2612">
        <v>5</v>
      </c>
      <c r="DE2612">
        <v>1</v>
      </c>
      <c r="DF2612">
        <v>2</v>
      </c>
      <c r="DG2612">
        <v>0</v>
      </c>
    </row>
    <row r="2613" spans="1:111" x14ac:dyDescent="0.25">
      <c r="A2613" t="s">
        <v>4156</v>
      </c>
      <c r="B2613">
        <v>54348</v>
      </c>
      <c r="C2613">
        <v>58</v>
      </c>
      <c r="D2613">
        <v>5</v>
      </c>
      <c r="E2613">
        <v>0</v>
      </c>
      <c r="F2613">
        <v>1954</v>
      </c>
      <c r="G2613" t="s">
        <v>112</v>
      </c>
      <c r="H2613" t="s">
        <v>305</v>
      </c>
      <c r="I2613" t="s">
        <v>4157</v>
      </c>
      <c r="J2613" t="s">
        <v>4158</v>
      </c>
      <c r="K2613" t="s">
        <v>4159</v>
      </c>
      <c r="L2613">
        <v>19</v>
      </c>
      <c r="M2613">
        <v>7</v>
      </c>
      <c r="N2613">
        <v>1</v>
      </c>
      <c r="O2613">
        <v>1922</v>
      </c>
      <c r="P2613">
        <v>1</v>
      </c>
      <c r="Q2613">
        <v>1</v>
      </c>
      <c r="R2613">
        <v>6</v>
      </c>
      <c r="S2613">
        <v>0</v>
      </c>
      <c r="T2613">
        <v>67</v>
      </c>
      <c r="U2613">
        <v>53</v>
      </c>
      <c r="V2613">
        <v>60</v>
      </c>
      <c r="W2613">
        <v>22</v>
      </c>
      <c r="X2613">
        <v>78</v>
      </c>
      <c r="Y2613">
        <v>55</v>
      </c>
      <c r="Z2613">
        <v>65</v>
      </c>
      <c r="AA2613">
        <v>49</v>
      </c>
      <c r="AB2613">
        <v>54</v>
      </c>
      <c r="AC2613">
        <v>23</v>
      </c>
      <c r="AD2613">
        <v>76</v>
      </c>
      <c r="AE2613">
        <v>56</v>
      </c>
      <c r="AF2613">
        <v>67</v>
      </c>
      <c r="AG2613">
        <v>54</v>
      </c>
      <c r="AH2613">
        <v>61</v>
      </c>
      <c r="AI2613">
        <v>22</v>
      </c>
      <c r="AJ2613">
        <v>79</v>
      </c>
      <c r="AK2613">
        <v>54</v>
      </c>
      <c r="AL2613">
        <v>0</v>
      </c>
      <c r="AM2613">
        <v>2</v>
      </c>
      <c r="AN2613">
        <v>2</v>
      </c>
      <c r="AO2613">
        <v>44</v>
      </c>
      <c r="AP2613">
        <v>66</v>
      </c>
      <c r="AQ2613">
        <v>61</v>
      </c>
      <c r="AR2613">
        <v>42</v>
      </c>
      <c r="AS2613">
        <v>43</v>
      </c>
      <c r="AT2613">
        <v>2</v>
      </c>
      <c r="AU2613">
        <v>1</v>
      </c>
      <c r="AV2613">
        <v>1</v>
      </c>
      <c r="AW2613">
        <v>16</v>
      </c>
      <c r="AX2613">
        <v>5</v>
      </c>
      <c r="AY2613">
        <v>2</v>
      </c>
      <c r="AZ2613">
        <v>1</v>
      </c>
      <c r="BA2613">
        <v>1</v>
      </c>
      <c r="BB2613">
        <v>15</v>
      </c>
      <c r="BC2613">
        <v>5</v>
      </c>
      <c r="BD2613">
        <v>2</v>
      </c>
      <c r="BE2613">
        <v>1</v>
      </c>
      <c r="BF2613">
        <v>1</v>
      </c>
      <c r="BG2613">
        <v>17</v>
      </c>
      <c r="BH2613">
        <v>5</v>
      </c>
      <c r="BI2613">
        <v>9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69</v>
      </c>
      <c r="BW2613">
        <v>4</v>
      </c>
      <c r="BX2613" t="s">
        <v>122</v>
      </c>
      <c r="BY2613">
        <v>3</v>
      </c>
      <c r="BZ2613">
        <v>180</v>
      </c>
      <c r="CA2613">
        <v>76</v>
      </c>
      <c r="CB2613">
        <v>65</v>
      </c>
      <c r="CC2613">
        <v>73</v>
      </c>
      <c r="CD2613">
        <v>74</v>
      </c>
      <c r="CE2613">
        <v>0</v>
      </c>
      <c r="CF2613">
        <v>0</v>
      </c>
      <c r="CG2613">
        <v>10</v>
      </c>
      <c r="CH2613">
        <v>8</v>
      </c>
      <c r="CI2613">
        <v>1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65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1</v>
      </c>
      <c r="CW2613">
        <v>1</v>
      </c>
      <c r="CX2613">
        <v>0</v>
      </c>
      <c r="CY2613">
        <v>0</v>
      </c>
      <c r="CZ2613">
        <v>0</v>
      </c>
      <c r="DA2613">
        <v>0</v>
      </c>
      <c r="DB2613">
        <v>17</v>
      </c>
      <c r="DC2613">
        <v>10</v>
      </c>
      <c r="DD2613">
        <v>3</v>
      </c>
      <c r="DE2613">
        <v>0</v>
      </c>
      <c r="DF2613">
        <v>1</v>
      </c>
      <c r="DG2613">
        <v>0</v>
      </c>
    </row>
    <row r="2614" spans="1:111" x14ac:dyDescent="0.25">
      <c r="A2614" t="s">
        <v>4160</v>
      </c>
      <c r="B2614">
        <v>50152</v>
      </c>
      <c r="C2614">
        <v>44</v>
      </c>
      <c r="D2614">
        <v>7</v>
      </c>
      <c r="E2614">
        <v>0</v>
      </c>
      <c r="F2614">
        <v>1989</v>
      </c>
      <c r="G2614" t="s">
        <v>112</v>
      </c>
      <c r="H2614" t="s">
        <v>172</v>
      </c>
      <c r="I2614" t="s">
        <v>4161</v>
      </c>
      <c r="J2614" t="s">
        <v>4162</v>
      </c>
      <c r="L2614">
        <v>28</v>
      </c>
      <c r="M2614">
        <v>20</v>
      </c>
      <c r="N2614">
        <v>8</v>
      </c>
      <c r="O2614">
        <v>1963</v>
      </c>
      <c r="P2614">
        <v>2</v>
      </c>
      <c r="Q2614">
        <v>1</v>
      </c>
      <c r="R2614">
        <v>7</v>
      </c>
      <c r="S2614">
        <v>0</v>
      </c>
      <c r="T2614">
        <v>40</v>
      </c>
      <c r="U2614">
        <v>66</v>
      </c>
      <c r="V2614">
        <v>44</v>
      </c>
      <c r="W2614">
        <v>102</v>
      </c>
      <c r="X2614">
        <v>42</v>
      </c>
      <c r="Y2614">
        <v>39</v>
      </c>
      <c r="Z2614">
        <v>39</v>
      </c>
      <c r="AA2614">
        <v>62</v>
      </c>
      <c r="AB2614">
        <v>41</v>
      </c>
      <c r="AC2614">
        <v>106</v>
      </c>
      <c r="AD2614">
        <v>39</v>
      </c>
      <c r="AE2614">
        <v>38</v>
      </c>
      <c r="AF2614">
        <v>41</v>
      </c>
      <c r="AG2614">
        <v>68</v>
      </c>
      <c r="AH2614">
        <v>45</v>
      </c>
      <c r="AI2614">
        <v>100</v>
      </c>
      <c r="AJ2614">
        <v>43</v>
      </c>
      <c r="AK2614">
        <v>39</v>
      </c>
      <c r="AL2614">
        <v>2</v>
      </c>
      <c r="AM2614">
        <v>2</v>
      </c>
      <c r="AN2614">
        <v>0</v>
      </c>
      <c r="AO2614">
        <v>69</v>
      </c>
      <c r="AP2614">
        <v>61</v>
      </c>
      <c r="AQ2614">
        <v>65</v>
      </c>
      <c r="AR2614">
        <v>5</v>
      </c>
      <c r="AS2614">
        <v>60</v>
      </c>
      <c r="AT2614">
        <v>2</v>
      </c>
      <c r="AU2614">
        <v>1</v>
      </c>
      <c r="AV2614">
        <v>1</v>
      </c>
      <c r="AW2614">
        <v>17</v>
      </c>
      <c r="AX2614">
        <v>7</v>
      </c>
      <c r="AY2614">
        <v>2</v>
      </c>
      <c r="AZ2614">
        <v>1</v>
      </c>
      <c r="BA2614">
        <v>1</v>
      </c>
      <c r="BB2614">
        <v>16</v>
      </c>
      <c r="BC2614">
        <v>6</v>
      </c>
      <c r="BD2614">
        <v>2</v>
      </c>
      <c r="BE2614">
        <v>1</v>
      </c>
      <c r="BF2614">
        <v>1</v>
      </c>
      <c r="BG2614">
        <v>18</v>
      </c>
      <c r="BH2614">
        <v>7</v>
      </c>
      <c r="BI2614">
        <v>9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16</v>
      </c>
      <c r="BW2614">
        <v>4</v>
      </c>
      <c r="BX2614" t="s">
        <v>122</v>
      </c>
      <c r="BY2614">
        <v>3</v>
      </c>
      <c r="BZ2614">
        <v>180</v>
      </c>
      <c r="CA2614">
        <v>5</v>
      </c>
      <c r="CB2614">
        <v>3</v>
      </c>
      <c r="CC2614">
        <v>10</v>
      </c>
      <c r="CD2614">
        <v>1</v>
      </c>
      <c r="CE2614">
        <v>0</v>
      </c>
      <c r="CF2614">
        <v>0</v>
      </c>
      <c r="CG2614">
        <v>45</v>
      </c>
      <c r="CH2614">
        <v>109</v>
      </c>
      <c r="CI2614">
        <v>74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64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1</v>
      </c>
      <c r="CY2614">
        <v>0</v>
      </c>
      <c r="CZ2614">
        <v>0</v>
      </c>
      <c r="DA2614">
        <v>25</v>
      </c>
      <c r="DB2614">
        <v>0</v>
      </c>
      <c r="DC2614">
        <v>109</v>
      </c>
      <c r="DD2614">
        <v>5</v>
      </c>
      <c r="DE2614">
        <v>0</v>
      </c>
      <c r="DF2614">
        <v>1</v>
      </c>
      <c r="DG2614">
        <v>0</v>
      </c>
    </row>
    <row r="2615" spans="1:111" x14ac:dyDescent="0.25">
      <c r="A2615" t="s">
        <v>6461</v>
      </c>
      <c r="B2615">
        <v>54613</v>
      </c>
      <c r="C2615">
        <v>98</v>
      </c>
      <c r="D2615">
        <v>2</v>
      </c>
      <c r="E2615">
        <v>0</v>
      </c>
      <c r="F2615">
        <v>1937</v>
      </c>
      <c r="G2615" t="s">
        <v>112</v>
      </c>
      <c r="H2615" t="s">
        <v>5268</v>
      </c>
      <c r="I2615" t="s">
        <v>6462</v>
      </c>
      <c r="J2615" t="s">
        <v>1381</v>
      </c>
      <c r="K2615" t="s">
        <v>6463</v>
      </c>
      <c r="L2615">
        <v>39</v>
      </c>
      <c r="M2615">
        <v>31</v>
      </c>
      <c r="N2615">
        <v>8</v>
      </c>
      <c r="O2615">
        <v>1913</v>
      </c>
      <c r="P2615">
        <v>1</v>
      </c>
      <c r="Q2615">
        <v>1</v>
      </c>
      <c r="R2615">
        <v>5</v>
      </c>
      <c r="S2615">
        <v>0</v>
      </c>
      <c r="T2615">
        <v>96</v>
      </c>
      <c r="U2615">
        <v>82</v>
      </c>
      <c r="V2615">
        <v>34</v>
      </c>
      <c r="W2615">
        <v>51</v>
      </c>
      <c r="X2615">
        <v>79</v>
      </c>
      <c r="Y2615">
        <v>97</v>
      </c>
      <c r="Z2615">
        <v>96</v>
      </c>
      <c r="AA2615">
        <v>82</v>
      </c>
      <c r="AB2615">
        <v>34</v>
      </c>
      <c r="AC2615">
        <v>51</v>
      </c>
      <c r="AD2615">
        <v>79</v>
      </c>
      <c r="AE2615">
        <v>97</v>
      </c>
      <c r="AF2615">
        <v>96</v>
      </c>
      <c r="AG2615">
        <v>82</v>
      </c>
      <c r="AH2615">
        <v>34</v>
      </c>
      <c r="AI2615">
        <v>51</v>
      </c>
      <c r="AJ2615">
        <v>79</v>
      </c>
      <c r="AK2615">
        <v>97</v>
      </c>
      <c r="AL2615">
        <v>0</v>
      </c>
      <c r="AM2615">
        <v>1</v>
      </c>
      <c r="AN2615">
        <v>1</v>
      </c>
      <c r="AO2615">
        <v>31</v>
      </c>
      <c r="AP2615">
        <v>73</v>
      </c>
      <c r="AQ2615">
        <v>52</v>
      </c>
      <c r="AR2615">
        <v>68</v>
      </c>
      <c r="AS2615">
        <v>64</v>
      </c>
      <c r="AT2615">
        <v>2</v>
      </c>
      <c r="AU2615">
        <v>1</v>
      </c>
      <c r="AV2615">
        <v>1</v>
      </c>
      <c r="AW2615">
        <v>1</v>
      </c>
      <c r="AX2615">
        <v>1</v>
      </c>
      <c r="AY2615">
        <v>2</v>
      </c>
      <c r="AZ2615">
        <v>1</v>
      </c>
      <c r="BA2615">
        <v>1</v>
      </c>
      <c r="BB2615">
        <v>1</v>
      </c>
      <c r="BC2615">
        <v>1</v>
      </c>
      <c r="BD2615">
        <v>2</v>
      </c>
      <c r="BE2615">
        <v>1</v>
      </c>
      <c r="BF2615">
        <v>1</v>
      </c>
      <c r="BG2615">
        <v>1</v>
      </c>
      <c r="BH2615">
        <v>1</v>
      </c>
      <c r="BI2615">
        <v>9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79</v>
      </c>
      <c r="BW2615">
        <v>4</v>
      </c>
      <c r="BX2615" t="s">
        <v>122</v>
      </c>
      <c r="BY2615">
        <v>3</v>
      </c>
      <c r="BZ2615">
        <v>183</v>
      </c>
      <c r="CA2615">
        <v>84</v>
      </c>
      <c r="CB2615">
        <v>73</v>
      </c>
      <c r="CC2615">
        <v>81</v>
      </c>
      <c r="CD2615">
        <v>79</v>
      </c>
      <c r="CE2615">
        <v>70</v>
      </c>
      <c r="CF2615">
        <v>70</v>
      </c>
      <c r="CG2615">
        <v>9</v>
      </c>
      <c r="CH2615">
        <v>7</v>
      </c>
      <c r="CI2615">
        <v>8</v>
      </c>
      <c r="CJ2615">
        <v>0</v>
      </c>
      <c r="CK2615">
        <v>70</v>
      </c>
      <c r="CL2615">
        <v>0</v>
      </c>
      <c r="CM2615">
        <v>47</v>
      </c>
      <c r="CN2615">
        <v>86</v>
      </c>
      <c r="CO2615">
        <v>40</v>
      </c>
      <c r="CP2615">
        <v>0</v>
      </c>
      <c r="CQ2615">
        <v>0</v>
      </c>
      <c r="CR2615">
        <v>0</v>
      </c>
      <c r="CS2615">
        <v>1</v>
      </c>
      <c r="CT2615">
        <v>0</v>
      </c>
      <c r="CU2615">
        <v>1</v>
      </c>
      <c r="CV2615">
        <v>1</v>
      </c>
      <c r="CW2615">
        <v>1</v>
      </c>
      <c r="CX2615">
        <v>0</v>
      </c>
      <c r="CY2615">
        <v>0</v>
      </c>
      <c r="CZ2615">
        <v>0</v>
      </c>
      <c r="DA2615">
        <v>21750</v>
      </c>
      <c r="DB2615">
        <v>40000</v>
      </c>
      <c r="DC2615">
        <v>25342</v>
      </c>
      <c r="DD2615">
        <v>2</v>
      </c>
      <c r="DE2615">
        <v>4</v>
      </c>
      <c r="DF2615">
        <v>70</v>
      </c>
      <c r="DG2615">
        <v>0</v>
      </c>
    </row>
    <row r="2616" spans="1:111" x14ac:dyDescent="0.25">
      <c r="A2616" t="s">
        <v>4163</v>
      </c>
      <c r="B2616">
        <v>51470</v>
      </c>
      <c r="C2616">
        <v>70</v>
      </c>
      <c r="D2616">
        <v>7</v>
      </c>
      <c r="E2616">
        <v>0</v>
      </c>
      <c r="F2616">
        <v>1999</v>
      </c>
      <c r="G2616" t="s">
        <v>112</v>
      </c>
      <c r="H2616" t="s">
        <v>227</v>
      </c>
      <c r="I2616" t="s">
        <v>4164</v>
      </c>
      <c r="J2616" t="s">
        <v>617</v>
      </c>
      <c r="L2616">
        <v>18</v>
      </c>
      <c r="M2616">
        <v>5</v>
      </c>
      <c r="N2616">
        <v>11</v>
      </c>
      <c r="O2616">
        <v>1973</v>
      </c>
      <c r="P2616">
        <v>2</v>
      </c>
      <c r="Q2616">
        <v>2</v>
      </c>
      <c r="R2616">
        <v>7</v>
      </c>
      <c r="S2616">
        <v>0</v>
      </c>
      <c r="T2616">
        <v>70</v>
      </c>
      <c r="U2616">
        <v>81</v>
      </c>
      <c r="V2616">
        <v>44</v>
      </c>
      <c r="W2616">
        <v>59</v>
      </c>
      <c r="X2616">
        <v>90</v>
      </c>
      <c r="Y2616">
        <v>60</v>
      </c>
      <c r="Z2616">
        <v>67</v>
      </c>
      <c r="AA2616">
        <v>74</v>
      </c>
      <c r="AB2616">
        <v>40</v>
      </c>
      <c r="AC2616">
        <v>54</v>
      </c>
      <c r="AD2616">
        <v>82</v>
      </c>
      <c r="AE2616">
        <v>61</v>
      </c>
      <c r="AF2616">
        <v>71</v>
      </c>
      <c r="AG2616">
        <v>83</v>
      </c>
      <c r="AH2616">
        <v>45</v>
      </c>
      <c r="AI2616">
        <v>61</v>
      </c>
      <c r="AJ2616">
        <v>92</v>
      </c>
      <c r="AK2616">
        <v>60</v>
      </c>
      <c r="AL2616">
        <v>0</v>
      </c>
      <c r="AM2616">
        <v>0</v>
      </c>
      <c r="AN2616">
        <v>3</v>
      </c>
      <c r="AO2616">
        <v>77</v>
      </c>
      <c r="AP2616">
        <v>94</v>
      </c>
      <c r="AQ2616">
        <v>90</v>
      </c>
      <c r="AR2616">
        <v>11</v>
      </c>
      <c r="AS2616">
        <v>73</v>
      </c>
      <c r="AT2616">
        <v>2</v>
      </c>
      <c r="AU2616">
        <v>1</v>
      </c>
      <c r="AV2616">
        <v>1</v>
      </c>
      <c r="AW2616">
        <v>16</v>
      </c>
      <c r="AX2616">
        <v>5</v>
      </c>
      <c r="AY2616">
        <v>2</v>
      </c>
      <c r="AZ2616">
        <v>1</v>
      </c>
      <c r="BA2616">
        <v>1</v>
      </c>
      <c r="BB2616">
        <v>18</v>
      </c>
      <c r="BC2616">
        <v>6</v>
      </c>
      <c r="BD2616">
        <v>2</v>
      </c>
      <c r="BE2616">
        <v>1</v>
      </c>
      <c r="BF2616">
        <v>1</v>
      </c>
      <c r="BG2616">
        <v>16</v>
      </c>
      <c r="BH2616">
        <v>5</v>
      </c>
      <c r="BI2616">
        <v>9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71</v>
      </c>
      <c r="BW2616">
        <v>4</v>
      </c>
      <c r="BX2616" t="s">
        <v>122</v>
      </c>
      <c r="BY2616">
        <v>3</v>
      </c>
      <c r="BZ2616">
        <v>183</v>
      </c>
      <c r="CA2616">
        <v>9</v>
      </c>
      <c r="CB2616">
        <v>4</v>
      </c>
      <c r="CC2616">
        <v>1</v>
      </c>
      <c r="CD2616">
        <v>5</v>
      </c>
      <c r="CE2616">
        <v>0</v>
      </c>
      <c r="CF2616">
        <v>0</v>
      </c>
      <c r="CG2616">
        <v>65</v>
      </c>
      <c r="CH2616">
        <v>70</v>
      </c>
      <c r="CI2616">
        <v>4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73</v>
      </c>
      <c r="CQ2616">
        <v>41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1</v>
      </c>
      <c r="CY2616">
        <v>1</v>
      </c>
      <c r="CZ2616">
        <v>1</v>
      </c>
      <c r="DA2616">
        <v>2000</v>
      </c>
      <c r="DB2616">
        <v>0</v>
      </c>
      <c r="DC2616">
        <v>2040</v>
      </c>
      <c r="DD2616">
        <v>6</v>
      </c>
      <c r="DE2616">
        <v>2</v>
      </c>
      <c r="DF2616">
        <v>5</v>
      </c>
      <c r="DG2616">
        <v>0</v>
      </c>
    </row>
    <row r="2617" spans="1:111" x14ac:dyDescent="0.25">
      <c r="A2617" t="s">
        <v>4165</v>
      </c>
      <c r="B2617">
        <v>49753</v>
      </c>
      <c r="C2617">
        <v>64</v>
      </c>
      <c r="D2617">
        <v>8</v>
      </c>
      <c r="E2617">
        <v>0</v>
      </c>
      <c r="F2617">
        <v>1914</v>
      </c>
      <c r="G2617" t="s">
        <v>112</v>
      </c>
      <c r="H2617" t="s">
        <v>253</v>
      </c>
      <c r="I2617" t="s">
        <v>3424</v>
      </c>
      <c r="J2617" t="s">
        <v>909</v>
      </c>
      <c r="L2617">
        <v>96</v>
      </c>
      <c r="M2617">
        <v>3</v>
      </c>
      <c r="N2617">
        <v>7</v>
      </c>
      <c r="O2617">
        <v>1885</v>
      </c>
      <c r="P2617">
        <v>1</v>
      </c>
      <c r="Q2617">
        <v>1</v>
      </c>
      <c r="R2617">
        <v>8</v>
      </c>
      <c r="S2617">
        <v>0</v>
      </c>
      <c r="T2617">
        <v>72</v>
      </c>
      <c r="U2617">
        <v>44</v>
      </c>
      <c r="V2617">
        <v>12</v>
      </c>
      <c r="W2617">
        <v>69</v>
      </c>
      <c r="X2617">
        <v>59</v>
      </c>
      <c r="Y2617">
        <v>83</v>
      </c>
      <c r="Z2617">
        <v>74</v>
      </c>
      <c r="AA2617">
        <v>45</v>
      </c>
      <c r="AB2617">
        <v>12</v>
      </c>
      <c r="AC2617">
        <v>70</v>
      </c>
      <c r="AD2617">
        <v>60</v>
      </c>
      <c r="AE2617">
        <v>84</v>
      </c>
      <c r="AF2617">
        <v>72</v>
      </c>
      <c r="AG2617">
        <v>44</v>
      </c>
      <c r="AH2617">
        <v>12</v>
      </c>
      <c r="AI2617">
        <v>68</v>
      </c>
      <c r="AJ2617">
        <v>59</v>
      </c>
      <c r="AK2617">
        <v>83</v>
      </c>
      <c r="AL2617">
        <v>2</v>
      </c>
      <c r="AM2617">
        <v>2</v>
      </c>
      <c r="AN2617">
        <v>1</v>
      </c>
      <c r="AO2617">
        <v>69</v>
      </c>
      <c r="AP2617">
        <v>73</v>
      </c>
      <c r="AQ2617">
        <v>63</v>
      </c>
      <c r="AR2617">
        <v>75</v>
      </c>
      <c r="AS2617">
        <v>44</v>
      </c>
      <c r="AT2617">
        <v>2</v>
      </c>
      <c r="AU2617">
        <v>1</v>
      </c>
      <c r="AV2617">
        <v>1</v>
      </c>
      <c r="AW2617">
        <v>17</v>
      </c>
      <c r="AX2617">
        <v>6</v>
      </c>
      <c r="AY2617">
        <v>2</v>
      </c>
      <c r="AZ2617">
        <v>1</v>
      </c>
      <c r="BA2617">
        <v>1</v>
      </c>
      <c r="BB2617">
        <v>16</v>
      </c>
      <c r="BC2617">
        <v>6</v>
      </c>
      <c r="BD2617">
        <v>2</v>
      </c>
      <c r="BE2617">
        <v>1</v>
      </c>
      <c r="BF2617">
        <v>1</v>
      </c>
      <c r="BG2617">
        <v>18</v>
      </c>
      <c r="BH2617">
        <v>6</v>
      </c>
      <c r="BI2617">
        <v>9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57</v>
      </c>
      <c r="BW2617">
        <v>4</v>
      </c>
      <c r="BX2617" t="s">
        <v>122</v>
      </c>
      <c r="BY2617">
        <v>3</v>
      </c>
      <c r="BZ2617">
        <v>173</v>
      </c>
      <c r="CA2617">
        <v>5</v>
      </c>
      <c r="CB2617">
        <v>6</v>
      </c>
      <c r="CC2617">
        <v>7</v>
      </c>
      <c r="CD2617">
        <v>4</v>
      </c>
      <c r="CE2617">
        <v>0</v>
      </c>
      <c r="CF2617">
        <v>0</v>
      </c>
      <c r="CG2617">
        <v>68</v>
      </c>
      <c r="CH2617">
        <v>75</v>
      </c>
      <c r="CI2617">
        <v>5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49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1</v>
      </c>
      <c r="CZ2617">
        <v>1</v>
      </c>
      <c r="DA2617">
        <v>36</v>
      </c>
      <c r="DB2617">
        <v>90</v>
      </c>
      <c r="DC2617">
        <v>84</v>
      </c>
      <c r="DD2617">
        <v>1</v>
      </c>
      <c r="DE2617">
        <v>1</v>
      </c>
      <c r="DF2617">
        <v>2</v>
      </c>
      <c r="DG2617">
        <v>0</v>
      </c>
    </row>
    <row r="2618" spans="1:111" x14ac:dyDescent="0.25">
      <c r="A2618" t="s">
        <v>7372</v>
      </c>
      <c r="B2618">
        <v>53402</v>
      </c>
      <c r="C2618">
        <v>100</v>
      </c>
      <c r="D2618">
        <v>10</v>
      </c>
      <c r="E2618">
        <v>29</v>
      </c>
      <c r="F2618">
        <v>1884</v>
      </c>
      <c r="G2618" t="s">
        <v>196</v>
      </c>
      <c r="H2618" t="s">
        <v>343</v>
      </c>
      <c r="I2618" t="s">
        <v>7373</v>
      </c>
      <c r="J2618" t="s">
        <v>7374</v>
      </c>
      <c r="L2618">
        <v>35</v>
      </c>
      <c r="M2618">
        <v>9</v>
      </c>
      <c r="N2618">
        <v>9</v>
      </c>
      <c r="O2618">
        <v>1857</v>
      </c>
      <c r="P2618">
        <v>2</v>
      </c>
      <c r="Q2618">
        <v>1</v>
      </c>
      <c r="R2618">
        <v>7</v>
      </c>
      <c r="S2618">
        <v>0</v>
      </c>
      <c r="T2618">
        <v>101</v>
      </c>
      <c r="U2618">
        <v>90</v>
      </c>
      <c r="V2618">
        <v>89</v>
      </c>
      <c r="W2618">
        <v>98</v>
      </c>
      <c r="X2618">
        <v>88</v>
      </c>
      <c r="Y2618">
        <v>77</v>
      </c>
      <c r="Z2618">
        <v>95</v>
      </c>
      <c r="AA2618">
        <v>86</v>
      </c>
      <c r="AB2618">
        <v>81</v>
      </c>
      <c r="AC2618">
        <v>93</v>
      </c>
      <c r="AD2618">
        <v>83</v>
      </c>
      <c r="AE2618">
        <v>76</v>
      </c>
      <c r="AF2618">
        <v>103</v>
      </c>
      <c r="AG2618">
        <v>91</v>
      </c>
      <c r="AH2618">
        <v>92</v>
      </c>
      <c r="AI2618">
        <v>99</v>
      </c>
      <c r="AJ2618">
        <v>89</v>
      </c>
      <c r="AK2618">
        <v>78</v>
      </c>
      <c r="AL2618">
        <v>0</v>
      </c>
      <c r="AM2618">
        <v>0</v>
      </c>
      <c r="AN2618">
        <v>0</v>
      </c>
      <c r="AO2618">
        <v>84</v>
      </c>
      <c r="AP2618">
        <v>85</v>
      </c>
      <c r="AQ2618">
        <v>84</v>
      </c>
      <c r="AR2618">
        <v>6</v>
      </c>
      <c r="AS2618">
        <v>24</v>
      </c>
      <c r="AT2618">
        <v>3</v>
      </c>
      <c r="AU2618">
        <v>1</v>
      </c>
      <c r="AV2618">
        <v>1</v>
      </c>
      <c r="AW2618">
        <v>1</v>
      </c>
      <c r="AX2618">
        <v>1</v>
      </c>
      <c r="AY2618">
        <v>3</v>
      </c>
      <c r="AZ2618">
        <v>1</v>
      </c>
      <c r="BA2618">
        <v>1</v>
      </c>
      <c r="BB2618">
        <v>1</v>
      </c>
      <c r="BC2618">
        <v>1</v>
      </c>
      <c r="BD2618">
        <v>3</v>
      </c>
      <c r="BE2618">
        <v>1</v>
      </c>
      <c r="BF2618">
        <v>1</v>
      </c>
      <c r="BG2618">
        <v>1</v>
      </c>
      <c r="BH2618">
        <v>1</v>
      </c>
      <c r="BI2618">
        <v>12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65</v>
      </c>
      <c r="BW2618">
        <v>4</v>
      </c>
      <c r="BX2618" t="s">
        <v>200</v>
      </c>
      <c r="BY2618">
        <v>3</v>
      </c>
      <c r="BZ2618">
        <v>183</v>
      </c>
      <c r="CA2618">
        <v>6</v>
      </c>
      <c r="CB2618">
        <v>10</v>
      </c>
      <c r="CC2618">
        <v>5</v>
      </c>
      <c r="CD2618">
        <v>7</v>
      </c>
      <c r="CE2618">
        <v>0</v>
      </c>
      <c r="CF2618">
        <v>0</v>
      </c>
      <c r="CG2618">
        <v>82</v>
      </c>
      <c r="CH2618">
        <v>68</v>
      </c>
      <c r="CI2618">
        <v>66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99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1</v>
      </c>
      <c r="CY2618">
        <v>0</v>
      </c>
      <c r="CZ2618">
        <v>0</v>
      </c>
      <c r="DA2618">
        <v>25000</v>
      </c>
      <c r="DB2618">
        <v>0</v>
      </c>
      <c r="DC2618">
        <v>0</v>
      </c>
      <c r="DD2618">
        <v>1</v>
      </c>
      <c r="DE2618">
        <v>5</v>
      </c>
      <c r="DF2618">
        <v>150</v>
      </c>
      <c r="DG2618">
        <v>0</v>
      </c>
    </row>
    <row r="2619" spans="1:111" x14ac:dyDescent="0.25">
      <c r="A2619" t="s">
        <v>6464</v>
      </c>
      <c r="B2619">
        <v>48683</v>
      </c>
      <c r="C2619">
        <v>65</v>
      </c>
      <c r="D2619">
        <v>1</v>
      </c>
      <c r="E2619">
        <v>0</v>
      </c>
      <c r="F2619">
        <v>2023</v>
      </c>
      <c r="G2619" t="s">
        <v>112</v>
      </c>
      <c r="H2619" t="s">
        <v>161</v>
      </c>
      <c r="I2619" t="s">
        <v>4166</v>
      </c>
      <c r="J2619" t="s">
        <v>299</v>
      </c>
      <c r="L2619">
        <v>29</v>
      </c>
      <c r="M2619">
        <v>29</v>
      </c>
      <c r="N2619">
        <v>6</v>
      </c>
      <c r="O2619">
        <v>1995</v>
      </c>
      <c r="P2619">
        <v>1</v>
      </c>
      <c r="Q2619">
        <v>1</v>
      </c>
      <c r="R2619">
        <v>3</v>
      </c>
      <c r="S2619">
        <v>0</v>
      </c>
      <c r="T2619">
        <v>57</v>
      </c>
      <c r="U2619">
        <v>46</v>
      </c>
      <c r="V2619">
        <v>80</v>
      </c>
      <c r="W2619">
        <v>58</v>
      </c>
      <c r="X2619">
        <v>43</v>
      </c>
      <c r="Y2619">
        <v>48</v>
      </c>
      <c r="Z2619">
        <v>59</v>
      </c>
      <c r="AA2619">
        <v>48</v>
      </c>
      <c r="AB2619">
        <v>81</v>
      </c>
      <c r="AC2619">
        <v>59</v>
      </c>
      <c r="AD2619">
        <v>44</v>
      </c>
      <c r="AE2619">
        <v>49</v>
      </c>
      <c r="AF2619">
        <v>56</v>
      </c>
      <c r="AG2619">
        <v>46</v>
      </c>
      <c r="AH2619">
        <v>79</v>
      </c>
      <c r="AI2619">
        <v>58</v>
      </c>
      <c r="AJ2619">
        <v>43</v>
      </c>
      <c r="AK2619">
        <v>48</v>
      </c>
      <c r="AL2619">
        <v>2</v>
      </c>
      <c r="AM2619">
        <v>2</v>
      </c>
      <c r="AN2619">
        <v>2</v>
      </c>
      <c r="AO2619">
        <v>32</v>
      </c>
      <c r="AP2619">
        <v>55</v>
      </c>
      <c r="AQ2619">
        <v>45</v>
      </c>
      <c r="AR2619">
        <v>47</v>
      </c>
      <c r="AS2619">
        <v>36</v>
      </c>
      <c r="AT2619">
        <v>17</v>
      </c>
      <c r="AU2619">
        <v>1</v>
      </c>
      <c r="AV2619">
        <v>26</v>
      </c>
      <c r="AW2619">
        <v>9</v>
      </c>
      <c r="AX2619">
        <v>16</v>
      </c>
      <c r="AY2619">
        <v>16</v>
      </c>
      <c r="AZ2619">
        <v>1</v>
      </c>
      <c r="BA2619">
        <v>24</v>
      </c>
      <c r="BB2619">
        <v>7</v>
      </c>
      <c r="BC2619">
        <v>15</v>
      </c>
      <c r="BD2619">
        <v>19</v>
      </c>
      <c r="BE2619">
        <v>1</v>
      </c>
      <c r="BF2619">
        <v>28</v>
      </c>
      <c r="BG2619">
        <v>10</v>
      </c>
      <c r="BH2619">
        <v>17</v>
      </c>
      <c r="BI2619">
        <v>31</v>
      </c>
      <c r="BJ2619">
        <v>17</v>
      </c>
      <c r="BK2619">
        <v>0</v>
      </c>
      <c r="BL2619">
        <v>1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18</v>
      </c>
      <c r="BV2619">
        <v>42</v>
      </c>
      <c r="BW2619">
        <v>3</v>
      </c>
      <c r="BX2619" t="s">
        <v>116</v>
      </c>
      <c r="BY2619">
        <v>3</v>
      </c>
      <c r="BZ2619">
        <v>193</v>
      </c>
      <c r="CA2619">
        <v>39</v>
      </c>
      <c r="CB2619">
        <v>43</v>
      </c>
      <c r="CC2619">
        <v>87</v>
      </c>
      <c r="CD2619">
        <v>31</v>
      </c>
      <c r="CE2619">
        <v>1</v>
      </c>
      <c r="CF2619">
        <v>1</v>
      </c>
      <c r="CG2619">
        <v>37</v>
      </c>
      <c r="CH2619">
        <v>49</v>
      </c>
      <c r="CI2619">
        <v>68</v>
      </c>
      <c r="CJ2619">
        <v>0</v>
      </c>
      <c r="CK2619">
        <v>0</v>
      </c>
      <c r="CL2619">
        <v>79</v>
      </c>
      <c r="CM2619">
        <v>7</v>
      </c>
      <c r="CN2619">
        <v>32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1</v>
      </c>
      <c r="CU2619">
        <v>1</v>
      </c>
      <c r="CV2619">
        <v>1</v>
      </c>
      <c r="CW2619">
        <v>1</v>
      </c>
      <c r="CX2619">
        <v>1</v>
      </c>
      <c r="CY2619">
        <v>0</v>
      </c>
      <c r="CZ2619">
        <v>1</v>
      </c>
      <c r="DA2619">
        <v>0</v>
      </c>
      <c r="DB2619">
        <v>29</v>
      </c>
      <c r="DC2619">
        <v>30</v>
      </c>
      <c r="DD2619">
        <v>0</v>
      </c>
      <c r="DE2619">
        <v>1</v>
      </c>
      <c r="DF2619">
        <v>2</v>
      </c>
      <c r="DG2619">
        <v>0</v>
      </c>
    </row>
    <row r="2620" spans="1:111" x14ac:dyDescent="0.25">
      <c r="A2620" t="s">
        <v>4167</v>
      </c>
      <c r="B2620">
        <v>51721</v>
      </c>
      <c r="C2620">
        <v>78</v>
      </c>
      <c r="D2620">
        <v>7</v>
      </c>
      <c r="E2620">
        <v>0</v>
      </c>
      <c r="F2620">
        <v>1972</v>
      </c>
      <c r="G2620" t="s">
        <v>112</v>
      </c>
      <c r="H2620" t="s">
        <v>227</v>
      </c>
      <c r="I2620" t="s">
        <v>4168</v>
      </c>
      <c r="J2620" t="s">
        <v>141</v>
      </c>
      <c r="L2620">
        <v>43</v>
      </c>
      <c r="M2620">
        <v>15</v>
      </c>
      <c r="N2620">
        <v>6</v>
      </c>
      <c r="O2620">
        <v>1942</v>
      </c>
      <c r="P2620">
        <v>1</v>
      </c>
      <c r="Q2620">
        <v>1</v>
      </c>
      <c r="R2620">
        <v>1</v>
      </c>
      <c r="S2620">
        <v>11</v>
      </c>
      <c r="T2620">
        <v>11</v>
      </c>
      <c r="U2620">
        <v>27</v>
      </c>
      <c r="V2620">
        <v>9</v>
      </c>
      <c r="W2620">
        <v>25</v>
      </c>
      <c r="X2620">
        <v>9</v>
      </c>
      <c r="Y2620">
        <v>9</v>
      </c>
      <c r="Z2620">
        <v>11</v>
      </c>
      <c r="AA2620">
        <v>27</v>
      </c>
      <c r="AB2620">
        <v>9</v>
      </c>
      <c r="AC2620">
        <v>25</v>
      </c>
      <c r="AD2620">
        <v>9</v>
      </c>
      <c r="AE2620">
        <v>9</v>
      </c>
      <c r="AF2620">
        <v>11</v>
      </c>
      <c r="AG2620">
        <v>27</v>
      </c>
      <c r="AH2620">
        <v>9</v>
      </c>
      <c r="AI2620">
        <v>25</v>
      </c>
      <c r="AJ2620">
        <v>9</v>
      </c>
      <c r="AK2620">
        <v>9</v>
      </c>
      <c r="AL2620">
        <v>0</v>
      </c>
      <c r="AM2620">
        <v>1</v>
      </c>
      <c r="AN2620">
        <v>0</v>
      </c>
      <c r="AO2620">
        <v>4</v>
      </c>
      <c r="AP2620">
        <v>6</v>
      </c>
      <c r="AQ2620">
        <v>5</v>
      </c>
      <c r="AR2620">
        <v>61</v>
      </c>
      <c r="AS2620">
        <v>47</v>
      </c>
      <c r="AT2620">
        <v>50</v>
      </c>
      <c r="AU2620">
        <v>84</v>
      </c>
      <c r="AV2620">
        <v>89</v>
      </c>
      <c r="AW2620">
        <v>85</v>
      </c>
      <c r="AX2620">
        <v>58</v>
      </c>
      <c r="AY2620">
        <v>50</v>
      </c>
      <c r="AZ2620">
        <v>85</v>
      </c>
      <c r="BA2620">
        <v>90</v>
      </c>
      <c r="BB2620">
        <v>86</v>
      </c>
      <c r="BC2620">
        <v>59</v>
      </c>
      <c r="BD2620">
        <v>49</v>
      </c>
      <c r="BE2620">
        <v>84</v>
      </c>
      <c r="BF2620">
        <v>89</v>
      </c>
      <c r="BG2620">
        <v>84</v>
      </c>
      <c r="BH2620">
        <v>58</v>
      </c>
      <c r="BI2620">
        <v>53</v>
      </c>
      <c r="BJ2620">
        <v>0</v>
      </c>
      <c r="BK2620">
        <v>45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68</v>
      </c>
      <c r="BU2620">
        <v>56</v>
      </c>
      <c r="BV2620">
        <v>58</v>
      </c>
      <c r="BW2620">
        <v>2</v>
      </c>
      <c r="BX2620" t="s">
        <v>116</v>
      </c>
      <c r="BY2620">
        <v>3</v>
      </c>
      <c r="BZ2620">
        <v>188</v>
      </c>
      <c r="CA2620">
        <v>27</v>
      </c>
      <c r="CB2620">
        <v>24</v>
      </c>
      <c r="CC2620">
        <v>24</v>
      </c>
      <c r="CD2620">
        <v>21</v>
      </c>
      <c r="CE2620">
        <v>0</v>
      </c>
      <c r="CF2620">
        <v>0</v>
      </c>
      <c r="CG2620">
        <v>5</v>
      </c>
      <c r="CH2620">
        <v>1</v>
      </c>
      <c r="CI2620">
        <v>6</v>
      </c>
      <c r="CJ2620">
        <v>58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101</v>
      </c>
      <c r="DB2620">
        <v>175</v>
      </c>
      <c r="DC2620">
        <v>193</v>
      </c>
      <c r="DD2620">
        <v>4</v>
      </c>
      <c r="DE2620">
        <v>2</v>
      </c>
      <c r="DF2620">
        <v>5</v>
      </c>
      <c r="DG2620">
        <v>0</v>
      </c>
    </row>
    <row r="2621" spans="1:111" x14ac:dyDescent="0.25">
      <c r="A2621" t="s">
        <v>6465</v>
      </c>
      <c r="B2621">
        <v>54694</v>
      </c>
      <c r="C2621">
        <v>40</v>
      </c>
      <c r="D2621">
        <v>1</v>
      </c>
      <c r="E2621">
        <v>0</v>
      </c>
      <c r="F2621">
        <v>2023</v>
      </c>
      <c r="G2621" t="s">
        <v>112</v>
      </c>
      <c r="H2621" t="s">
        <v>192</v>
      </c>
      <c r="I2621" t="s">
        <v>4170</v>
      </c>
      <c r="J2621" t="s">
        <v>258</v>
      </c>
      <c r="K2621" t="s">
        <v>4171</v>
      </c>
      <c r="L2621">
        <v>21</v>
      </c>
      <c r="M2621">
        <v>1</v>
      </c>
      <c r="N2621">
        <v>4</v>
      </c>
      <c r="O2621">
        <v>1994</v>
      </c>
      <c r="P2621">
        <v>2</v>
      </c>
      <c r="Q2621">
        <v>1</v>
      </c>
      <c r="R2621">
        <v>8</v>
      </c>
      <c r="S2621">
        <v>0</v>
      </c>
      <c r="T2621">
        <v>53</v>
      </c>
      <c r="U2621">
        <v>64</v>
      </c>
      <c r="V2621">
        <v>49</v>
      </c>
      <c r="W2621">
        <v>47</v>
      </c>
      <c r="X2621">
        <v>45</v>
      </c>
      <c r="Y2621">
        <v>59</v>
      </c>
      <c r="Z2621">
        <v>50</v>
      </c>
      <c r="AA2621">
        <v>62</v>
      </c>
      <c r="AB2621">
        <v>47</v>
      </c>
      <c r="AC2621">
        <v>45</v>
      </c>
      <c r="AD2621">
        <v>43</v>
      </c>
      <c r="AE2621">
        <v>56</v>
      </c>
      <c r="AF2621">
        <v>54</v>
      </c>
      <c r="AG2621">
        <v>65</v>
      </c>
      <c r="AH2621">
        <v>50</v>
      </c>
      <c r="AI2621">
        <v>47</v>
      </c>
      <c r="AJ2621">
        <v>45</v>
      </c>
      <c r="AK2621">
        <v>60</v>
      </c>
      <c r="AL2621">
        <v>1</v>
      </c>
      <c r="AM2621">
        <v>1</v>
      </c>
      <c r="AN2621">
        <v>0</v>
      </c>
      <c r="AO2621">
        <v>42</v>
      </c>
      <c r="AP2621">
        <v>65</v>
      </c>
      <c r="AQ2621">
        <v>78</v>
      </c>
      <c r="AR2621">
        <v>55</v>
      </c>
      <c r="AS2621">
        <v>50</v>
      </c>
      <c r="AT2621">
        <v>1</v>
      </c>
      <c r="AU2621">
        <v>1</v>
      </c>
      <c r="AV2621">
        <v>1</v>
      </c>
      <c r="AW2621">
        <v>13</v>
      </c>
      <c r="AX2621">
        <v>8</v>
      </c>
      <c r="AY2621">
        <v>1</v>
      </c>
      <c r="AZ2621">
        <v>1</v>
      </c>
      <c r="BA2621">
        <v>1</v>
      </c>
      <c r="BB2621">
        <v>13</v>
      </c>
      <c r="BC2621">
        <v>8</v>
      </c>
      <c r="BD2621">
        <v>1</v>
      </c>
      <c r="BE2621">
        <v>1</v>
      </c>
      <c r="BF2621">
        <v>1</v>
      </c>
      <c r="BG2621">
        <v>13</v>
      </c>
      <c r="BH2621">
        <v>8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4</v>
      </c>
      <c r="BX2621" t="s">
        <v>124</v>
      </c>
      <c r="BY2621">
        <v>3</v>
      </c>
      <c r="BZ2621">
        <v>188</v>
      </c>
      <c r="CA2621">
        <v>18</v>
      </c>
      <c r="CB2621">
        <v>20</v>
      </c>
      <c r="CC2621">
        <v>40</v>
      </c>
      <c r="CD2621">
        <v>13</v>
      </c>
      <c r="CE2621">
        <v>0</v>
      </c>
      <c r="CF2621">
        <v>0</v>
      </c>
      <c r="CG2621">
        <v>68</v>
      </c>
      <c r="CH2621">
        <v>65</v>
      </c>
      <c r="CI2621">
        <v>69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82</v>
      </c>
      <c r="CQ2621">
        <v>50</v>
      </c>
      <c r="CR2621">
        <v>58</v>
      </c>
      <c r="CS2621">
        <v>0</v>
      </c>
      <c r="CT2621">
        <v>1</v>
      </c>
      <c r="CU2621">
        <v>0</v>
      </c>
      <c r="CV2621">
        <v>0</v>
      </c>
      <c r="CW2621">
        <v>0</v>
      </c>
      <c r="CX2621">
        <v>1</v>
      </c>
      <c r="CY2621">
        <v>1</v>
      </c>
      <c r="CZ2621">
        <v>1</v>
      </c>
      <c r="DA2621">
        <v>0</v>
      </c>
      <c r="DB2621">
        <v>12</v>
      </c>
      <c r="DC2621">
        <v>15</v>
      </c>
      <c r="DD2621">
        <v>0</v>
      </c>
      <c r="DE2621">
        <v>0</v>
      </c>
      <c r="DF2621">
        <v>1</v>
      </c>
      <c r="DG2621">
        <v>0</v>
      </c>
    </row>
    <row r="2622" spans="1:111" x14ac:dyDescent="0.25">
      <c r="A2622" t="s">
        <v>4169</v>
      </c>
      <c r="B2622">
        <v>52581</v>
      </c>
      <c r="C2622">
        <v>73</v>
      </c>
      <c r="D2622">
        <v>5</v>
      </c>
      <c r="E2622">
        <v>0</v>
      </c>
      <c r="F2622">
        <v>2019</v>
      </c>
      <c r="G2622" t="s">
        <v>112</v>
      </c>
      <c r="H2622" t="s">
        <v>575</v>
      </c>
      <c r="I2622" t="s">
        <v>4170</v>
      </c>
      <c r="J2622" t="s">
        <v>258</v>
      </c>
      <c r="K2622" t="s">
        <v>4171</v>
      </c>
      <c r="L2622">
        <v>26</v>
      </c>
      <c r="M2622">
        <v>1</v>
      </c>
      <c r="N2622">
        <v>4</v>
      </c>
      <c r="O2622">
        <v>1994</v>
      </c>
      <c r="P2622">
        <v>2</v>
      </c>
      <c r="Q2622">
        <v>1</v>
      </c>
      <c r="R2622">
        <v>8</v>
      </c>
      <c r="S2622">
        <v>0</v>
      </c>
      <c r="T2622">
        <v>77</v>
      </c>
      <c r="U2622">
        <v>78</v>
      </c>
      <c r="V2622">
        <v>55</v>
      </c>
      <c r="W2622">
        <v>44</v>
      </c>
      <c r="X2622">
        <v>45</v>
      </c>
      <c r="Y2622">
        <v>86</v>
      </c>
      <c r="Z2622">
        <v>74</v>
      </c>
      <c r="AA2622">
        <v>83</v>
      </c>
      <c r="AB2622">
        <v>51</v>
      </c>
      <c r="AC2622">
        <v>41</v>
      </c>
      <c r="AD2622">
        <v>43</v>
      </c>
      <c r="AE2622">
        <v>86</v>
      </c>
      <c r="AF2622">
        <v>78</v>
      </c>
      <c r="AG2622">
        <v>77</v>
      </c>
      <c r="AH2622">
        <v>56</v>
      </c>
      <c r="AI2622">
        <v>45</v>
      </c>
      <c r="AJ2622">
        <v>46</v>
      </c>
      <c r="AK2622">
        <v>86</v>
      </c>
      <c r="AL2622">
        <v>0</v>
      </c>
      <c r="AM2622">
        <v>1</v>
      </c>
      <c r="AN2622">
        <v>1</v>
      </c>
      <c r="AO2622">
        <v>50</v>
      </c>
      <c r="AP2622">
        <v>51</v>
      </c>
      <c r="AQ2622">
        <v>30</v>
      </c>
      <c r="AR2622">
        <v>11</v>
      </c>
      <c r="AS2622">
        <v>7</v>
      </c>
      <c r="AT2622">
        <v>2</v>
      </c>
      <c r="AU2622">
        <v>1</v>
      </c>
      <c r="AV2622">
        <v>1</v>
      </c>
      <c r="AW2622">
        <v>16</v>
      </c>
      <c r="AX2622">
        <v>7</v>
      </c>
      <c r="AY2622">
        <v>2</v>
      </c>
      <c r="AZ2622">
        <v>1</v>
      </c>
      <c r="BA2622">
        <v>1</v>
      </c>
      <c r="BB2622">
        <v>15</v>
      </c>
      <c r="BC2622">
        <v>7</v>
      </c>
      <c r="BD2622">
        <v>2</v>
      </c>
      <c r="BE2622">
        <v>1</v>
      </c>
      <c r="BF2622">
        <v>1</v>
      </c>
      <c r="BG2622">
        <v>17</v>
      </c>
      <c r="BH2622">
        <v>7</v>
      </c>
      <c r="BI2622">
        <v>9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64</v>
      </c>
      <c r="BW2622">
        <v>4</v>
      </c>
      <c r="BX2622" t="s">
        <v>122</v>
      </c>
      <c r="BY2622">
        <v>3</v>
      </c>
      <c r="BZ2622">
        <v>188</v>
      </c>
      <c r="CA2622">
        <v>6</v>
      </c>
      <c r="CB2622">
        <v>7</v>
      </c>
      <c r="CC2622">
        <v>6</v>
      </c>
      <c r="CD2622">
        <v>3</v>
      </c>
      <c r="CE2622">
        <v>0</v>
      </c>
      <c r="CF2622">
        <v>0</v>
      </c>
      <c r="CG2622">
        <v>77</v>
      </c>
      <c r="CH2622">
        <v>79</v>
      </c>
      <c r="CI2622">
        <v>45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90</v>
      </c>
      <c r="CQ2622">
        <v>64</v>
      </c>
      <c r="CR2622">
        <v>74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1</v>
      </c>
      <c r="CY2622">
        <v>1</v>
      </c>
      <c r="CZ2622">
        <v>1</v>
      </c>
      <c r="DA2622">
        <v>2005</v>
      </c>
      <c r="DB2622">
        <v>0</v>
      </c>
      <c r="DC2622">
        <v>2594</v>
      </c>
      <c r="DD2622">
        <v>7</v>
      </c>
      <c r="DE2622">
        <v>2</v>
      </c>
      <c r="DF2622">
        <v>5</v>
      </c>
      <c r="DG2622">
        <v>0</v>
      </c>
    </row>
    <row r="2623" spans="1:111" x14ac:dyDescent="0.25">
      <c r="A2623" t="s">
        <v>6466</v>
      </c>
      <c r="B2623">
        <v>48242</v>
      </c>
      <c r="C2623">
        <v>81</v>
      </c>
      <c r="D2623">
        <v>1</v>
      </c>
      <c r="E2623">
        <v>0</v>
      </c>
      <c r="F2623">
        <v>2023</v>
      </c>
      <c r="G2623" t="s">
        <v>112</v>
      </c>
      <c r="H2623" t="s">
        <v>205</v>
      </c>
      <c r="I2623" t="s">
        <v>4172</v>
      </c>
      <c r="J2623" t="s">
        <v>716</v>
      </c>
      <c r="K2623" t="s">
        <v>4173</v>
      </c>
      <c r="L2623">
        <v>16</v>
      </c>
      <c r="M2623">
        <v>10</v>
      </c>
      <c r="N2623">
        <v>2</v>
      </c>
      <c r="O2623">
        <v>1989</v>
      </c>
      <c r="P2623">
        <v>1</v>
      </c>
      <c r="Q2623">
        <v>1</v>
      </c>
      <c r="R2623">
        <v>2</v>
      </c>
      <c r="S2623">
        <v>0</v>
      </c>
      <c r="T2623">
        <v>71</v>
      </c>
      <c r="U2623">
        <v>69</v>
      </c>
      <c r="V2623">
        <v>68</v>
      </c>
      <c r="W2623">
        <v>46</v>
      </c>
      <c r="X2623">
        <v>55</v>
      </c>
      <c r="Y2623">
        <v>65</v>
      </c>
      <c r="Z2623">
        <v>72</v>
      </c>
      <c r="AA2623">
        <v>77</v>
      </c>
      <c r="AB2623">
        <v>66</v>
      </c>
      <c r="AC2623">
        <v>53</v>
      </c>
      <c r="AD2623">
        <v>53</v>
      </c>
      <c r="AE2623">
        <v>67</v>
      </c>
      <c r="AF2623">
        <v>71</v>
      </c>
      <c r="AG2623">
        <v>66</v>
      </c>
      <c r="AH2623">
        <v>68</v>
      </c>
      <c r="AI2623">
        <v>43</v>
      </c>
      <c r="AJ2623">
        <v>56</v>
      </c>
      <c r="AK2623">
        <v>64</v>
      </c>
      <c r="AL2623">
        <v>1</v>
      </c>
      <c r="AM2623">
        <v>1</v>
      </c>
      <c r="AN2623">
        <v>2</v>
      </c>
      <c r="AO2623">
        <v>16</v>
      </c>
      <c r="AP2623">
        <v>25</v>
      </c>
      <c r="AQ2623">
        <v>41</v>
      </c>
      <c r="AR2623">
        <v>41</v>
      </c>
      <c r="AS2623">
        <v>15</v>
      </c>
      <c r="AT2623">
        <v>1</v>
      </c>
      <c r="AU2623">
        <v>1</v>
      </c>
      <c r="AV2623">
        <v>1</v>
      </c>
      <c r="AW2623">
        <v>1</v>
      </c>
      <c r="AX2623">
        <v>1</v>
      </c>
      <c r="AY2623">
        <v>1</v>
      </c>
      <c r="AZ2623">
        <v>1</v>
      </c>
      <c r="BA2623">
        <v>1</v>
      </c>
      <c r="BB2623">
        <v>1</v>
      </c>
      <c r="BC2623">
        <v>1</v>
      </c>
      <c r="BD2623">
        <v>1</v>
      </c>
      <c r="BE2623">
        <v>1</v>
      </c>
      <c r="BF2623">
        <v>1</v>
      </c>
      <c r="BG2623">
        <v>1</v>
      </c>
      <c r="BH2623">
        <v>1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1</v>
      </c>
      <c r="BV2623">
        <v>0</v>
      </c>
      <c r="BW2623">
        <v>4</v>
      </c>
      <c r="BX2623" t="s">
        <v>124</v>
      </c>
      <c r="BY2623">
        <v>3</v>
      </c>
      <c r="BZ2623">
        <v>188</v>
      </c>
      <c r="CA2623">
        <v>23</v>
      </c>
      <c r="CB2623">
        <v>41</v>
      </c>
      <c r="CC2623">
        <v>44</v>
      </c>
      <c r="CD2623">
        <v>16</v>
      </c>
      <c r="CE2623">
        <v>66</v>
      </c>
      <c r="CF2623">
        <v>53</v>
      </c>
      <c r="CG2623">
        <v>41</v>
      </c>
      <c r="CH2623">
        <v>47</v>
      </c>
      <c r="CI2623">
        <v>50</v>
      </c>
      <c r="CJ2623">
        <v>0</v>
      </c>
      <c r="CK2623">
        <v>59</v>
      </c>
      <c r="CL2623">
        <v>32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1</v>
      </c>
      <c r="CT2623">
        <v>1</v>
      </c>
      <c r="CU2623">
        <v>0</v>
      </c>
      <c r="CV2623">
        <v>1</v>
      </c>
      <c r="CW2623">
        <v>0</v>
      </c>
      <c r="CX2623">
        <v>1</v>
      </c>
      <c r="CY2623">
        <v>0</v>
      </c>
      <c r="CZ2623">
        <v>1</v>
      </c>
      <c r="DA2623">
        <v>0</v>
      </c>
      <c r="DB2623">
        <v>1010</v>
      </c>
      <c r="DC2623">
        <v>1031</v>
      </c>
      <c r="DD2623">
        <v>0</v>
      </c>
      <c r="DE2623">
        <v>3</v>
      </c>
      <c r="DF2623">
        <v>10</v>
      </c>
      <c r="DG2623">
        <v>0</v>
      </c>
    </row>
    <row r="2624" spans="1:111" x14ac:dyDescent="0.25">
      <c r="A2624" t="s">
        <v>7375</v>
      </c>
      <c r="B2624">
        <v>55021</v>
      </c>
      <c r="C2624">
        <v>48</v>
      </c>
      <c r="D2624">
        <v>1</v>
      </c>
      <c r="E2624">
        <v>0</v>
      </c>
      <c r="F2624">
        <v>2023</v>
      </c>
      <c r="G2624" t="s">
        <v>112</v>
      </c>
      <c r="H2624" t="s">
        <v>148</v>
      </c>
      <c r="I2624" t="s">
        <v>7376</v>
      </c>
      <c r="J2624" t="s">
        <v>442</v>
      </c>
      <c r="L2624">
        <v>57</v>
      </c>
      <c r="M2624">
        <v>5</v>
      </c>
      <c r="N2624">
        <v>5</v>
      </c>
      <c r="O2624">
        <v>1993</v>
      </c>
      <c r="P2624">
        <v>1</v>
      </c>
      <c r="Q2624">
        <v>1</v>
      </c>
      <c r="R2624">
        <v>1</v>
      </c>
      <c r="S2624">
        <v>12</v>
      </c>
      <c r="T2624">
        <v>17</v>
      </c>
      <c r="U2624">
        <v>16</v>
      </c>
      <c r="V2624">
        <v>9</v>
      </c>
      <c r="W2624">
        <v>13</v>
      </c>
      <c r="X2624">
        <v>17</v>
      </c>
      <c r="Y2624">
        <v>14</v>
      </c>
      <c r="Z2624">
        <v>17</v>
      </c>
      <c r="AA2624">
        <v>17</v>
      </c>
      <c r="AB2624">
        <v>9</v>
      </c>
      <c r="AC2624">
        <v>14</v>
      </c>
      <c r="AD2624">
        <v>16</v>
      </c>
      <c r="AE2624">
        <v>15</v>
      </c>
      <c r="AF2624">
        <v>17</v>
      </c>
      <c r="AG2624">
        <v>16</v>
      </c>
      <c r="AH2624">
        <v>9</v>
      </c>
      <c r="AI2624">
        <v>13</v>
      </c>
      <c r="AJ2624">
        <v>17</v>
      </c>
      <c r="AK2624">
        <v>14</v>
      </c>
      <c r="AL2624">
        <v>2</v>
      </c>
      <c r="AM2624">
        <v>2</v>
      </c>
      <c r="AN2624">
        <v>0</v>
      </c>
      <c r="AO2624">
        <v>17</v>
      </c>
      <c r="AP2624">
        <v>3</v>
      </c>
      <c r="AQ2624">
        <v>20</v>
      </c>
      <c r="AR2624">
        <v>52</v>
      </c>
      <c r="AS2624">
        <v>44</v>
      </c>
      <c r="AT2624">
        <v>69</v>
      </c>
      <c r="AU2624">
        <v>61</v>
      </c>
      <c r="AV2624">
        <v>43</v>
      </c>
      <c r="AW2624">
        <v>63</v>
      </c>
      <c r="AX2624">
        <v>56</v>
      </c>
      <c r="AY2624">
        <v>67</v>
      </c>
      <c r="AZ2624">
        <v>60</v>
      </c>
      <c r="BA2624">
        <v>43</v>
      </c>
      <c r="BB2624">
        <v>60</v>
      </c>
      <c r="BC2624">
        <v>53</v>
      </c>
      <c r="BD2624">
        <v>70</v>
      </c>
      <c r="BE2624">
        <v>63</v>
      </c>
      <c r="BF2624">
        <v>43</v>
      </c>
      <c r="BG2624">
        <v>65</v>
      </c>
      <c r="BH2624">
        <v>57</v>
      </c>
      <c r="BI2624">
        <v>0</v>
      </c>
      <c r="BJ2624">
        <v>0</v>
      </c>
      <c r="BK2624">
        <v>0</v>
      </c>
      <c r="BL2624">
        <v>69</v>
      </c>
      <c r="BM2624">
        <v>56</v>
      </c>
      <c r="BN2624">
        <v>63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19</v>
      </c>
      <c r="BV2624">
        <v>52</v>
      </c>
      <c r="BW2624">
        <v>0</v>
      </c>
      <c r="BX2624" t="s">
        <v>224</v>
      </c>
      <c r="BY2624">
        <v>3</v>
      </c>
      <c r="BZ2624">
        <v>185</v>
      </c>
      <c r="CA2624">
        <v>31</v>
      </c>
      <c r="CB2624">
        <v>50</v>
      </c>
      <c r="CC2624">
        <v>46</v>
      </c>
      <c r="CD2624">
        <v>33</v>
      </c>
      <c r="CE2624">
        <v>5</v>
      </c>
      <c r="CF2624">
        <v>3</v>
      </c>
      <c r="CG2624">
        <v>3</v>
      </c>
      <c r="CH2624">
        <v>3</v>
      </c>
      <c r="CI2624">
        <v>3</v>
      </c>
      <c r="CJ2624">
        <v>85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1</v>
      </c>
      <c r="CU2624">
        <v>1</v>
      </c>
      <c r="CV2624">
        <v>1</v>
      </c>
      <c r="CW2624">
        <v>0</v>
      </c>
      <c r="CX2624">
        <v>0</v>
      </c>
      <c r="CY2624">
        <v>0</v>
      </c>
      <c r="CZ2624">
        <v>0</v>
      </c>
      <c r="DA2624">
        <v>100</v>
      </c>
      <c r="DB2624">
        <v>589</v>
      </c>
      <c r="DC2624">
        <v>736</v>
      </c>
      <c r="DD2624">
        <v>0</v>
      </c>
      <c r="DE2624">
        <v>0</v>
      </c>
      <c r="DF2624">
        <v>1</v>
      </c>
      <c r="DG2624">
        <v>0</v>
      </c>
    </row>
    <row r="2625" spans="1:111" x14ac:dyDescent="0.25">
      <c r="A2625" t="s">
        <v>4174</v>
      </c>
      <c r="B2625">
        <v>49061</v>
      </c>
      <c r="C2625">
        <v>84</v>
      </c>
      <c r="D2625">
        <v>9</v>
      </c>
      <c r="E2625">
        <v>0</v>
      </c>
      <c r="F2625">
        <v>1930</v>
      </c>
      <c r="G2625" t="s">
        <v>112</v>
      </c>
      <c r="H2625" t="s">
        <v>144</v>
      </c>
      <c r="I2625" t="s">
        <v>4175</v>
      </c>
      <c r="J2625" t="s">
        <v>4176</v>
      </c>
      <c r="L2625">
        <v>52</v>
      </c>
      <c r="M2625">
        <v>30</v>
      </c>
      <c r="N2625">
        <v>8</v>
      </c>
      <c r="O2625">
        <v>1898</v>
      </c>
      <c r="P2625">
        <v>1</v>
      </c>
      <c r="Q2625">
        <v>1</v>
      </c>
      <c r="R2625">
        <v>9</v>
      </c>
      <c r="S2625">
        <v>0</v>
      </c>
      <c r="T2625">
        <v>78</v>
      </c>
      <c r="U2625">
        <v>88</v>
      </c>
      <c r="V2625">
        <v>50</v>
      </c>
      <c r="W2625">
        <v>76</v>
      </c>
      <c r="X2625">
        <v>55</v>
      </c>
      <c r="Y2625">
        <v>83</v>
      </c>
      <c r="Z2625">
        <v>79</v>
      </c>
      <c r="AA2625">
        <v>95</v>
      </c>
      <c r="AB2625">
        <v>46</v>
      </c>
      <c r="AC2625">
        <v>82</v>
      </c>
      <c r="AD2625">
        <v>54</v>
      </c>
      <c r="AE2625">
        <v>85</v>
      </c>
      <c r="AF2625">
        <v>79</v>
      </c>
      <c r="AG2625">
        <v>86</v>
      </c>
      <c r="AH2625">
        <v>51</v>
      </c>
      <c r="AI2625">
        <v>74</v>
      </c>
      <c r="AJ2625">
        <v>55</v>
      </c>
      <c r="AK2625">
        <v>83</v>
      </c>
      <c r="AL2625">
        <v>0</v>
      </c>
      <c r="AM2625">
        <v>2</v>
      </c>
      <c r="AN2625">
        <v>1</v>
      </c>
      <c r="AO2625">
        <v>75</v>
      </c>
      <c r="AP2625">
        <v>94</v>
      </c>
      <c r="AQ2625">
        <v>75</v>
      </c>
      <c r="AR2625">
        <v>55</v>
      </c>
      <c r="AS2625">
        <v>86</v>
      </c>
      <c r="AT2625">
        <v>2</v>
      </c>
      <c r="AU2625">
        <v>1</v>
      </c>
      <c r="AV2625">
        <v>1</v>
      </c>
      <c r="AW2625">
        <v>16</v>
      </c>
      <c r="AX2625">
        <v>7</v>
      </c>
      <c r="AY2625">
        <v>2</v>
      </c>
      <c r="AZ2625">
        <v>1</v>
      </c>
      <c r="BA2625">
        <v>1</v>
      </c>
      <c r="BB2625">
        <v>16</v>
      </c>
      <c r="BC2625">
        <v>7</v>
      </c>
      <c r="BD2625">
        <v>2</v>
      </c>
      <c r="BE2625">
        <v>1</v>
      </c>
      <c r="BF2625">
        <v>1</v>
      </c>
      <c r="BG2625">
        <v>17</v>
      </c>
      <c r="BH2625">
        <v>7</v>
      </c>
      <c r="BI2625">
        <v>9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81</v>
      </c>
      <c r="BW2625">
        <v>4</v>
      </c>
      <c r="BX2625" t="s">
        <v>122</v>
      </c>
      <c r="BY2625">
        <v>4</v>
      </c>
      <c r="BZ2625">
        <v>183</v>
      </c>
      <c r="CA2625">
        <v>3</v>
      </c>
      <c r="CB2625">
        <v>8</v>
      </c>
      <c r="CC2625">
        <v>7</v>
      </c>
      <c r="CD2625">
        <v>2</v>
      </c>
      <c r="CE2625">
        <v>0</v>
      </c>
      <c r="CF2625">
        <v>0</v>
      </c>
      <c r="CG2625">
        <v>81</v>
      </c>
      <c r="CH2625">
        <v>97</v>
      </c>
      <c r="CI2625">
        <v>68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103</v>
      </c>
      <c r="CQ2625">
        <v>0</v>
      </c>
      <c r="CR2625">
        <v>91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1</v>
      </c>
      <c r="CY2625">
        <v>1</v>
      </c>
      <c r="CZ2625">
        <v>1</v>
      </c>
      <c r="DA2625">
        <v>2444</v>
      </c>
      <c r="DB2625">
        <v>3999</v>
      </c>
      <c r="DC2625">
        <v>2784</v>
      </c>
      <c r="DD2625">
        <v>2</v>
      </c>
      <c r="DE2625">
        <v>3</v>
      </c>
      <c r="DF2625">
        <v>10</v>
      </c>
      <c r="DG2625">
        <v>0</v>
      </c>
    </row>
    <row r="2626" spans="1:111" x14ac:dyDescent="0.25">
      <c r="A2626" t="s">
        <v>6467</v>
      </c>
      <c r="B2626">
        <v>54765</v>
      </c>
      <c r="C2626">
        <v>60</v>
      </c>
      <c r="D2626">
        <v>1</v>
      </c>
      <c r="E2626">
        <v>0</v>
      </c>
      <c r="F2626">
        <v>2023</v>
      </c>
      <c r="G2626" t="s">
        <v>112</v>
      </c>
      <c r="H2626" t="s">
        <v>257</v>
      </c>
      <c r="I2626" t="s">
        <v>6468</v>
      </c>
      <c r="J2626" t="s">
        <v>297</v>
      </c>
      <c r="L2626">
        <v>46</v>
      </c>
      <c r="M2626">
        <v>5</v>
      </c>
      <c r="N2626">
        <v>4</v>
      </c>
      <c r="O2626">
        <v>1993</v>
      </c>
      <c r="P2626">
        <v>1</v>
      </c>
      <c r="Q2626">
        <v>1</v>
      </c>
      <c r="R2626">
        <v>1</v>
      </c>
      <c r="S2626">
        <v>13</v>
      </c>
      <c r="T2626">
        <v>17</v>
      </c>
      <c r="U2626">
        <v>15</v>
      </c>
      <c r="V2626">
        <v>5</v>
      </c>
      <c r="W2626">
        <v>25</v>
      </c>
      <c r="X2626">
        <v>16</v>
      </c>
      <c r="Y2626">
        <v>15</v>
      </c>
      <c r="Z2626">
        <v>17</v>
      </c>
      <c r="AA2626">
        <v>16</v>
      </c>
      <c r="AB2626">
        <v>5</v>
      </c>
      <c r="AC2626">
        <v>26</v>
      </c>
      <c r="AD2626">
        <v>16</v>
      </c>
      <c r="AE2626">
        <v>15</v>
      </c>
      <c r="AF2626">
        <v>17</v>
      </c>
      <c r="AG2626">
        <v>14</v>
      </c>
      <c r="AH2626">
        <v>5</v>
      </c>
      <c r="AI2626">
        <v>25</v>
      </c>
      <c r="AJ2626">
        <v>16</v>
      </c>
      <c r="AK2626">
        <v>15</v>
      </c>
      <c r="AL2626">
        <v>0</v>
      </c>
      <c r="AM2626">
        <v>0</v>
      </c>
      <c r="AN2626">
        <v>0</v>
      </c>
      <c r="AO2626">
        <v>10</v>
      </c>
      <c r="AP2626">
        <v>6</v>
      </c>
      <c r="AQ2626">
        <v>28</v>
      </c>
      <c r="AR2626">
        <v>39</v>
      </c>
      <c r="AS2626">
        <v>8</v>
      </c>
      <c r="AT2626">
        <v>69</v>
      </c>
      <c r="AU2626">
        <v>55</v>
      </c>
      <c r="AV2626">
        <v>52</v>
      </c>
      <c r="AW2626">
        <v>54</v>
      </c>
      <c r="AX2626">
        <v>65</v>
      </c>
      <c r="AY2626">
        <v>61</v>
      </c>
      <c r="AZ2626">
        <v>49</v>
      </c>
      <c r="BA2626">
        <v>50</v>
      </c>
      <c r="BB2626">
        <v>49</v>
      </c>
      <c r="BC2626">
        <v>58</v>
      </c>
      <c r="BD2626">
        <v>76</v>
      </c>
      <c r="BE2626">
        <v>60</v>
      </c>
      <c r="BF2626">
        <v>54</v>
      </c>
      <c r="BG2626">
        <v>60</v>
      </c>
      <c r="BH2626">
        <v>71</v>
      </c>
      <c r="BI2626">
        <v>75</v>
      </c>
      <c r="BJ2626">
        <v>78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19</v>
      </c>
      <c r="BV2626">
        <v>48</v>
      </c>
      <c r="BW2626">
        <v>2</v>
      </c>
      <c r="BX2626" t="s">
        <v>270</v>
      </c>
      <c r="BY2626">
        <v>3</v>
      </c>
      <c r="BZ2626">
        <v>196</v>
      </c>
      <c r="CA2626">
        <v>26</v>
      </c>
      <c r="CB2626">
        <v>37</v>
      </c>
      <c r="CC2626">
        <v>43</v>
      </c>
      <c r="CD2626">
        <v>13</v>
      </c>
      <c r="CE2626">
        <v>1</v>
      </c>
      <c r="CF2626">
        <v>1</v>
      </c>
      <c r="CG2626">
        <v>21</v>
      </c>
      <c r="CH2626">
        <v>34</v>
      </c>
      <c r="CI2626">
        <v>14</v>
      </c>
      <c r="CJ2626">
        <v>74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1</v>
      </c>
      <c r="CU2626">
        <v>0</v>
      </c>
      <c r="CV2626">
        <v>1</v>
      </c>
      <c r="CW2626">
        <v>0</v>
      </c>
      <c r="CX2626">
        <v>1</v>
      </c>
      <c r="CY2626">
        <v>0</v>
      </c>
      <c r="CZ2626">
        <v>0</v>
      </c>
      <c r="DA2626">
        <v>0</v>
      </c>
      <c r="DB2626">
        <v>33</v>
      </c>
      <c r="DC2626">
        <v>33</v>
      </c>
      <c r="DD2626">
        <v>0</v>
      </c>
      <c r="DE2626">
        <v>1</v>
      </c>
      <c r="DF2626">
        <v>2</v>
      </c>
      <c r="DG2626">
        <v>0</v>
      </c>
    </row>
    <row r="2627" spans="1:111" x14ac:dyDescent="0.25">
      <c r="A2627" t="s">
        <v>6469</v>
      </c>
      <c r="B2627">
        <v>48528</v>
      </c>
      <c r="C2627">
        <v>48</v>
      </c>
      <c r="D2627">
        <v>1</v>
      </c>
      <c r="E2627">
        <v>0</v>
      </c>
      <c r="F2627">
        <v>2023</v>
      </c>
      <c r="G2627" t="s">
        <v>112</v>
      </c>
      <c r="H2627" t="s">
        <v>123</v>
      </c>
      <c r="I2627" t="s">
        <v>4177</v>
      </c>
      <c r="J2627" t="s">
        <v>4178</v>
      </c>
      <c r="L2627">
        <v>71</v>
      </c>
      <c r="M2627">
        <v>27</v>
      </c>
      <c r="N2627">
        <v>7</v>
      </c>
      <c r="O2627">
        <v>1998</v>
      </c>
      <c r="P2627">
        <v>1</v>
      </c>
      <c r="Q2627">
        <v>1</v>
      </c>
      <c r="R2627">
        <v>1</v>
      </c>
      <c r="S2627">
        <v>12</v>
      </c>
      <c r="T2627">
        <v>21</v>
      </c>
      <c r="U2627">
        <v>24</v>
      </c>
      <c r="V2627">
        <v>4</v>
      </c>
      <c r="W2627">
        <v>26</v>
      </c>
      <c r="X2627">
        <v>20</v>
      </c>
      <c r="Y2627">
        <v>22</v>
      </c>
      <c r="Z2627">
        <v>21</v>
      </c>
      <c r="AA2627">
        <v>24</v>
      </c>
      <c r="AB2627">
        <v>4</v>
      </c>
      <c r="AC2627">
        <v>26</v>
      </c>
      <c r="AD2627">
        <v>20</v>
      </c>
      <c r="AE2627">
        <v>22</v>
      </c>
      <c r="AF2627">
        <v>21</v>
      </c>
      <c r="AG2627">
        <v>24</v>
      </c>
      <c r="AH2627">
        <v>4</v>
      </c>
      <c r="AI2627">
        <v>26</v>
      </c>
      <c r="AJ2627">
        <v>20</v>
      </c>
      <c r="AK2627">
        <v>22</v>
      </c>
      <c r="AL2627">
        <v>0</v>
      </c>
      <c r="AM2627">
        <v>0</v>
      </c>
      <c r="AN2627">
        <v>0</v>
      </c>
      <c r="AO2627">
        <v>41</v>
      </c>
      <c r="AP2627">
        <v>33</v>
      </c>
      <c r="AQ2627">
        <v>31</v>
      </c>
      <c r="AR2627">
        <v>58</v>
      </c>
      <c r="AS2627">
        <v>40</v>
      </c>
      <c r="AT2627">
        <v>53</v>
      </c>
      <c r="AU2627">
        <v>55</v>
      </c>
      <c r="AV2627">
        <v>70</v>
      </c>
      <c r="AW2627">
        <v>54</v>
      </c>
      <c r="AX2627">
        <v>66</v>
      </c>
      <c r="AY2627">
        <v>52</v>
      </c>
      <c r="AZ2627">
        <v>53</v>
      </c>
      <c r="BA2627">
        <v>69</v>
      </c>
      <c r="BB2627">
        <v>51</v>
      </c>
      <c r="BC2627">
        <v>64</v>
      </c>
      <c r="BD2627">
        <v>55</v>
      </c>
      <c r="BE2627">
        <v>56</v>
      </c>
      <c r="BF2627">
        <v>71</v>
      </c>
      <c r="BG2627">
        <v>56</v>
      </c>
      <c r="BH2627">
        <v>68</v>
      </c>
      <c r="BI2627">
        <v>61</v>
      </c>
      <c r="BJ2627">
        <v>50</v>
      </c>
      <c r="BK2627">
        <v>30</v>
      </c>
      <c r="BL2627">
        <v>22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25</v>
      </c>
      <c r="BV2627">
        <v>56</v>
      </c>
      <c r="BW2627">
        <v>4</v>
      </c>
      <c r="BX2627" t="s">
        <v>224</v>
      </c>
      <c r="BY2627">
        <v>4</v>
      </c>
      <c r="BZ2627">
        <v>178</v>
      </c>
      <c r="CA2627">
        <v>23</v>
      </c>
      <c r="CB2627">
        <v>55</v>
      </c>
      <c r="CC2627">
        <v>57</v>
      </c>
      <c r="CD2627">
        <v>37</v>
      </c>
      <c r="CE2627">
        <v>28</v>
      </c>
      <c r="CF2627">
        <v>28</v>
      </c>
      <c r="CG2627">
        <v>46</v>
      </c>
      <c r="CH2627">
        <v>44</v>
      </c>
      <c r="CI2627">
        <v>51</v>
      </c>
      <c r="CJ2627">
        <v>85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1</v>
      </c>
      <c r="CT2627">
        <v>1</v>
      </c>
      <c r="CU2627">
        <v>1</v>
      </c>
      <c r="CV2627">
        <v>1</v>
      </c>
      <c r="CW2627">
        <v>0</v>
      </c>
      <c r="CX2627">
        <v>1</v>
      </c>
      <c r="CY2627">
        <v>1</v>
      </c>
      <c r="CZ2627">
        <v>1</v>
      </c>
      <c r="DA2627">
        <v>0</v>
      </c>
      <c r="DB2627">
        <v>11</v>
      </c>
      <c r="DC2627">
        <v>12</v>
      </c>
      <c r="DD2627">
        <v>0</v>
      </c>
      <c r="DE2627">
        <v>0</v>
      </c>
      <c r="DF2627">
        <v>1</v>
      </c>
      <c r="DG2627">
        <v>0</v>
      </c>
    </row>
    <row r="2628" spans="1:111" x14ac:dyDescent="0.25">
      <c r="A2628" t="s">
        <v>6470</v>
      </c>
      <c r="B2628">
        <v>54574</v>
      </c>
      <c r="C2628">
        <v>91</v>
      </c>
      <c r="D2628">
        <v>2</v>
      </c>
      <c r="E2628">
        <v>0</v>
      </c>
      <c r="F2628">
        <v>1923</v>
      </c>
      <c r="G2628" t="s">
        <v>112</v>
      </c>
      <c r="H2628" t="s">
        <v>5792</v>
      </c>
      <c r="I2628" t="s">
        <v>4177</v>
      </c>
      <c r="J2628" t="s">
        <v>4580</v>
      </c>
      <c r="K2628" t="s">
        <v>1849</v>
      </c>
      <c r="L2628">
        <v>69</v>
      </c>
      <c r="M2628">
        <v>10</v>
      </c>
      <c r="N2628">
        <v>10</v>
      </c>
      <c r="O2628">
        <v>1898</v>
      </c>
      <c r="P2628">
        <v>1</v>
      </c>
      <c r="Q2628">
        <v>1</v>
      </c>
      <c r="R2628">
        <v>1</v>
      </c>
      <c r="S2628">
        <v>11</v>
      </c>
      <c r="T2628">
        <v>31</v>
      </c>
      <c r="U2628">
        <v>31</v>
      </c>
      <c r="V2628">
        <v>18</v>
      </c>
      <c r="W2628">
        <v>51</v>
      </c>
      <c r="X2628">
        <v>49</v>
      </c>
      <c r="Y2628">
        <v>25</v>
      </c>
      <c r="Z2628">
        <v>31</v>
      </c>
      <c r="AA2628">
        <v>31</v>
      </c>
      <c r="AB2628">
        <v>18</v>
      </c>
      <c r="AC2628">
        <v>51</v>
      </c>
      <c r="AD2628">
        <v>49</v>
      </c>
      <c r="AE2628">
        <v>25</v>
      </c>
      <c r="AF2628">
        <v>31</v>
      </c>
      <c r="AG2628">
        <v>31</v>
      </c>
      <c r="AH2628">
        <v>18</v>
      </c>
      <c r="AI2628">
        <v>51</v>
      </c>
      <c r="AJ2628">
        <v>49</v>
      </c>
      <c r="AK2628">
        <v>25</v>
      </c>
      <c r="AL2628">
        <v>1</v>
      </c>
      <c r="AM2628">
        <v>2</v>
      </c>
      <c r="AN2628">
        <v>0</v>
      </c>
      <c r="AO2628">
        <v>5</v>
      </c>
      <c r="AP2628">
        <v>12</v>
      </c>
      <c r="AQ2628">
        <v>9</v>
      </c>
      <c r="AR2628">
        <v>48</v>
      </c>
      <c r="AS2628">
        <v>15</v>
      </c>
      <c r="AT2628">
        <v>80</v>
      </c>
      <c r="AU2628">
        <v>74</v>
      </c>
      <c r="AV2628">
        <v>89</v>
      </c>
      <c r="AW2628">
        <v>69</v>
      </c>
      <c r="AX2628">
        <v>81</v>
      </c>
      <c r="AY2628">
        <v>79</v>
      </c>
      <c r="AZ2628">
        <v>74</v>
      </c>
      <c r="BA2628">
        <v>89</v>
      </c>
      <c r="BB2628">
        <v>69</v>
      </c>
      <c r="BC2628">
        <v>81</v>
      </c>
      <c r="BD2628">
        <v>80</v>
      </c>
      <c r="BE2628">
        <v>74</v>
      </c>
      <c r="BF2628">
        <v>89</v>
      </c>
      <c r="BG2628">
        <v>69</v>
      </c>
      <c r="BH2628">
        <v>81</v>
      </c>
      <c r="BI2628">
        <v>65</v>
      </c>
      <c r="BJ2628">
        <v>44</v>
      </c>
      <c r="BK2628">
        <v>91</v>
      </c>
      <c r="BL2628">
        <v>66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95</v>
      </c>
      <c r="BV2628">
        <v>4</v>
      </c>
      <c r="BW2628">
        <v>2</v>
      </c>
      <c r="BX2628" t="s">
        <v>116</v>
      </c>
      <c r="BY2628">
        <v>3</v>
      </c>
      <c r="BZ2628">
        <v>185</v>
      </c>
      <c r="CA2628">
        <v>30</v>
      </c>
      <c r="CB2628">
        <v>20</v>
      </c>
      <c r="CC2628">
        <v>21</v>
      </c>
      <c r="CD2628">
        <v>19</v>
      </c>
      <c r="CE2628">
        <v>0</v>
      </c>
      <c r="CF2628">
        <v>0</v>
      </c>
      <c r="CG2628">
        <v>70</v>
      </c>
      <c r="CH2628">
        <v>56</v>
      </c>
      <c r="CI2628">
        <v>50</v>
      </c>
      <c r="CJ2628">
        <v>57</v>
      </c>
      <c r="CK2628">
        <v>0</v>
      </c>
      <c r="CL2628">
        <v>43</v>
      </c>
      <c r="CM2628">
        <v>0</v>
      </c>
      <c r="CN2628">
        <v>0</v>
      </c>
      <c r="CO2628">
        <v>0</v>
      </c>
      <c r="CP2628">
        <v>46</v>
      </c>
      <c r="CQ2628">
        <v>50</v>
      </c>
      <c r="CR2628">
        <v>42</v>
      </c>
      <c r="CS2628">
        <v>0</v>
      </c>
      <c r="CT2628">
        <v>1</v>
      </c>
      <c r="CU2628">
        <v>0</v>
      </c>
      <c r="CV2628">
        <v>0</v>
      </c>
      <c r="CW2628">
        <v>0</v>
      </c>
      <c r="CX2628">
        <v>1</v>
      </c>
      <c r="CY2628">
        <v>1</v>
      </c>
      <c r="CZ2628">
        <v>1</v>
      </c>
      <c r="DA2628">
        <v>14555</v>
      </c>
      <c r="DB2628">
        <v>0</v>
      </c>
      <c r="DC2628">
        <v>17997</v>
      </c>
      <c r="DD2628">
        <v>2</v>
      </c>
      <c r="DE2628">
        <v>4</v>
      </c>
      <c r="DF2628">
        <v>40</v>
      </c>
      <c r="DG2628">
        <v>0</v>
      </c>
    </row>
    <row r="2629" spans="1:111" x14ac:dyDescent="0.25">
      <c r="A2629" t="s">
        <v>4179</v>
      </c>
      <c r="B2629">
        <v>52637</v>
      </c>
      <c r="C2629">
        <v>82</v>
      </c>
      <c r="D2629">
        <v>10</v>
      </c>
      <c r="E2629">
        <v>29</v>
      </c>
      <c r="F2629">
        <v>1959</v>
      </c>
      <c r="G2629" t="s">
        <v>112</v>
      </c>
      <c r="H2629" t="s">
        <v>209</v>
      </c>
      <c r="I2629" t="s">
        <v>4180</v>
      </c>
      <c r="J2629" t="s">
        <v>761</v>
      </c>
      <c r="L2629">
        <v>28</v>
      </c>
      <c r="M2629">
        <v>27</v>
      </c>
      <c r="N2629">
        <v>8</v>
      </c>
      <c r="O2629">
        <v>1931</v>
      </c>
      <c r="P2629">
        <v>2</v>
      </c>
      <c r="Q2629">
        <v>2</v>
      </c>
      <c r="R2629">
        <v>9</v>
      </c>
      <c r="S2629">
        <v>0</v>
      </c>
      <c r="T2629">
        <v>94</v>
      </c>
      <c r="U2629">
        <v>80</v>
      </c>
      <c r="V2629">
        <v>32</v>
      </c>
      <c r="W2629">
        <v>101</v>
      </c>
      <c r="X2629">
        <v>70</v>
      </c>
      <c r="Y2629">
        <v>99</v>
      </c>
      <c r="Z2629">
        <v>91</v>
      </c>
      <c r="AA2629">
        <v>74</v>
      </c>
      <c r="AB2629">
        <v>31</v>
      </c>
      <c r="AC2629">
        <v>108</v>
      </c>
      <c r="AD2629">
        <v>65</v>
      </c>
      <c r="AE2629">
        <v>99</v>
      </c>
      <c r="AF2629">
        <v>95</v>
      </c>
      <c r="AG2629">
        <v>82</v>
      </c>
      <c r="AH2629">
        <v>32</v>
      </c>
      <c r="AI2629">
        <v>99</v>
      </c>
      <c r="AJ2629">
        <v>72</v>
      </c>
      <c r="AK2629">
        <v>99</v>
      </c>
      <c r="AL2629">
        <v>2</v>
      </c>
      <c r="AM2629">
        <v>0</v>
      </c>
      <c r="AN2629">
        <v>1</v>
      </c>
      <c r="AO2629">
        <v>42</v>
      </c>
      <c r="AP2629">
        <v>45</v>
      </c>
      <c r="AQ2629">
        <v>64</v>
      </c>
      <c r="AR2629">
        <v>9</v>
      </c>
      <c r="AS2629">
        <v>4</v>
      </c>
      <c r="AT2629">
        <v>2</v>
      </c>
      <c r="AU2629">
        <v>1</v>
      </c>
      <c r="AV2629">
        <v>1</v>
      </c>
      <c r="AW2629">
        <v>15</v>
      </c>
      <c r="AX2629">
        <v>5</v>
      </c>
      <c r="AY2629">
        <v>2</v>
      </c>
      <c r="AZ2629">
        <v>1</v>
      </c>
      <c r="BA2629">
        <v>1</v>
      </c>
      <c r="BB2629">
        <v>16</v>
      </c>
      <c r="BC2629">
        <v>5</v>
      </c>
      <c r="BD2629">
        <v>2</v>
      </c>
      <c r="BE2629">
        <v>1</v>
      </c>
      <c r="BF2629">
        <v>1</v>
      </c>
      <c r="BG2629">
        <v>15</v>
      </c>
      <c r="BH2629">
        <v>4</v>
      </c>
      <c r="BI2629">
        <v>9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90</v>
      </c>
      <c r="BW2629">
        <v>4</v>
      </c>
      <c r="BX2629" t="s">
        <v>122</v>
      </c>
      <c r="BY2629">
        <v>3</v>
      </c>
      <c r="BZ2629">
        <v>185</v>
      </c>
      <c r="CA2629">
        <v>35</v>
      </c>
      <c r="CB2629">
        <v>40</v>
      </c>
      <c r="CC2629">
        <v>37</v>
      </c>
      <c r="CD2629">
        <v>36</v>
      </c>
      <c r="CE2629">
        <v>0</v>
      </c>
      <c r="CF2629">
        <v>0</v>
      </c>
      <c r="CG2629">
        <v>55</v>
      </c>
      <c r="CH2629">
        <v>51</v>
      </c>
      <c r="CI2629">
        <v>48</v>
      </c>
      <c r="CJ2629">
        <v>0</v>
      </c>
      <c r="CK2629">
        <v>0</v>
      </c>
      <c r="CL2629">
        <v>60</v>
      </c>
      <c r="CM2629">
        <v>0</v>
      </c>
      <c r="CN2629">
        <v>0</v>
      </c>
      <c r="CO2629">
        <v>0</v>
      </c>
      <c r="CP2629">
        <v>39</v>
      </c>
      <c r="CQ2629">
        <v>0</v>
      </c>
      <c r="CR2629">
        <v>48</v>
      </c>
      <c r="CS2629">
        <v>0</v>
      </c>
      <c r="CT2629">
        <v>1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1</v>
      </c>
      <c r="DA2629">
        <v>2556</v>
      </c>
      <c r="DB2629">
        <v>8001</v>
      </c>
      <c r="DC2629">
        <v>5471</v>
      </c>
      <c r="DD2629">
        <v>3</v>
      </c>
      <c r="DE2629">
        <v>3</v>
      </c>
      <c r="DF2629">
        <v>10</v>
      </c>
      <c r="DG2629">
        <v>0</v>
      </c>
    </row>
    <row r="2630" spans="1:111" x14ac:dyDescent="0.25">
      <c r="A2630" t="s">
        <v>4181</v>
      </c>
      <c r="B2630">
        <v>49300</v>
      </c>
      <c r="C2630">
        <v>41</v>
      </c>
      <c r="D2630">
        <v>8</v>
      </c>
      <c r="E2630">
        <v>0</v>
      </c>
      <c r="F2630">
        <v>1971</v>
      </c>
      <c r="G2630" t="s">
        <v>112</v>
      </c>
      <c r="H2630" t="s">
        <v>225</v>
      </c>
      <c r="I2630" t="s">
        <v>4182</v>
      </c>
      <c r="J2630" t="s">
        <v>297</v>
      </c>
      <c r="L2630">
        <v>40</v>
      </c>
      <c r="M2630">
        <v>10</v>
      </c>
      <c r="N2630">
        <v>5</v>
      </c>
      <c r="O2630">
        <v>1947</v>
      </c>
      <c r="P2630">
        <v>1</v>
      </c>
      <c r="Q2630">
        <v>2</v>
      </c>
      <c r="R2630">
        <v>1</v>
      </c>
      <c r="S2630">
        <v>11</v>
      </c>
      <c r="T2630">
        <v>12</v>
      </c>
      <c r="U2630">
        <v>23</v>
      </c>
      <c r="V2630">
        <v>7</v>
      </c>
      <c r="W2630">
        <v>24</v>
      </c>
      <c r="X2630">
        <v>9</v>
      </c>
      <c r="Y2630">
        <v>11</v>
      </c>
      <c r="Z2630">
        <v>12</v>
      </c>
      <c r="AA2630">
        <v>24</v>
      </c>
      <c r="AB2630">
        <v>7</v>
      </c>
      <c r="AC2630">
        <v>24</v>
      </c>
      <c r="AD2630">
        <v>9</v>
      </c>
      <c r="AE2630">
        <v>11</v>
      </c>
      <c r="AF2630">
        <v>12</v>
      </c>
      <c r="AG2630">
        <v>23</v>
      </c>
      <c r="AH2630">
        <v>7</v>
      </c>
      <c r="AI2630">
        <v>24</v>
      </c>
      <c r="AJ2630">
        <v>9</v>
      </c>
      <c r="AK2630">
        <v>11</v>
      </c>
      <c r="AL2630">
        <v>0</v>
      </c>
      <c r="AM2630">
        <v>0</v>
      </c>
      <c r="AN2630">
        <v>0</v>
      </c>
      <c r="AO2630">
        <v>4</v>
      </c>
      <c r="AP2630">
        <v>6</v>
      </c>
      <c r="AQ2630">
        <v>5</v>
      </c>
      <c r="AR2630">
        <v>26</v>
      </c>
      <c r="AS2630">
        <v>58</v>
      </c>
      <c r="AT2630">
        <v>35</v>
      </c>
      <c r="AU2630">
        <v>43</v>
      </c>
      <c r="AV2630">
        <v>68</v>
      </c>
      <c r="AW2630">
        <v>35</v>
      </c>
      <c r="AX2630">
        <v>93</v>
      </c>
      <c r="AY2630">
        <v>33</v>
      </c>
      <c r="AZ2630">
        <v>41</v>
      </c>
      <c r="BA2630">
        <v>67</v>
      </c>
      <c r="BB2630">
        <v>32</v>
      </c>
      <c r="BC2630">
        <v>88</v>
      </c>
      <c r="BD2630">
        <v>36</v>
      </c>
      <c r="BE2630">
        <v>44</v>
      </c>
      <c r="BF2630">
        <v>69</v>
      </c>
      <c r="BG2630">
        <v>36</v>
      </c>
      <c r="BH2630">
        <v>95</v>
      </c>
      <c r="BI2630">
        <v>47</v>
      </c>
      <c r="BJ2630">
        <v>0</v>
      </c>
      <c r="BK2630">
        <v>39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32</v>
      </c>
      <c r="BR2630">
        <v>0</v>
      </c>
      <c r="BS2630">
        <v>0</v>
      </c>
      <c r="BT2630">
        <v>0</v>
      </c>
      <c r="BU2630">
        <v>64</v>
      </c>
      <c r="BV2630">
        <v>68</v>
      </c>
      <c r="BW2630">
        <v>3</v>
      </c>
      <c r="BX2630" t="s">
        <v>116</v>
      </c>
      <c r="BY2630">
        <v>4</v>
      </c>
      <c r="BZ2630">
        <v>183</v>
      </c>
      <c r="CA2630">
        <v>26</v>
      </c>
      <c r="CB2630">
        <v>21</v>
      </c>
      <c r="CC2630">
        <v>22</v>
      </c>
      <c r="CD2630">
        <v>21</v>
      </c>
      <c r="CE2630">
        <v>0</v>
      </c>
      <c r="CF2630">
        <v>0</v>
      </c>
      <c r="CG2630">
        <v>4</v>
      </c>
      <c r="CH2630">
        <v>5</v>
      </c>
      <c r="CI2630">
        <v>7</v>
      </c>
      <c r="CJ2630">
        <v>54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36</v>
      </c>
      <c r="DB2630">
        <v>120</v>
      </c>
      <c r="DC2630">
        <v>120</v>
      </c>
      <c r="DD2630">
        <v>4</v>
      </c>
      <c r="DE2630">
        <v>0</v>
      </c>
      <c r="DF2630">
        <v>1</v>
      </c>
      <c r="DG2630">
        <v>0</v>
      </c>
    </row>
    <row r="2631" spans="1:111" x14ac:dyDescent="0.25">
      <c r="A2631" t="s">
        <v>4183</v>
      </c>
      <c r="B2631">
        <v>50853</v>
      </c>
      <c r="C2631">
        <v>68</v>
      </c>
      <c r="D2631">
        <v>7</v>
      </c>
      <c r="E2631">
        <v>0</v>
      </c>
      <c r="F2631">
        <v>1947</v>
      </c>
      <c r="G2631" t="s">
        <v>112</v>
      </c>
      <c r="H2631" t="s">
        <v>126</v>
      </c>
      <c r="I2631" t="s">
        <v>4184</v>
      </c>
      <c r="J2631" t="s">
        <v>798</v>
      </c>
      <c r="L2631">
        <v>2</v>
      </c>
      <c r="M2631">
        <v>18</v>
      </c>
      <c r="N2631">
        <v>10</v>
      </c>
      <c r="O2631">
        <v>1913</v>
      </c>
      <c r="P2631">
        <v>3</v>
      </c>
      <c r="Q2631">
        <v>1</v>
      </c>
      <c r="R2631">
        <v>3</v>
      </c>
      <c r="S2631">
        <v>0</v>
      </c>
      <c r="T2631">
        <v>43</v>
      </c>
      <c r="U2631">
        <v>47</v>
      </c>
      <c r="V2631">
        <v>88</v>
      </c>
      <c r="W2631">
        <v>114</v>
      </c>
      <c r="X2631">
        <v>50</v>
      </c>
      <c r="Y2631">
        <v>23</v>
      </c>
      <c r="Z2631">
        <v>41</v>
      </c>
      <c r="AA2631">
        <v>43</v>
      </c>
      <c r="AB2631">
        <v>80</v>
      </c>
      <c r="AC2631">
        <v>116</v>
      </c>
      <c r="AD2631">
        <v>46</v>
      </c>
      <c r="AE2631">
        <v>23</v>
      </c>
      <c r="AF2631">
        <v>44</v>
      </c>
      <c r="AG2631">
        <v>48</v>
      </c>
      <c r="AH2631">
        <v>90</v>
      </c>
      <c r="AI2631">
        <v>114</v>
      </c>
      <c r="AJ2631">
        <v>51</v>
      </c>
      <c r="AK2631">
        <v>23</v>
      </c>
      <c r="AL2631">
        <v>2</v>
      </c>
      <c r="AM2631">
        <v>0</v>
      </c>
      <c r="AN2631">
        <v>2</v>
      </c>
      <c r="AO2631">
        <v>24</v>
      </c>
      <c r="AP2631">
        <v>64</v>
      </c>
      <c r="AQ2631">
        <v>48</v>
      </c>
      <c r="AR2631">
        <v>24</v>
      </c>
      <c r="AS2631">
        <v>2</v>
      </c>
      <c r="AT2631">
        <v>2</v>
      </c>
      <c r="AU2631">
        <v>1</v>
      </c>
      <c r="AV2631">
        <v>1</v>
      </c>
      <c r="AW2631">
        <v>17</v>
      </c>
      <c r="AX2631">
        <v>7</v>
      </c>
      <c r="AY2631">
        <v>2</v>
      </c>
      <c r="AZ2631">
        <v>1</v>
      </c>
      <c r="BA2631">
        <v>1</v>
      </c>
      <c r="BB2631">
        <v>16</v>
      </c>
      <c r="BC2631">
        <v>7</v>
      </c>
      <c r="BD2631">
        <v>2</v>
      </c>
      <c r="BE2631">
        <v>1</v>
      </c>
      <c r="BF2631">
        <v>1</v>
      </c>
      <c r="BG2631">
        <v>17</v>
      </c>
      <c r="BH2631">
        <v>7</v>
      </c>
      <c r="BI2631">
        <v>9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89</v>
      </c>
      <c r="BW2631">
        <v>4</v>
      </c>
      <c r="BX2631" t="s">
        <v>122</v>
      </c>
      <c r="BY2631">
        <v>4</v>
      </c>
      <c r="BZ2631">
        <v>185</v>
      </c>
      <c r="CA2631">
        <v>61</v>
      </c>
      <c r="CB2631">
        <v>29</v>
      </c>
      <c r="CC2631">
        <v>41</v>
      </c>
      <c r="CD2631">
        <v>33</v>
      </c>
      <c r="CE2631">
        <v>0</v>
      </c>
      <c r="CF2631">
        <v>0</v>
      </c>
      <c r="CG2631">
        <v>6</v>
      </c>
      <c r="CH2631">
        <v>9</v>
      </c>
      <c r="CI2631">
        <v>10</v>
      </c>
      <c r="CJ2631">
        <v>0</v>
      </c>
      <c r="CK2631">
        <v>0</v>
      </c>
      <c r="CL2631">
        <v>68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1</v>
      </c>
      <c r="CU2631">
        <v>0</v>
      </c>
      <c r="CV2631">
        <v>0</v>
      </c>
      <c r="CW2631">
        <v>0</v>
      </c>
      <c r="CX2631">
        <v>1</v>
      </c>
      <c r="CY2631">
        <v>0</v>
      </c>
      <c r="CZ2631">
        <v>1</v>
      </c>
      <c r="DA2631">
        <v>33</v>
      </c>
      <c r="DB2631">
        <v>105</v>
      </c>
      <c r="DC2631">
        <v>101</v>
      </c>
      <c r="DD2631">
        <v>3</v>
      </c>
      <c r="DE2631">
        <v>1</v>
      </c>
      <c r="DF2631">
        <v>2</v>
      </c>
      <c r="DG2631">
        <v>0</v>
      </c>
    </row>
    <row r="2632" spans="1:111" x14ac:dyDescent="0.25">
      <c r="A2632" t="s">
        <v>6471</v>
      </c>
      <c r="B2632">
        <v>48198</v>
      </c>
      <c r="C2632">
        <v>59</v>
      </c>
      <c r="D2632">
        <v>1</v>
      </c>
      <c r="E2632">
        <v>0</v>
      </c>
      <c r="F2632">
        <v>2023</v>
      </c>
      <c r="G2632" t="s">
        <v>112</v>
      </c>
      <c r="H2632" t="s">
        <v>217</v>
      </c>
      <c r="I2632" t="s">
        <v>4185</v>
      </c>
      <c r="J2632" t="s">
        <v>617</v>
      </c>
      <c r="K2632" t="s">
        <v>4186</v>
      </c>
      <c r="L2632">
        <v>47</v>
      </c>
      <c r="M2632">
        <v>15</v>
      </c>
      <c r="N2632">
        <v>2</v>
      </c>
      <c r="O2632">
        <v>1986</v>
      </c>
      <c r="P2632">
        <v>1</v>
      </c>
      <c r="Q2632">
        <v>1</v>
      </c>
      <c r="R2632">
        <v>1</v>
      </c>
      <c r="S2632">
        <v>11</v>
      </c>
      <c r="T2632">
        <v>27</v>
      </c>
      <c r="U2632">
        <v>9</v>
      </c>
      <c r="V2632">
        <v>1</v>
      </c>
      <c r="W2632">
        <v>14</v>
      </c>
      <c r="X2632">
        <v>38</v>
      </c>
      <c r="Y2632">
        <v>25</v>
      </c>
      <c r="Z2632">
        <v>27</v>
      </c>
      <c r="AA2632">
        <v>9</v>
      </c>
      <c r="AB2632">
        <v>1</v>
      </c>
      <c r="AC2632">
        <v>14</v>
      </c>
      <c r="AD2632">
        <v>37</v>
      </c>
      <c r="AE2632">
        <v>25</v>
      </c>
      <c r="AF2632">
        <v>27</v>
      </c>
      <c r="AG2632">
        <v>9</v>
      </c>
      <c r="AH2632">
        <v>1</v>
      </c>
      <c r="AI2632">
        <v>14</v>
      </c>
      <c r="AJ2632">
        <v>38</v>
      </c>
      <c r="AK2632">
        <v>25</v>
      </c>
      <c r="AL2632">
        <v>0</v>
      </c>
      <c r="AM2632">
        <v>0</v>
      </c>
      <c r="AN2632">
        <v>0</v>
      </c>
      <c r="AO2632">
        <v>5</v>
      </c>
      <c r="AP2632">
        <v>6</v>
      </c>
      <c r="AQ2632">
        <v>20</v>
      </c>
      <c r="AR2632">
        <v>40</v>
      </c>
      <c r="AS2632">
        <v>10</v>
      </c>
      <c r="AT2632">
        <v>45</v>
      </c>
      <c r="AU2632">
        <v>63</v>
      </c>
      <c r="AV2632">
        <v>78</v>
      </c>
      <c r="AW2632">
        <v>64</v>
      </c>
      <c r="AX2632">
        <v>60</v>
      </c>
      <c r="AY2632">
        <v>42</v>
      </c>
      <c r="AZ2632">
        <v>59</v>
      </c>
      <c r="BA2632">
        <v>76</v>
      </c>
      <c r="BB2632">
        <v>59</v>
      </c>
      <c r="BC2632">
        <v>56</v>
      </c>
      <c r="BD2632">
        <v>47</v>
      </c>
      <c r="BE2632">
        <v>67</v>
      </c>
      <c r="BF2632">
        <v>79</v>
      </c>
      <c r="BG2632">
        <v>68</v>
      </c>
      <c r="BH2632">
        <v>63</v>
      </c>
      <c r="BI2632">
        <v>44</v>
      </c>
      <c r="BJ2632">
        <v>41</v>
      </c>
      <c r="BK2632">
        <v>22</v>
      </c>
      <c r="BL2632">
        <v>28</v>
      </c>
      <c r="BM2632">
        <v>44</v>
      </c>
      <c r="BN2632">
        <v>54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61</v>
      </c>
      <c r="BV2632">
        <v>83</v>
      </c>
      <c r="BW2632">
        <v>2</v>
      </c>
      <c r="BX2632" t="s">
        <v>194</v>
      </c>
      <c r="BY2632">
        <v>3</v>
      </c>
      <c r="BZ2632">
        <v>180</v>
      </c>
      <c r="CA2632">
        <v>21</v>
      </c>
      <c r="CB2632">
        <v>26</v>
      </c>
      <c r="CC2632">
        <v>28</v>
      </c>
      <c r="CD2632">
        <v>26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55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1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11</v>
      </c>
      <c r="DC2632">
        <v>12</v>
      </c>
      <c r="DD2632">
        <v>0</v>
      </c>
      <c r="DE2632">
        <v>0</v>
      </c>
      <c r="DF2632">
        <v>1</v>
      </c>
      <c r="DG2632">
        <v>0</v>
      </c>
    </row>
    <row r="2633" spans="1:111" x14ac:dyDescent="0.25">
      <c r="A2633" t="s">
        <v>7377</v>
      </c>
      <c r="B2633">
        <v>53384</v>
      </c>
      <c r="C2633">
        <v>98</v>
      </c>
      <c r="D2633">
        <v>10</v>
      </c>
      <c r="E2633">
        <v>29</v>
      </c>
      <c r="F2633">
        <v>1969</v>
      </c>
      <c r="G2633" t="s">
        <v>196</v>
      </c>
      <c r="H2633" t="s">
        <v>113</v>
      </c>
      <c r="I2633" t="s">
        <v>7378</v>
      </c>
      <c r="J2633" t="s">
        <v>120</v>
      </c>
      <c r="L2633">
        <v>35</v>
      </c>
      <c r="M2633">
        <v>8</v>
      </c>
      <c r="N2633">
        <v>5</v>
      </c>
      <c r="O2633">
        <v>1937</v>
      </c>
      <c r="P2633">
        <v>2</v>
      </c>
      <c r="Q2633">
        <v>2</v>
      </c>
      <c r="R2633">
        <v>1</v>
      </c>
      <c r="S2633">
        <v>11</v>
      </c>
      <c r="T2633">
        <v>21</v>
      </c>
      <c r="U2633">
        <v>19</v>
      </c>
      <c r="V2633">
        <v>21</v>
      </c>
      <c r="W2633">
        <v>9</v>
      </c>
      <c r="X2633">
        <v>11</v>
      </c>
      <c r="Y2633">
        <v>22</v>
      </c>
      <c r="Z2633">
        <v>19</v>
      </c>
      <c r="AA2633">
        <v>18</v>
      </c>
      <c r="AB2633">
        <v>21</v>
      </c>
      <c r="AC2633">
        <v>8</v>
      </c>
      <c r="AD2633">
        <v>10</v>
      </c>
      <c r="AE2633">
        <v>21</v>
      </c>
      <c r="AF2633">
        <v>21</v>
      </c>
      <c r="AG2633">
        <v>20</v>
      </c>
      <c r="AH2633">
        <v>21</v>
      </c>
      <c r="AI2633">
        <v>9</v>
      </c>
      <c r="AJ2633">
        <v>11</v>
      </c>
      <c r="AK2633">
        <v>22</v>
      </c>
      <c r="AL2633">
        <v>2</v>
      </c>
      <c r="AM2633">
        <v>0</v>
      </c>
      <c r="AN2633">
        <v>0</v>
      </c>
      <c r="AO2633">
        <v>4</v>
      </c>
      <c r="AP2633">
        <v>6</v>
      </c>
      <c r="AQ2633">
        <v>5</v>
      </c>
      <c r="AR2633">
        <v>33</v>
      </c>
      <c r="AS2633">
        <v>8</v>
      </c>
      <c r="AT2633">
        <v>72</v>
      </c>
      <c r="AU2633">
        <v>108</v>
      </c>
      <c r="AV2633">
        <v>86</v>
      </c>
      <c r="AW2633">
        <v>100</v>
      </c>
      <c r="AX2633">
        <v>93</v>
      </c>
      <c r="AY2633">
        <v>72</v>
      </c>
      <c r="AZ2633">
        <v>107</v>
      </c>
      <c r="BA2633">
        <v>85</v>
      </c>
      <c r="BB2633">
        <v>99</v>
      </c>
      <c r="BC2633">
        <v>92</v>
      </c>
      <c r="BD2633">
        <v>73</v>
      </c>
      <c r="BE2633">
        <v>109</v>
      </c>
      <c r="BF2633">
        <v>86</v>
      </c>
      <c r="BG2633">
        <v>100</v>
      </c>
      <c r="BH2633">
        <v>93</v>
      </c>
      <c r="BI2633">
        <v>62</v>
      </c>
      <c r="BJ2633">
        <v>58</v>
      </c>
      <c r="BK2633">
        <v>40</v>
      </c>
      <c r="BL2633">
        <v>19</v>
      </c>
      <c r="BM2633">
        <v>0</v>
      </c>
      <c r="BN2633">
        <v>0</v>
      </c>
      <c r="BO2633">
        <v>0</v>
      </c>
      <c r="BP2633">
        <v>0</v>
      </c>
      <c r="BQ2633">
        <v>85</v>
      </c>
      <c r="BR2633">
        <v>0</v>
      </c>
      <c r="BS2633">
        <v>0</v>
      </c>
      <c r="BT2633">
        <v>0</v>
      </c>
      <c r="BU2633">
        <v>80</v>
      </c>
      <c r="BV2633">
        <v>88</v>
      </c>
      <c r="BW2633">
        <v>2</v>
      </c>
      <c r="BX2633" t="s">
        <v>116</v>
      </c>
      <c r="BY2633">
        <v>3</v>
      </c>
      <c r="BZ2633">
        <v>180</v>
      </c>
      <c r="CA2633">
        <v>33</v>
      </c>
      <c r="CB2633">
        <v>24</v>
      </c>
      <c r="CC2633">
        <v>30</v>
      </c>
      <c r="CD2633">
        <v>35</v>
      </c>
      <c r="CE2633">
        <v>0</v>
      </c>
      <c r="CF2633">
        <v>0</v>
      </c>
      <c r="CG2633">
        <v>9</v>
      </c>
      <c r="CH2633">
        <v>8</v>
      </c>
      <c r="CI2633">
        <v>10</v>
      </c>
      <c r="CJ2633">
        <v>69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83000</v>
      </c>
      <c r="DB2633">
        <v>0</v>
      </c>
      <c r="DC2633">
        <v>82000</v>
      </c>
      <c r="DD2633">
        <v>4</v>
      </c>
      <c r="DE2633">
        <v>4</v>
      </c>
      <c r="DF2633">
        <v>70</v>
      </c>
      <c r="DG2633">
        <v>0</v>
      </c>
    </row>
    <row r="2634" spans="1:111" x14ac:dyDescent="0.25">
      <c r="A2634" t="s">
        <v>6472</v>
      </c>
      <c r="B2634">
        <v>48454</v>
      </c>
      <c r="C2634">
        <v>51</v>
      </c>
      <c r="D2634">
        <v>1</v>
      </c>
      <c r="E2634">
        <v>0</v>
      </c>
      <c r="F2634">
        <v>2023</v>
      </c>
      <c r="G2634" t="s">
        <v>112</v>
      </c>
      <c r="H2634" t="s">
        <v>227</v>
      </c>
      <c r="I2634" t="s">
        <v>4187</v>
      </c>
      <c r="J2634" t="s">
        <v>556</v>
      </c>
      <c r="L2634">
        <v>74</v>
      </c>
      <c r="M2634">
        <v>28</v>
      </c>
      <c r="N2634">
        <v>6</v>
      </c>
      <c r="O2634">
        <v>1994</v>
      </c>
      <c r="P2634">
        <v>1</v>
      </c>
      <c r="Q2634">
        <v>1</v>
      </c>
      <c r="R2634">
        <v>1</v>
      </c>
      <c r="S2634">
        <v>12</v>
      </c>
      <c r="T2634">
        <v>32</v>
      </c>
      <c r="U2634">
        <v>37</v>
      </c>
      <c r="V2634">
        <v>37</v>
      </c>
      <c r="W2634">
        <v>41</v>
      </c>
      <c r="X2634">
        <v>25</v>
      </c>
      <c r="Y2634">
        <v>34</v>
      </c>
      <c r="Z2634">
        <v>33</v>
      </c>
      <c r="AA2634">
        <v>38</v>
      </c>
      <c r="AB2634">
        <v>38</v>
      </c>
      <c r="AC2634">
        <v>43</v>
      </c>
      <c r="AD2634">
        <v>26</v>
      </c>
      <c r="AE2634">
        <v>35</v>
      </c>
      <c r="AF2634">
        <v>32</v>
      </c>
      <c r="AG2634">
        <v>37</v>
      </c>
      <c r="AH2634">
        <v>37</v>
      </c>
      <c r="AI2634">
        <v>40</v>
      </c>
      <c r="AJ2634">
        <v>25</v>
      </c>
      <c r="AK2634">
        <v>33</v>
      </c>
      <c r="AL2634">
        <v>3</v>
      </c>
      <c r="AM2634">
        <v>2</v>
      </c>
      <c r="AN2634">
        <v>2</v>
      </c>
      <c r="AO2634">
        <v>51</v>
      </c>
      <c r="AP2634">
        <v>43</v>
      </c>
      <c r="AQ2634">
        <v>45</v>
      </c>
      <c r="AR2634">
        <v>43</v>
      </c>
      <c r="AS2634">
        <v>17</v>
      </c>
      <c r="AT2634">
        <v>60</v>
      </c>
      <c r="AU2634">
        <v>61</v>
      </c>
      <c r="AV2634">
        <v>65</v>
      </c>
      <c r="AW2634">
        <v>63</v>
      </c>
      <c r="AX2634">
        <v>54</v>
      </c>
      <c r="AY2634">
        <v>53</v>
      </c>
      <c r="AZ2634">
        <v>53</v>
      </c>
      <c r="BA2634">
        <v>62</v>
      </c>
      <c r="BB2634">
        <v>54</v>
      </c>
      <c r="BC2634">
        <v>47</v>
      </c>
      <c r="BD2634">
        <v>67</v>
      </c>
      <c r="BE2634">
        <v>68</v>
      </c>
      <c r="BF2634">
        <v>68</v>
      </c>
      <c r="BG2634">
        <v>70</v>
      </c>
      <c r="BH2634">
        <v>59</v>
      </c>
      <c r="BI2634">
        <v>0</v>
      </c>
      <c r="BJ2634">
        <v>61</v>
      </c>
      <c r="BK2634">
        <v>0</v>
      </c>
      <c r="BL2634">
        <v>29</v>
      </c>
      <c r="BM2634">
        <v>0</v>
      </c>
      <c r="BN2634">
        <v>62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20</v>
      </c>
      <c r="BV2634">
        <v>45</v>
      </c>
      <c r="BW2634">
        <v>1</v>
      </c>
      <c r="BX2634" t="s">
        <v>224</v>
      </c>
      <c r="BY2634">
        <v>3</v>
      </c>
      <c r="BZ2634">
        <v>191</v>
      </c>
      <c r="CA2634">
        <v>30</v>
      </c>
      <c r="CB2634">
        <v>52</v>
      </c>
      <c r="CC2634">
        <v>70</v>
      </c>
      <c r="CD2634">
        <v>38</v>
      </c>
      <c r="CE2634">
        <v>2</v>
      </c>
      <c r="CF2634">
        <v>2</v>
      </c>
      <c r="CG2634">
        <v>17</v>
      </c>
      <c r="CH2634">
        <v>9</v>
      </c>
      <c r="CI2634">
        <v>9</v>
      </c>
      <c r="CJ2634">
        <v>89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1</v>
      </c>
      <c r="CU2634">
        <v>1</v>
      </c>
      <c r="CV2634">
        <v>1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10</v>
      </c>
      <c r="DC2634">
        <v>11</v>
      </c>
      <c r="DD2634">
        <v>0</v>
      </c>
      <c r="DE2634">
        <v>0</v>
      </c>
      <c r="DF2634">
        <v>1</v>
      </c>
      <c r="DG2634">
        <v>0</v>
      </c>
    </row>
    <row r="2635" spans="1:111" x14ac:dyDescent="0.25">
      <c r="A2635" t="s">
        <v>6473</v>
      </c>
      <c r="B2635">
        <v>47960</v>
      </c>
      <c r="C2635">
        <v>75</v>
      </c>
      <c r="D2635">
        <v>1</v>
      </c>
      <c r="E2635">
        <v>0</v>
      </c>
      <c r="F2635">
        <v>2023</v>
      </c>
      <c r="G2635" t="s">
        <v>112</v>
      </c>
      <c r="H2635" t="s">
        <v>139</v>
      </c>
      <c r="I2635" t="s">
        <v>1016</v>
      </c>
      <c r="J2635" t="s">
        <v>4188</v>
      </c>
      <c r="L2635">
        <v>15</v>
      </c>
      <c r="M2635">
        <v>4</v>
      </c>
      <c r="N2635">
        <v>10</v>
      </c>
      <c r="O2635">
        <v>1998</v>
      </c>
      <c r="P2635">
        <v>2</v>
      </c>
      <c r="Q2635">
        <v>1</v>
      </c>
      <c r="R2635">
        <v>6</v>
      </c>
      <c r="S2635">
        <v>0</v>
      </c>
      <c r="T2635">
        <v>70</v>
      </c>
      <c r="U2635">
        <v>63</v>
      </c>
      <c r="V2635">
        <v>75</v>
      </c>
      <c r="W2635">
        <v>62</v>
      </c>
      <c r="X2635">
        <v>45</v>
      </c>
      <c r="Y2635">
        <v>67</v>
      </c>
      <c r="Z2635">
        <v>67</v>
      </c>
      <c r="AA2635">
        <v>60</v>
      </c>
      <c r="AB2635">
        <v>71</v>
      </c>
      <c r="AC2635">
        <v>60</v>
      </c>
      <c r="AD2635">
        <v>44</v>
      </c>
      <c r="AE2635">
        <v>66</v>
      </c>
      <c r="AF2635">
        <v>72</v>
      </c>
      <c r="AG2635">
        <v>64</v>
      </c>
      <c r="AH2635">
        <v>76</v>
      </c>
      <c r="AI2635">
        <v>63</v>
      </c>
      <c r="AJ2635">
        <v>46</v>
      </c>
      <c r="AK2635">
        <v>68</v>
      </c>
      <c r="AL2635">
        <v>3</v>
      </c>
      <c r="AM2635">
        <v>2</v>
      </c>
      <c r="AN2635">
        <v>0</v>
      </c>
      <c r="AO2635">
        <v>61</v>
      </c>
      <c r="AP2635">
        <v>76</v>
      </c>
      <c r="AQ2635">
        <v>52</v>
      </c>
      <c r="AR2635">
        <v>55</v>
      </c>
      <c r="AS2635">
        <v>52</v>
      </c>
      <c r="AT2635">
        <v>1</v>
      </c>
      <c r="AU2635">
        <v>1</v>
      </c>
      <c r="AV2635">
        <v>1</v>
      </c>
      <c r="AW2635">
        <v>1</v>
      </c>
      <c r="AX2635">
        <v>1</v>
      </c>
      <c r="AY2635">
        <v>1</v>
      </c>
      <c r="AZ2635">
        <v>1</v>
      </c>
      <c r="BA2635">
        <v>1</v>
      </c>
      <c r="BB2635">
        <v>1</v>
      </c>
      <c r="BC2635">
        <v>1</v>
      </c>
      <c r="BD2635">
        <v>1</v>
      </c>
      <c r="BE2635">
        <v>1</v>
      </c>
      <c r="BF2635">
        <v>1</v>
      </c>
      <c r="BG2635">
        <v>1</v>
      </c>
      <c r="BH2635">
        <v>1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1</v>
      </c>
      <c r="BV2635">
        <v>0</v>
      </c>
      <c r="BW2635">
        <v>3</v>
      </c>
      <c r="BX2635" t="s">
        <v>116</v>
      </c>
      <c r="BY2635">
        <v>4</v>
      </c>
      <c r="BZ2635">
        <v>201</v>
      </c>
      <c r="CA2635">
        <v>68</v>
      </c>
      <c r="CB2635">
        <v>58</v>
      </c>
      <c r="CC2635">
        <v>94</v>
      </c>
      <c r="CD2635">
        <v>62</v>
      </c>
      <c r="CE2635">
        <v>1</v>
      </c>
      <c r="CF2635">
        <v>1</v>
      </c>
      <c r="CG2635">
        <v>55</v>
      </c>
      <c r="CH2635">
        <v>46</v>
      </c>
      <c r="CI2635">
        <v>88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54</v>
      </c>
      <c r="CP2635">
        <v>0</v>
      </c>
      <c r="CQ2635">
        <v>0</v>
      </c>
      <c r="CR2635">
        <v>0</v>
      </c>
      <c r="CS2635">
        <v>0</v>
      </c>
      <c r="CT2635">
        <v>1</v>
      </c>
      <c r="CU2635">
        <v>1</v>
      </c>
      <c r="CV2635">
        <v>1</v>
      </c>
      <c r="CW2635">
        <v>1</v>
      </c>
      <c r="CX2635">
        <v>1</v>
      </c>
      <c r="CY2635">
        <v>1</v>
      </c>
      <c r="CZ2635">
        <v>1</v>
      </c>
      <c r="DA2635">
        <v>0</v>
      </c>
      <c r="DB2635">
        <v>110</v>
      </c>
      <c r="DC2635">
        <v>114</v>
      </c>
      <c r="DD2635">
        <v>0</v>
      </c>
      <c r="DE2635">
        <v>2</v>
      </c>
      <c r="DF2635">
        <v>5</v>
      </c>
      <c r="DG2635">
        <v>0</v>
      </c>
    </row>
    <row r="2636" spans="1:111" x14ac:dyDescent="0.25">
      <c r="A2636" t="s">
        <v>4189</v>
      </c>
      <c r="B2636">
        <v>54239</v>
      </c>
      <c r="C2636">
        <v>69</v>
      </c>
      <c r="D2636">
        <v>10</v>
      </c>
      <c r="E2636">
        <v>30</v>
      </c>
      <c r="F2636">
        <v>2011</v>
      </c>
      <c r="G2636" t="s">
        <v>112</v>
      </c>
      <c r="H2636" t="s">
        <v>135</v>
      </c>
      <c r="I2636" t="s">
        <v>1016</v>
      </c>
      <c r="J2636" t="s">
        <v>584</v>
      </c>
      <c r="K2636" t="s">
        <v>4190</v>
      </c>
      <c r="L2636">
        <v>17</v>
      </c>
      <c r="M2636">
        <v>16</v>
      </c>
      <c r="N2636">
        <v>5</v>
      </c>
      <c r="O2636">
        <v>1971</v>
      </c>
      <c r="P2636">
        <v>1</v>
      </c>
      <c r="Q2636">
        <v>1</v>
      </c>
      <c r="R2636">
        <v>9</v>
      </c>
      <c r="S2636">
        <v>0</v>
      </c>
      <c r="T2636">
        <v>67</v>
      </c>
      <c r="U2636">
        <v>71</v>
      </c>
      <c r="V2636">
        <v>84</v>
      </c>
      <c r="W2636">
        <v>49</v>
      </c>
      <c r="X2636">
        <v>47</v>
      </c>
      <c r="Y2636">
        <v>56</v>
      </c>
      <c r="Z2636">
        <v>83</v>
      </c>
      <c r="AA2636">
        <v>71</v>
      </c>
      <c r="AB2636">
        <v>97</v>
      </c>
      <c r="AC2636">
        <v>67</v>
      </c>
      <c r="AD2636">
        <v>42</v>
      </c>
      <c r="AE2636">
        <v>77</v>
      </c>
      <c r="AF2636">
        <v>61</v>
      </c>
      <c r="AG2636">
        <v>71</v>
      </c>
      <c r="AH2636">
        <v>79</v>
      </c>
      <c r="AI2636">
        <v>43</v>
      </c>
      <c r="AJ2636">
        <v>49</v>
      </c>
      <c r="AK2636">
        <v>49</v>
      </c>
      <c r="AL2636">
        <v>0</v>
      </c>
      <c r="AM2636">
        <v>1</v>
      </c>
      <c r="AN2636">
        <v>2</v>
      </c>
      <c r="AO2636">
        <v>59</v>
      </c>
      <c r="AP2636">
        <v>46</v>
      </c>
      <c r="AQ2636">
        <v>50</v>
      </c>
      <c r="AR2636">
        <v>4</v>
      </c>
      <c r="AS2636">
        <v>4</v>
      </c>
      <c r="AT2636">
        <v>2</v>
      </c>
      <c r="AU2636">
        <v>1</v>
      </c>
      <c r="AV2636">
        <v>1</v>
      </c>
      <c r="AW2636">
        <v>16</v>
      </c>
      <c r="AX2636">
        <v>7</v>
      </c>
      <c r="AY2636">
        <v>2</v>
      </c>
      <c r="AZ2636">
        <v>1</v>
      </c>
      <c r="BA2636">
        <v>1</v>
      </c>
      <c r="BB2636">
        <v>15</v>
      </c>
      <c r="BC2636">
        <v>7</v>
      </c>
      <c r="BD2636">
        <v>2</v>
      </c>
      <c r="BE2636">
        <v>1</v>
      </c>
      <c r="BF2636">
        <v>1</v>
      </c>
      <c r="BG2636">
        <v>17</v>
      </c>
      <c r="BH2636">
        <v>7</v>
      </c>
      <c r="BI2636">
        <v>9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88</v>
      </c>
      <c r="BW2636">
        <v>4</v>
      </c>
      <c r="BX2636" t="s">
        <v>122</v>
      </c>
      <c r="BY2636">
        <v>3</v>
      </c>
      <c r="BZ2636">
        <v>188</v>
      </c>
      <c r="CA2636">
        <v>6</v>
      </c>
      <c r="CB2636">
        <v>2</v>
      </c>
      <c r="CC2636">
        <v>8</v>
      </c>
      <c r="CD2636">
        <v>4</v>
      </c>
      <c r="CE2636">
        <v>0</v>
      </c>
      <c r="CF2636">
        <v>0</v>
      </c>
      <c r="CG2636">
        <v>54</v>
      </c>
      <c r="CH2636">
        <v>49</v>
      </c>
      <c r="CI2636">
        <v>64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62</v>
      </c>
      <c r="CQ2636">
        <v>0</v>
      </c>
      <c r="CR2636">
        <v>54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1</v>
      </c>
      <c r="CY2636">
        <v>0</v>
      </c>
      <c r="CZ2636">
        <v>1</v>
      </c>
      <c r="DA2636">
        <v>26</v>
      </c>
      <c r="DB2636">
        <v>40</v>
      </c>
      <c r="DC2636">
        <v>46</v>
      </c>
      <c r="DD2636">
        <v>7</v>
      </c>
      <c r="DE2636">
        <v>1</v>
      </c>
      <c r="DF2636">
        <v>2</v>
      </c>
      <c r="DG2636">
        <v>0</v>
      </c>
    </row>
    <row r="2637" spans="1:111" x14ac:dyDescent="0.25">
      <c r="A2637" t="s">
        <v>6474</v>
      </c>
      <c r="B2637">
        <v>47794</v>
      </c>
      <c r="C2637">
        <v>70</v>
      </c>
      <c r="D2637">
        <v>1</v>
      </c>
      <c r="E2637">
        <v>0</v>
      </c>
      <c r="F2637">
        <v>2023</v>
      </c>
      <c r="G2637" t="s">
        <v>112</v>
      </c>
      <c r="H2637" t="s">
        <v>192</v>
      </c>
      <c r="I2637" t="s">
        <v>1016</v>
      </c>
      <c r="J2637" t="s">
        <v>584</v>
      </c>
      <c r="K2637" t="s">
        <v>4190</v>
      </c>
      <c r="L2637">
        <v>32</v>
      </c>
      <c r="M2637">
        <v>1</v>
      </c>
      <c r="N2637">
        <v>7</v>
      </c>
      <c r="O2637">
        <v>1980</v>
      </c>
      <c r="P2637">
        <v>1</v>
      </c>
      <c r="Q2637">
        <v>1</v>
      </c>
      <c r="R2637">
        <v>10</v>
      </c>
      <c r="S2637">
        <v>0</v>
      </c>
      <c r="T2637">
        <v>68</v>
      </c>
      <c r="U2637">
        <v>42</v>
      </c>
      <c r="V2637">
        <v>74</v>
      </c>
      <c r="W2637">
        <v>61</v>
      </c>
      <c r="X2637">
        <v>47</v>
      </c>
      <c r="Y2637">
        <v>62</v>
      </c>
      <c r="Z2637">
        <v>73</v>
      </c>
      <c r="AA2637">
        <v>43</v>
      </c>
      <c r="AB2637">
        <v>78</v>
      </c>
      <c r="AC2637">
        <v>72</v>
      </c>
      <c r="AD2637">
        <v>50</v>
      </c>
      <c r="AE2637">
        <v>65</v>
      </c>
      <c r="AF2637">
        <v>66</v>
      </c>
      <c r="AG2637">
        <v>42</v>
      </c>
      <c r="AH2637">
        <v>73</v>
      </c>
      <c r="AI2637">
        <v>58</v>
      </c>
      <c r="AJ2637">
        <v>46</v>
      </c>
      <c r="AK2637">
        <v>62</v>
      </c>
      <c r="AL2637">
        <v>2</v>
      </c>
      <c r="AM2637">
        <v>2</v>
      </c>
      <c r="AN2637">
        <v>2</v>
      </c>
      <c r="AO2637">
        <v>19</v>
      </c>
      <c r="AP2637">
        <v>52</v>
      </c>
      <c r="AQ2637">
        <v>26</v>
      </c>
      <c r="AR2637">
        <v>43</v>
      </c>
      <c r="AS2637">
        <v>10</v>
      </c>
      <c r="AT2637">
        <v>1</v>
      </c>
      <c r="AU2637">
        <v>1</v>
      </c>
      <c r="AV2637">
        <v>22</v>
      </c>
      <c r="AW2637">
        <v>20</v>
      </c>
      <c r="AX2637">
        <v>13</v>
      </c>
      <c r="AY2637">
        <v>1</v>
      </c>
      <c r="AZ2637">
        <v>1</v>
      </c>
      <c r="BA2637">
        <v>21</v>
      </c>
      <c r="BB2637">
        <v>19</v>
      </c>
      <c r="BC2637">
        <v>13</v>
      </c>
      <c r="BD2637">
        <v>1</v>
      </c>
      <c r="BE2637">
        <v>1</v>
      </c>
      <c r="BF2637">
        <v>23</v>
      </c>
      <c r="BG2637">
        <v>21</v>
      </c>
      <c r="BH2637">
        <v>13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5</v>
      </c>
      <c r="BV2637">
        <v>0</v>
      </c>
      <c r="BW2637">
        <v>4</v>
      </c>
      <c r="BX2637" t="s">
        <v>124</v>
      </c>
      <c r="BY2637">
        <v>3</v>
      </c>
      <c r="BZ2637">
        <v>188</v>
      </c>
      <c r="CA2637">
        <v>12</v>
      </c>
      <c r="CB2637">
        <v>28</v>
      </c>
      <c r="CC2637">
        <v>26</v>
      </c>
      <c r="CD2637">
        <v>1</v>
      </c>
      <c r="CE2637">
        <v>0</v>
      </c>
      <c r="CF2637">
        <v>0</v>
      </c>
      <c r="CG2637">
        <v>29</v>
      </c>
      <c r="CH2637">
        <v>30</v>
      </c>
      <c r="CI2637">
        <v>39</v>
      </c>
      <c r="CJ2637">
        <v>0</v>
      </c>
      <c r="CK2637">
        <v>0</v>
      </c>
      <c r="CL2637">
        <v>8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1</v>
      </c>
      <c r="CU2637">
        <v>0</v>
      </c>
      <c r="CV2637">
        <v>0</v>
      </c>
      <c r="CW2637">
        <v>0</v>
      </c>
      <c r="CX2637">
        <v>1</v>
      </c>
      <c r="CY2637">
        <v>0</v>
      </c>
      <c r="CZ2637">
        <v>1</v>
      </c>
      <c r="DA2637">
        <v>0</v>
      </c>
      <c r="DB2637">
        <v>145</v>
      </c>
      <c r="DC2637">
        <v>149</v>
      </c>
      <c r="DD2637">
        <v>0</v>
      </c>
      <c r="DE2637">
        <v>2</v>
      </c>
      <c r="DF2637">
        <v>5</v>
      </c>
      <c r="DG2637">
        <v>0</v>
      </c>
    </row>
    <row r="2638" spans="1:111" x14ac:dyDescent="0.25">
      <c r="A2638" t="s">
        <v>4191</v>
      </c>
      <c r="B2638">
        <v>48928</v>
      </c>
      <c r="C2638">
        <v>74</v>
      </c>
      <c r="D2638">
        <v>9</v>
      </c>
      <c r="E2638">
        <v>0</v>
      </c>
      <c r="F2638">
        <v>2017</v>
      </c>
      <c r="G2638" t="s">
        <v>112</v>
      </c>
      <c r="H2638" t="s">
        <v>118</v>
      </c>
      <c r="I2638" t="s">
        <v>1016</v>
      </c>
      <c r="J2638" t="s">
        <v>584</v>
      </c>
      <c r="K2638" t="s">
        <v>4190</v>
      </c>
      <c r="L2638">
        <v>23</v>
      </c>
      <c r="M2638">
        <v>1</v>
      </c>
      <c r="N2638">
        <v>7</v>
      </c>
      <c r="O2638">
        <v>1980</v>
      </c>
      <c r="P2638">
        <v>1</v>
      </c>
      <c r="Q2638">
        <v>1</v>
      </c>
      <c r="R2638">
        <v>10</v>
      </c>
      <c r="S2638">
        <v>0</v>
      </c>
      <c r="T2638">
        <v>75</v>
      </c>
      <c r="U2638">
        <v>50</v>
      </c>
      <c r="V2638">
        <v>85</v>
      </c>
      <c r="W2638">
        <v>78</v>
      </c>
      <c r="X2638">
        <v>48</v>
      </c>
      <c r="Y2638">
        <v>66</v>
      </c>
      <c r="Z2638">
        <v>71</v>
      </c>
      <c r="AA2638">
        <v>46</v>
      </c>
      <c r="AB2638">
        <v>80</v>
      </c>
      <c r="AC2638">
        <v>85</v>
      </c>
      <c r="AD2638">
        <v>46</v>
      </c>
      <c r="AE2638">
        <v>64</v>
      </c>
      <c r="AF2638">
        <v>77</v>
      </c>
      <c r="AG2638">
        <v>51</v>
      </c>
      <c r="AH2638">
        <v>87</v>
      </c>
      <c r="AI2638">
        <v>76</v>
      </c>
      <c r="AJ2638">
        <v>48</v>
      </c>
      <c r="AK2638">
        <v>66</v>
      </c>
      <c r="AL2638">
        <v>0</v>
      </c>
      <c r="AM2638">
        <v>1</v>
      </c>
      <c r="AN2638">
        <v>2</v>
      </c>
      <c r="AO2638">
        <v>9</v>
      </c>
      <c r="AP2638">
        <v>10</v>
      </c>
      <c r="AQ2638">
        <v>5</v>
      </c>
      <c r="AR2638">
        <v>5</v>
      </c>
      <c r="AS2638">
        <v>8</v>
      </c>
      <c r="AT2638">
        <v>2</v>
      </c>
      <c r="AU2638">
        <v>1</v>
      </c>
      <c r="AV2638">
        <v>1</v>
      </c>
      <c r="AW2638">
        <v>16</v>
      </c>
      <c r="AX2638">
        <v>7</v>
      </c>
      <c r="AY2638">
        <v>2</v>
      </c>
      <c r="AZ2638">
        <v>1</v>
      </c>
      <c r="BA2638">
        <v>1</v>
      </c>
      <c r="BB2638">
        <v>15</v>
      </c>
      <c r="BC2638">
        <v>7</v>
      </c>
      <c r="BD2638">
        <v>2</v>
      </c>
      <c r="BE2638">
        <v>1</v>
      </c>
      <c r="BF2638">
        <v>1</v>
      </c>
      <c r="BG2638">
        <v>17</v>
      </c>
      <c r="BH2638">
        <v>7</v>
      </c>
      <c r="BI2638">
        <v>9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72</v>
      </c>
      <c r="BW2638">
        <v>4</v>
      </c>
      <c r="BX2638" t="s">
        <v>122</v>
      </c>
      <c r="BY2638">
        <v>3</v>
      </c>
      <c r="BZ2638">
        <v>188</v>
      </c>
      <c r="CA2638">
        <v>8</v>
      </c>
      <c r="CB2638">
        <v>9</v>
      </c>
      <c r="CC2638">
        <v>10</v>
      </c>
      <c r="CD2638">
        <v>7</v>
      </c>
      <c r="CE2638">
        <v>0</v>
      </c>
      <c r="CF2638">
        <v>0</v>
      </c>
      <c r="CG2638">
        <v>21</v>
      </c>
      <c r="CH2638">
        <v>21</v>
      </c>
      <c r="CI2638">
        <v>1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1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1</v>
      </c>
      <c r="CY2638">
        <v>0</v>
      </c>
      <c r="CZ2638">
        <v>1</v>
      </c>
      <c r="DA2638">
        <v>139</v>
      </c>
      <c r="DB2638">
        <v>177</v>
      </c>
      <c r="DC2638">
        <v>207</v>
      </c>
      <c r="DD2638">
        <v>7</v>
      </c>
      <c r="DE2638">
        <v>2</v>
      </c>
      <c r="DF2638">
        <v>5</v>
      </c>
      <c r="DG2638">
        <v>0</v>
      </c>
    </row>
    <row r="2639" spans="1:111" x14ac:dyDescent="0.25">
      <c r="A2639" t="s">
        <v>4192</v>
      </c>
      <c r="B2639">
        <v>49767</v>
      </c>
      <c r="C2639">
        <v>65</v>
      </c>
      <c r="D2639">
        <v>8</v>
      </c>
      <c r="E2639">
        <v>0</v>
      </c>
      <c r="F2639">
        <v>2004</v>
      </c>
      <c r="G2639" t="s">
        <v>112</v>
      </c>
      <c r="H2639" t="s">
        <v>205</v>
      </c>
      <c r="I2639" t="s">
        <v>1016</v>
      </c>
      <c r="J2639" t="s">
        <v>211</v>
      </c>
      <c r="L2639">
        <v>51</v>
      </c>
      <c r="M2639">
        <v>15</v>
      </c>
      <c r="N2639">
        <v>10</v>
      </c>
      <c r="O2639">
        <v>1978</v>
      </c>
      <c r="P2639">
        <v>1</v>
      </c>
      <c r="Q2639">
        <v>1</v>
      </c>
      <c r="R2639">
        <v>1</v>
      </c>
      <c r="S2639">
        <v>12</v>
      </c>
      <c r="T2639">
        <v>7</v>
      </c>
      <c r="U2639">
        <v>26</v>
      </c>
      <c r="V2639">
        <v>6</v>
      </c>
      <c r="W2639">
        <v>21</v>
      </c>
      <c r="X2639">
        <v>5</v>
      </c>
      <c r="Y2639">
        <v>15</v>
      </c>
      <c r="Z2639">
        <v>7</v>
      </c>
      <c r="AA2639">
        <v>26</v>
      </c>
      <c r="AB2639">
        <v>6</v>
      </c>
      <c r="AC2639">
        <v>21</v>
      </c>
      <c r="AD2639">
        <v>5</v>
      </c>
      <c r="AE2639">
        <v>15</v>
      </c>
      <c r="AF2639">
        <v>7</v>
      </c>
      <c r="AG2639">
        <v>26</v>
      </c>
      <c r="AH2639">
        <v>6</v>
      </c>
      <c r="AI2639">
        <v>21</v>
      </c>
      <c r="AJ2639">
        <v>5</v>
      </c>
      <c r="AK2639">
        <v>15</v>
      </c>
      <c r="AL2639">
        <v>2</v>
      </c>
      <c r="AM2639">
        <v>2</v>
      </c>
      <c r="AN2639">
        <v>0</v>
      </c>
      <c r="AO2639">
        <v>5</v>
      </c>
      <c r="AP2639">
        <v>6</v>
      </c>
      <c r="AQ2639">
        <v>11</v>
      </c>
      <c r="AR2639">
        <v>45</v>
      </c>
      <c r="AS2639">
        <v>56</v>
      </c>
      <c r="AT2639">
        <v>76</v>
      </c>
      <c r="AU2639">
        <v>73</v>
      </c>
      <c r="AV2639">
        <v>42</v>
      </c>
      <c r="AW2639">
        <v>74</v>
      </c>
      <c r="AX2639">
        <v>57</v>
      </c>
      <c r="AY2639">
        <v>74</v>
      </c>
      <c r="AZ2639">
        <v>71</v>
      </c>
      <c r="BA2639">
        <v>42</v>
      </c>
      <c r="BB2639">
        <v>72</v>
      </c>
      <c r="BC2639">
        <v>56</v>
      </c>
      <c r="BD2639">
        <v>78</v>
      </c>
      <c r="BE2639">
        <v>75</v>
      </c>
      <c r="BF2639">
        <v>43</v>
      </c>
      <c r="BG2639">
        <v>76</v>
      </c>
      <c r="BH2639">
        <v>59</v>
      </c>
      <c r="BI2639">
        <v>77</v>
      </c>
      <c r="BJ2639">
        <v>56</v>
      </c>
      <c r="BK2639">
        <v>25</v>
      </c>
      <c r="BL2639">
        <v>56</v>
      </c>
      <c r="BM2639">
        <v>54</v>
      </c>
      <c r="BN2639">
        <v>63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18</v>
      </c>
      <c r="BV2639">
        <v>58</v>
      </c>
      <c r="BW2639">
        <v>2</v>
      </c>
      <c r="BX2639" t="s">
        <v>416</v>
      </c>
      <c r="BY2639">
        <v>4</v>
      </c>
      <c r="BZ2639">
        <v>188</v>
      </c>
      <c r="CA2639">
        <v>27</v>
      </c>
      <c r="CB2639">
        <v>22</v>
      </c>
      <c r="CC2639">
        <v>24</v>
      </c>
      <c r="CD2639">
        <v>23</v>
      </c>
      <c r="CE2639">
        <v>0</v>
      </c>
      <c r="CF2639">
        <v>0</v>
      </c>
      <c r="CG2639">
        <v>3</v>
      </c>
      <c r="CH2639">
        <v>1</v>
      </c>
      <c r="CI2639">
        <v>3</v>
      </c>
      <c r="CJ2639">
        <v>57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27</v>
      </c>
      <c r="DC2639">
        <v>26</v>
      </c>
      <c r="DD2639">
        <v>6</v>
      </c>
      <c r="DE2639">
        <v>1</v>
      </c>
      <c r="DF2639">
        <v>2</v>
      </c>
      <c r="DG2639">
        <v>0</v>
      </c>
    </row>
    <row r="2640" spans="1:111" x14ac:dyDescent="0.25">
      <c r="A2640" t="s">
        <v>6475</v>
      </c>
      <c r="B2640">
        <v>48017</v>
      </c>
      <c r="C2640">
        <v>59</v>
      </c>
      <c r="D2640">
        <v>1</v>
      </c>
      <c r="E2640">
        <v>0</v>
      </c>
      <c r="F2640">
        <v>2023</v>
      </c>
      <c r="G2640" t="s">
        <v>112</v>
      </c>
      <c r="H2640" t="s">
        <v>172</v>
      </c>
      <c r="I2640" t="s">
        <v>1016</v>
      </c>
      <c r="J2640" t="s">
        <v>4193</v>
      </c>
      <c r="L2640">
        <v>63</v>
      </c>
      <c r="M2640">
        <v>28</v>
      </c>
      <c r="N2640">
        <v>3</v>
      </c>
      <c r="O2640">
        <v>1990</v>
      </c>
      <c r="P2640">
        <v>1</v>
      </c>
      <c r="Q2640">
        <v>1</v>
      </c>
      <c r="R2640">
        <v>1</v>
      </c>
      <c r="S2640">
        <v>12</v>
      </c>
      <c r="T2640">
        <v>25</v>
      </c>
      <c r="U2640">
        <v>23</v>
      </c>
      <c r="V2640">
        <v>19</v>
      </c>
      <c r="W2640">
        <v>17</v>
      </c>
      <c r="X2640">
        <v>23</v>
      </c>
      <c r="Y2640">
        <v>26</v>
      </c>
      <c r="Z2640">
        <v>27</v>
      </c>
      <c r="AA2640">
        <v>25</v>
      </c>
      <c r="AB2640">
        <v>20</v>
      </c>
      <c r="AC2640">
        <v>19</v>
      </c>
      <c r="AD2640">
        <v>23</v>
      </c>
      <c r="AE2640">
        <v>28</v>
      </c>
      <c r="AF2640">
        <v>25</v>
      </c>
      <c r="AG2640">
        <v>22</v>
      </c>
      <c r="AH2640">
        <v>18</v>
      </c>
      <c r="AI2640">
        <v>17</v>
      </c>
      <c r="AJ2640">
        <v>23</v>
      </c>
      <c r="AK2640">
        <v>25</v>
      </c>
      <c r="AL2640">
        <v>2</v>
      </c>
      <c r="AM2640">
        <v>2</v>
      </c>
      <c r="AN2640">
        <v>0</v>
      </c>
      <c r="AO2640">
        <v>52</v>
      </c>
      <c r="AP2640">
        <v>22</v>
      </c>
      <c r="AQ2640">
        <v>25</v>
      </c>
      <c r="AR2640">
        <v>43</v>
      </c>
      <c r="AS2640">
        <v>40</v>
      </c>
      <c r="AT2640">
        <v>72</v>
      </c>
      <c r="AU2640">
        <v>66</v>
      </c>
      <c r="AV2640">
        <v>47</v>
      </c>
      <c r="AW2640">
        <v>66</v>
      </c>
      <c r="AX2640">
        <v>59</v>
      </c>
      <c r="AY2640">
        <v>68</v>
      </c>
      <c r="AZ2640">
        <v>60</v>
      </c>
      <c r="BA2640">
        <v>45</v>
      </c>
      <c r="BB2640">
        <v>58</v>
      </c>
      <c r="BC2640">
        <v>56</v>
      </c>
      <c r="BD2640">
        <v>75</v>
      </c>
      <c r="BE2640">
        <v>70</v>
      </c>
      <c r="BF2640">
        <v>49</v>
      </c>
      <c r="BG2640">
        <v>72</v>
      </c>
      <c r="BH2640">
        <v>62</v>
      </c>
      <c r="BI2640">
        <v>67</v>
      </c>
      <c r="BJ2640">
        <v>81</v>
      </c>
      <c r="BK2640">
        <v>0</v>
      </c>
      <c r="BL2640">
        <v>0</v>
      </c>
      <c r="BM2640">
        <v>0</v>
      </c>
      <c r="BN2640">
        <v>0</v>
      </c>
      <c r="BO2640">
        <v>69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19</v>
      </c>
      <c r="BV2640">
        <v>60</v>
      </c>
      <c r="BW2640">
        <v>3</v>
      </c>
      <c r="BX2640" t="s">
        <v>270</v>
      </c>
      <c r="BY2640">
        <v>4</v>
      </c>
      <c r="BZ2640">
        <v>188</v>
      </c>
      <c r="CA2640">
        <v>20</v>
      </c>
      <c r="CB2640">
        <v>50</v>
      </c>
      <c r="CC2640">
        <v>38</v>
      </c>
      <c r="CD2640">
        <v>32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78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1</v>
      </c>
      <c r="CU2640">
        <v>1</v>
      </c>
      <c r="CV2640">
        <v>1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11</v>
      </c>
      <c r="DC2640">
        <v>12</v>
      </c>
      <c r="DD2640">
        <v>0</v>
      </c>
      <c r="DE2640">
        <v>0</v>
      </c>
      <c r="DF2640">
        <v>1</v>
      </c>
      <c r="DG2640">
        <v>0</v>
      </c>
    </row>
    <row r="2641" spans="1:111" x14ac:dyDescent="0.25">
      <c r="A2641" t="s">
        <v>4194</v>
      </c>
      <c r="B2641">
        <v>49727</v>
      </c>
      <c r="C2641">
        <v>53</v>
      </c>
      <c r="D2641">
        <v>8</v>
      </c>
      <c r="E2641">
        <v>0</v>
      </c>
      <c r="F2641">
        <v>2000</v>
      </c>
      <c r="G2641" t="s">
        <v>112</v>
      </c>
      <c r="H2641" t="s">
        <v>126</v>
      </c>
      <c r="I2641" t="s">
        <v>1016</v>
      </c>
      <c r="J2641" t="s">
        <v>4195</v>
      </c>
      <c r="L2641">
        <v>8</v>
      </c>
      <c r="M2641">
        <v>6</v>
      </c>
      <c r="N2641">
        <v>11</v>
      </c>
      <c r="O2641">
        <v>1972</v>
      </c>
      <c r="P2641">
        <v>1</v>
      </c>
      <c r="Q2641">
        <v>1</v>
      </c>
      <c r="R2641">
        <v>6</v>
      </c>
      <c r="S2641">
        <v>0</v>
      </c>
      <c r="T2641">
        <v>69</v>
      </c>
      <c r="U2641">
        <v>86</v>
      </c>
      <c r="V2641">
        <v>31</v>
      </c>
      <c r="W2641">
        <v>13</v>
      </c>
      <c r="X2641">
        <v>97</v>
      </c>
      <c r="Y2641">
        <v>59</v>
      </c>
      <c r="Z2641">
        <v>73</v>
      </c>
      <c r="AA2641">
        <v>86</v>
      </c>
      <c r="AB2641">
        <v>34</v>
      </c>
      <c r="AC2641">
        <v>13</v>
      </c>
      <c r="AD2641">
        <v>105</v>
      </c>
      <c r="AE2641">
        <v>60</v>
      </c>
      <c r="AF2641">
        <v>68</v>
      </c>
      <c r="AG2641">
        <v>86</v>
      </c>
      <c r="AH2641">
        <v>30</v>
      </c>
      <c r="AI2641">
        <v>13</v>
      </c>
      <c r="AJ2641">
        <v>94</v>
      </c>
      <c r="AK2641">
        <v>59</v>
      </c>
      <c r="AL2641">
        <v>2</v>
      </c>
      <c r="AM2641">
        <v>0</v>
      </c>
      <c r="AN2641">
        <v>0</v>
      </c>
      <c r="AO2641">
        <v>32</v>
      </c>
      <c r="AP2641">
        <v>41</v>
      </c>
      <c r="AQ2641">
        <v>24</v>
      </c>
      <c r="AR2641">
        <v>31</v>
      </c>
      <c r="AS2641">
        <v>45</v>
      </c>
      <c r="AT2641">
        <v>2</v>
      </c>
      <c r="AU2641">
        <v>1</v>
      </c>
      <c r="AV2641">
        <v>1</v>
      </c>
      <c r="AW2641">
        <v>17</v>
      </c>
      <c r="AX2641">
        <v>7</v>
      </c>
      <c r="AY2641">
        <v>2</v>
      </c>
      <c r="AZ2641">
        <v>1</v>
      </c>
      <c r="BA2641">
        <v>1</v>
      </c>
      <c r="BB2641">
        <v>16</v>
      </c>
      <c r="BC2641">
        <v>7</v>
      </c>
      <c r="BD2641">
        <v>2</v>
      </c>
      <c r="BE2641">
        <v>1</v>
      </c>
      <c r="BF2641">
        <v>1</v>
      </c>
      <c r="BG2641">
        <v>17</v>
      </c>
      <c r="BH2641">
        <v>7</v>
      </c>
      <c r="BI2641">
        <v>9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43</v>
      </c>
      <c r="BW2641">
        <v>4</v>
      </c>
      <c r="BX2641" t="s">
        <v>122</v>
      </c>
      <c r="BY2641">
        <v>4</v>
      </c>
      <c r="BZ2641">
        <v>183</v>
      </c>
      <c r="CA2641">
        <v>71</v>
      </c>
      <c r="CB2641">
        <v>80</v>
      </c>
      <c r="CC2641">
        <v>73</v>
      </c>
      <c r="CD2641">
        <v>72</v>
      </c>
      <c r="CE2641">
        <v>0</v>
      </c>
      <c r="CF2641">
        <v>0</v>
      </c>
      <c r="CG2641">
        <v>3</v>
      </c>
      <c r="CH2641">
        <v>5</v>
      </c>
      <c r="CI2641">
        <v>6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65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1</v>
      </c>
      <c r="CX2641">
        <v>0</v>
      </c>
      <c r="CY2641">
        <v>0</v>
      </c>
      <c r="CZ2641">
        <v>0</v>
      </c>
      <c r="DA2641">
        <v>9</v>
      </c>
      <c r="DB2641">
        <v>13</v>
      </c>
      <c r="DC2641">
        <v>19</v>
      </c>
      <c r="DD2641">
        <v>6</v>
      </c>
      <c r="DE2641">
        <v>0</v>
      </c>
      <c r="DF2641">
        <v>1</v>
      </c>
      <c r="DG2641">
        <v>0</v>
      </c>
    </row>
    <row r="2642" spans="1:111" x14ac:dyDescent="0.25">
      <c r="A2642" t="s">
        <v>6476</v>
      </c>
      <c r="B2642">
        <v>47953</v>
      </c>
      <c r="C2642">
        <v>50</v>
      </c>
      <c r="D2642">
        <v>1</v>
      </c>
      <c r="E2642">
        <v>0</v>
      </c>
      <c r="F2642">
        <v>2023</v>
      </c>
      <c r="G2642" t="s">
        <v>112</v>
      </c>
      <c r="H2642" t="s">
        <v>139</v>
      </c>
      <c r="I2642" t="s">
        <v>4196</v>
      </c>
      <c r="J2642" t="s">
        <v>2128</v>
      </c>
      <c r="L2642">
        <v>29</v>
      </c>
      <c r="M2642">
        <v>9</v>
      </c>
      <c r="N2642">
        <v>9</v>
      </c>
      <c r="O2642">
        <v>1994</v>
      </c>
      <c r="P2642">
        <v>1</v>
      </c>
      <c r="Q2642">
        <v>1</v>
      </c>
      <c r="R2642">
        <v>1</v>
      </c>
      <c r="S2642">
        <v>12</v>
      </c>
      <c r="T2642">
        <v>18</v>
      </c>
      <c r="U2642">
        <v>23</v>
      </c>
      <c r="V2642">
        <v>2</v>
      </c>
      <c r="W2642">
        <v>15</v>
      </c>
      <c r="X2642">
        <v>12</v>
      </c>
      <c r="Y2642">
        <v>19</v>
      </c>
      <c r="Z2642">
        <v>18</v>
      </c>
      <c r="AA2642">
        <v>23</v>
      </c>
      <c r="AB2642">
        <v>2</v>
      </c>
      <c r="AC2642">
        <v>15</v>
      </c>
      <c r="AD2642">
        <v>12</v>
      </c>
      <c r="AE2642">
        <v>19</v>
      </c>
      <c r="AF2642">
        <v>18</v>
      </c>
      <c r="AG2642">
        <v>23</v>
      </c>
      <c r="AH2642">
        <v>2</v>
      </c>
      <c r="AI2642">
        <v>15</v>
      </c>
      <c r="AJ2642">
        <v>12</v>
      </c>
      <c r="AK2642">
        <v>19</v>
      </c>
      <c r="AL2642">
        <v>0</v>
      </c>
      <c r="AM2642">
        <v>0</v>
      </c>
      <c r="AN2642">
        <v>0</v>
      </c>
      <c r="AO2642">
        <v>27</v>
      </c>
      <c r="AP2642">
        <v>13</v>
      </c>
      <c r="AQ2642">
        <v>28</v>
      </c>
      <c r="AR2642">
        <v>52</v>
      </c>
      <c r="AS2642">
        <v>39</v>
      </c>
      <c r="AT2642">
        <v>67</v>
      </c>
      <c r="AU2642">
        <v>59</v>
      </c>
      <c r="AV2642">
        <v>46</v>
      </c>
      <c r="AW2642">
        <v>59</v>
      </c>
      <c r="AX2642">
        <v>62</v>
      </c>
      <c r="AY2642">
        <v>64</v>
      </c>
      <c r="AZ2642">
        <v>56</v>
      </c>
      <c r="BA2642">
        <v>45</v>
      </c>
      <c r="BB2642">
        <v>55</v>
      </c>
      <c r="BC2642">
        <v>59</v>
      </c>
      <c r="BD2642">
        <v>69</v>
      </c>
      <c r="BE2642">
        <v>61</v>
      </c>
      <c r="BF2642">
        <v>47</v>
      </c>
      <c r="BG2642">
        <v>61</v>
      </c>
      <c r="BH2642">
        <v>64</v>
      </c>
      <c r="BI2642">
        <v>63</v>
      </c>
      <c r="BJ2642">
        <v>64</v>
      </c>
      <c r="BK2642">
        <v>39</v>
      </c>
      <c r="BL2642">
        <v>60</v>
      </c>
      <c r="BM2642">
        <v>0</v>
      </c>
      <c r="BN2642">
        <v>59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23</v>
      </c>
      <c r="BV2642">
        <v>45</v>
      </c>
      <c r="BW2642">
        <v>2</v>
      </c>
      <c r="BX2642" t="s">
        <v>251</v>
      </c>
      <c r="BY2642">
        <v>4</v>
      </c>
      <c r="BZ2642">
        <v>188</v>
      </c>
      <c r="CA2642">
        <v>28</v>
      </c>
      <c r="CB2642">
        <v>33</v>
      </c>
      <c r="CC2642">
        <v>50</v>
      </c>
      <c r="CD2642">
        <v>22</v>
      </c>
      <c r="CE2642">
        <v>1</v>
      </c>
      <c r="CF2642">
        <v>1</v>
      </c>
      <c r="CG2642">
        <v>3</v>
      </c>
      <c r="CH2642">
        <v>3</v>
      </c>
      <c r="CI2642">
        <v>3</v>
      </c>
      <c r="CJ2642">
        <v>75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1</v>
      </c>
      <c r="CU2642">
        <v>1</v>
      </c>
      <c r="CV2642">
        <v>1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12</v>
      </c>
      <c r="DC2642">
        <v>14</v>
      </c>
      <c r="DD2642">
        <v>0</v>
      </c>
      <c r="DE2642">
        <v>0</v>
      </c>
      <c r="DF2642">
        <v>1</v>
      </c>
      <c r="DG2642">
        <v>0</v>
      </c>
    </row>
    <row r="2643" spans="1:111" x14ac:dyDescent="0.25">
      <c r="A2643" t="s">
        <v>4197</v>
      </c>
      <c r="B2643">
        <v>49273</v>
      </c>
      <c r="C2643">
        <v>57</v>
      </c>
      <c r="D2643">
        <v>8</v>
      </c>
      <c r="E2643">
        <v>0</v>
      </c>
      <c r="F2643">
        <v>1957</v>
      </c>
      <c r="G2643" t="s">
        <v>112</v>
      </c>
      <c r="H2643" t="s">
        <v>2852</v>
      </c>
      <c r="I2643" t="s">
        <v>4196</v>
      </c>
      <c r="J2643" t="s">
        <v>115</v>
      </c>
      <c r="K2643" t="s">
        <v>4198</v>
      </c>
      <c r="L2643">
        <v>15</v>
      </c>
      <c r="M2643">
        <v>22</v>
      </c>
      <c r="N2643">
        <v>3</v>
      </c>
      <c r="O2643">
        <v>1923</v>
      </c>
      <c r="P2643">
        <v>2</v>
      </c>
      <c r="Q2643">
        <v>2</v>
      </c>
      <c r="R2643">
        <v>3</v>
      </c>
      <c r="S2643">
        <v>0</v>
      </c>
      <c r="T2643">
        <v>57</v>
      </c>
      <c r="U2643">
        <v>49</v>
      </c>
      <c r="V2643">
        <v>87</v>
      </c>
      <c r="W2643">
        <v>35</v>
      </c>
      <c r="X2643">
        <v>53</v>
      </c>
      <c r="Y2643">
        <v>41</v>
      </c>
      <c r="Z2643">
        <v>53</v>
      </c>
      <c r="AA2643">
        <v>46</v>
      </c>
      <c r="AB2643">
        <v>80</v>
      </c>
      <c r="AC2643">
        <v>32</v>
      </c>
      <c r="AD2643">
        <v>49</v>
      </c>
      <c r="AE2643">
        <v>42</v>
      </c>
      <c r="AF2643">
        <v>59</v>
      </c>
      <c r="AG2643">
        <v>50</v>
      </c>
      <c r="AH2643">
        <v>90</v>
      </c>
      <c r="AI2643">
        <v>36</v>
      </c>
      <c r="AJ2643">
        <v>55</v>
      </c>
      <c r="AK2643">
        <v>41</v>
      </c>
      <c r="AL2643">
        <v>2</v>
      </c>
      <c r="AM2643">
        <v>0</v>
      </c>
      <c r="AN2643">
        <v>2</v>
      </c>
      <c r="AO2643">
        <v>12</v>
      </c>
      <c r="AP2643">
        <v>59</v>
      </c>
      <c r="AQ2643">
        <v>33</v>
      </c>
      <c r="AR2643">
        <v>5</v>
      </c>
      <c r="AS2643">
        <v>2</v>
      </c>
      <c r="AT2643">
        <v>2</v>
      </c>
      <c r="AU2643">
        <v>1</v>
      </c>
      <c r="AV2643">
        <v>1</v>
      </c>
      <c r="AW2643">
        <v>16</v>
      </c>
      <c r="AX2643">
        <v>6</v>
      </c>
      <c r="AY2643">
        <v>2</v>
      </c>
      <c r="AZ2643">
        <v>1</v>
      </c>
      <c r="BA2643">
        <v>1</v>
      </c>
      <c r="BB2643">
        <v>16</v>
      </c>
      <c r="BC2643">
        <v>6</v>
      </c>
      <c r="BD2643">
        <v>2</v>
      </c>
      <c r="BE2643">
        <v>1</v>
      </c>
      <c r="BF2643">
        <v>1</v>
      </c>
      <c r="BG2643">
        <v>16</v>
      </c>
      <c r="BH2643">
        <v>6</v>
      </c>
      <c r="BI2643">
        <v>9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71</v>
      </c>
      <c r="BW2643">
        <v>4</v>
      </c>
      <c r="BX2643" t="s">
        <v>122</v>
      </c>
      <c r="BY2643">
        <v>4</v>
      </c>
      <c r="BZ2643">
        <v>188</v>
      </c>
      <c r="CA2643">
        <v>37</v>
      </c>
      <c r="CB2643">
        <v>32</v>
      </c>
      <c r="CC2643">
        <v>33</v>
      </c>
      <c r="CD2643">
        <v>31</v>
      </c>
      <c r="CE2643">
        <v>0</v>
      </c>
      <c r="CF2643">
        <v>0</v>
      </c>
      <c r="CG2643">
        <v>4</v>
      </c>
      <c r="CH2643">
        <v>9</v>
      </c>
      <c r="CI2643">
        <v>6</v>
      </c>
      <c r="CJ2643">
        <v>0</v>
      </c>
      <c r="CK2643">
        <v>0</v>
      </c>
      <c r="CL2643">
        <v>61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1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20</v>
      </c>
      <c r="DB2643">
        <v>159</v>
      </c>
      <c r="DC2643">
        <v>220</v>
      </c>
      <c r="DD2643">
        <v>3</v>
      </c>
      <c r="DE2643">
        <v>0</v>
      </c>
      <c r="DF2643">
        <v>1</v>
      </c>
      <c r="DG2643">
        <v>0</v>
      </c>
    </row>
    <row r="2644" spans="1:111" x14ac:dyDescent="0.25">
      <c r="A2644" t="s">
        <v>4199</v>
      </c>
      <c r="B2644">
        <v>49977</v>
      </c>
      <c r="C2644">
        <v>75</v>
      </c>
      <c r="D2644">
        <v>8</v>
      </c>
      <c r="E2644">
        <v>0</v>
      </c>
      <c r="F2644">
        <v>2012</v>
      </c>
      <c r="G2644" t="s">
        <v>112</v>
      </c>
      <c r="H2644" t="s">
        <v>227</v>
      </c>
      <c r="I2644" t="s">
        <v>4200</v>
      </c>
      <c r="J2644" t="s">
        <v>1359</v>
      </c>
      <c r="L2644">
        <v>43</v>
      </c>
      <c r="M2644">
        <v>10</v>
      </c>
      <c r="N2644">
        <v>11</v>
      </c>
      <c r="O2644">
        <v>1986</v>
      </c>
      <c r="P2644">
        <v>1</v>
      </c>
      <c r="Q2644">
        <v>1</v>
      </c>
      <c r="R2644">
        <v>1</v>
      </c>
      <c r="S2644">
        <v>12</v>
      </c>
      <c r="T2644">
        <v>15</v>
      </c>
      <c r="U2644">
        <v>8</v>
      </c>
      <c r="V2644">
        <v>2</v>
      </c>
      <c r="W2644">
        <v>7</v>
      </c>
      <c r="X2644">
        <v>47</v>
      </c>
      <c r="Y2644">
        <v>1</v>
      </c>
      <c r="Z2644">
        <v>15</v>
      </c>
      <c r="AA2644">
        <v>8</v>
      </c>
      <c r="AB2644">
        <v>2</v>
      </c>
      <c r="AC2644">
        <v>7</v>
      </c>
      <c r="AD2644">
        <v>47</v>
      </c>
      <c r="AE2644">
        <v>1</v>
      </c>
      <c r="AF2644">
        <v>15</v>
      </c>
      <c r="AG2644">
        <v>8</v>
      </c>
      <c r="AH2644">
        <v>2</v>
      </c>
      <c r="AI2644">
        <v>7</v>
      </c>
      <c r="AJ2644">
        <v>47</v>
      </c>
      <c r="AK2644">
        <v>1</v>
      </c>
      <c r="AL2644">
        <v>0</v>
      </c>
      <c r="AM2644">
        <v>1</v>
      </c>
      <c r="AN2644">
        <v>0</v>
      </c>
      <c r="AO2644">
        <v>5</v>
      </c>
      <c r="AP2644">
        <v>6</v>
      </c>
      <c r="AQ2644">
        <v>5</v>
      </c>
      <c r="AR2644">
        <v>28</v>
      </c>
      <c r="AS2644">
        <v>5</v>
      </c>
      <c r="AT2644">
        <v>73</v>
      </c>
      <c r="AU2644">
        <v>94</v>
      </c>
      <c r="AV2644">
        <v>50</v>
      </c>
      <c r="AW2644">
        <v>95</v>
      </c>
      <c r="AX2644">
        <v>57</v>
      </c>
      <c r="AY2644">
        <v>66</v>
      </c>
      <c r="AZ2644">
        <v>84</v>
      </c>
      <c r="BA2644">
        <v>48</v>
      </c>
      <c r="BB2644">
        <v>84</v>
      </c>
      <c r="BC2644">
        <v>51</v>
      </c>
      <c r="BD2644">
        <v>80</v>
      </c>
      <c r="BE2644">
        <v>102</v>
      </c>
      <c r="BF2644">
        <v>52</v>
      </c>
      <c r="BG2644">
        <v>103</v>
      </c>
      <c r="BH2644">
        <v>62</v>
      </c>
      <c r="BI2644">
        <v>66</v>
      </c>
      <c r="BJ2644">
        <v>70</v>
      </c>
      <c r="BK2644">
        <v>0</v>
      </c>
      <c r="BL2644">
        <v>0</v>
      </c>
      <c r="BM2644">
        <v>0</v>
      </c>
      <c r="BN2644">
        <v>84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15</v>
      </c>
      <c r="BV2644">
        <v>60</v>
      </c>
      <c r="BW2644">
        <v>2</v>
      </c>
      <c r="BX2644" t="s">
        <v>251</v>
      </c>
      <c r="BY2644">
        <v>4</v>
      </c>
      <c r="BZ2644">
        <v>191</v>
      </c>
      <c r="CA2644">
        <v>27</v>
      </c>
      <c r="CB2644">
        <v>24</v>
      </c>
      <c r="CC2644">
        <v>25</v>
      </c>
      <c r="CD2644">
        <v>24</v>
      </c>
      <c r="CE2644">
        <v>0</v>
      </c>
      <c r="CF2644">
        <v>0</v>
      </c>
      <c r="CG2644">
        <v>1</v>
      </c>
      <c r="CH2644">
        <v>7</v>
      </c>
      <c r="CI2644">
        <v>6</v>
      </c>
      <c r="CJ2644">
        <v>6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120</v>
      </c>
      <c r="DB2644">
        <v>222</v>
      </c>
      <c r="DC2644">
        <v>180</v>
      </c>
      <c r="DD2644">
        <v>7</v>
      </c>
      <c r="DE2644">
        <v>2</v>
      </c>
      <c r="DF2644">
        <v>5</v>
      </c>
      <c r="DG2644">
        <v>0</v>
      </c>
    </row>
    <row r="2645" spans="1:111" x14ac:dyDescent="0.25">
      <c r="A2645" t="s">
        <v>4201</v>
      </c>
      <c r="B2645">
        <v>49612</v>
      </c>
      <c r="C2645">
        <v>54</v>
      </c>
      <c r="D2645">
        <v>8</v>
      </c>
      <c r="E2645">
        <v>0</v>
      </c>
      <c r="F2645">
        <v>1999</v>
      </c>
      <c r="G2645" t="s">
        <v>112</v>
      </c>
      <c r="H2645" t="s">
        <v>209</v>
      </c>
      <c r="I2645" t="s">
        <v>4202</v>
      </c>
      <c r="J2645" t="s">
        <v>3208</v>
      </c>
      <c r="L2645">
        <v>44</v>
      </c>
      <c r="M2645">
        <v>7</v>
      </c>
      <c r="N2645">
        <v>8</v>
      </c>
      <c r="O2645">
        <v>1970</v>
      </c>
      <c r="P2645">
        <v>1</v>
      </c>
      <c r="Q2645">
        <v>1</v>
      </c>
      <c r="R2645">
        <v>1</v>
      </c>
      <c r="S2645">
        <v>12</v>
      </c>
      <c r="T2645">
        <v>6</v>
      </c>
      <c r="U2645">
        <v>23</v>
      </c>
      <c r="V2645">
        <v>6</v>
      </c>
      <c r="W2645">
        <v>21</v>
      </c>
      <c r="X2645">
        <v>5</v>
      </c>
      <c r="Y2645">
        <v>14</v>
      </c>
      <c r="Z2645">
        <v>6</v>
      </c>
      <c r="AA2645">
        <v>23</v>
      </c>
      <c r="AB2645">
        <v>6</v>
      </c>
      <c r="AC2645">
        <v>21</v>
      </c>
      <c r="AD2645">
        <v>5</v>
      </c>
      <c r="AE2645">
        <v>14</v>
      </c>
      <c r="AF2645">
        <v>6</v>
      </c>
      <c r="AG2645">
        <v>23</v>
      </c>
      <c r="AH2645">
        <v>6</v>
      </c>
      <c r="AI2645">
        <v>21</v>
      </c>
      <c r="AJ2645">
        <v>5</v>
      </c>
      <c r="AK2645">
        <v>14</v>
      </c>
      <c r="AL2645">
        <v>2</v>
      </c>
      <c r="AM2645">
        <v>1</v>
      </c>
      <c r="AN2645">
        <v>0</v>
      </c>
      <c r="AO2645">
        <v>3</v>
      </c>
      <c r="AP2645">
        <v>6</v>
      </c>
      <c r="AQ2645">
        <v>5</v>
      </c>
      <c r="AR2645">
        <v>60</v>
      </c>
      <c r="AS2645">
        <v>26</v>
      </c>
      <c r="AT2645">
        <v>92</v>
      </c>
      <c r="AU2645">
        <v>52</v>
      </c>
      <c r="AV2645">
        <v>36</v>
      </c>
      <c r="AW2645">
        <v>56</v>
      </c>
      <c r="AX2645">
        <v>46</v>
      </c>
      <c r="AY2645">
        <v>93</v>
      </c>
      <c r="AZ2645">
        <v>53</v>
      </c>
      <c r="BA2645">
        <v>36</v>
      </c>
      <c r="BB2645">
        <v>58</v>
      </c>
      <c r="BC2645">
        <v>46</v>
      </c>
      <c r="BD2645">
        <v>91</v>
      </c>
      <c r="BE2645">
        <v>52</v>
      </c>
      <c r="BF2645">
        <v>36</v>
      </c>
      <c r="BG2645">
        <v>55</v>
      </c>
      <c r="BH2645">
        <v>45</v>
      </c>
      <c r="BI2645">
        <v>82</v>
      </c>
      <c r="BJ2645">
        <v>0</v>
      </c>
      <c r="BK2645">
        <v>89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17</v>
      </c>
      <c r="BV2645">
        <v>60</v>
      </c>
      <c r="BW2645">
        <v>4</v>
      </c>
      <c r="BX2645" t="s">
        <v>416</v>
      </c>
      <c r="BY2645">
        <v>3</v>
      </c>
      <c r="BZ2645">
        <v>193</v>
      </c>
      <c r="CA2645">
        <v>28</v>
      </c>
      <c r="CB2645">
        <v>23</v>
      </c>
      <c r="CC2645">
        <v>25</v>
      </c>
      <c r="CD2645">
        <v>24</v>
      </c>
      <c r="CE2645">
        <v>0</v>
      </c>
      <c r="CF2645">
        <v>0</v>
      </c>
      <c r="CG2645">
        <v>9</v>
      </c>
      <c r="CH2645">
        <v>6</v>
      </c>
      <c r="CI2645">
        <v>9</v>
      </c>
      <c r="CJ2645">
        <v>59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25</v>
      </c>
      <c r="DB2645">
        <v>69</v>
      </c>
      <c r="DC2645">
        <v>82</v>
      </c>
      <c r="DD2645">
        <v>6</v>
      </c>
      <c r="DE2645">
        <v>0</v>
      </c>
      <c r="DF2645">
        <v>1</v>
      </c>
      <c r="DG2645">
        <v>0</v>
      </c>
    </row>
    <row r="2646" spans="1:111" x14ac:dyDescent="0.25">
      <c r="A2646" t="s">
        <v>4203</v>
      </c>
      <c r="B2646">
        <v>54094</v>
      </c>
      <c r="C2646">
        <v>86</v>
      </c>
      <c r="D2646">
        <v>4</v>
      </c>
      <c r="E2646">
        <v>0</v>
      </c>
      <c r="F2646">
        <v>1902</v>
      </c>
      <c r="G2646" t="s">
        <v>196</v>
      </c>
      <c r="H2646" t="s">
        <v>153</v>
      </c>
      <c r="I2646" t="s">
        <v>4204</v>
      </c>
      <c r="J2646" t="s">
        <v>4205</v>
      </c>
      <c r="L2646">
        <v>99</v>
      </c>
      <c r="M2646">
        <v>12</v>
      </c>
      <c r="N2646">
        <v>5</v>
      </c>
      <c r="O2646">
        <v>1866</v>
      </c>
      <c r="P2646">
        <v>1</v>
      </c>
      <c r="Q2646">
        <v>1</v>
      </c>
      <c r="R2646">
        <v>5</v>
      </c>
      <c r="S2646">
        <v>0</v>
      </c>
      <c r="T2646">
        <v>87</v>
      </c>
      <c r="U2646">
        <v>89</v>
      </c>
      <c r="V2646">
        <v>44</v>
      </c>
      <c r="W2646">
        <v>51</v>
      </c>
      <c r="X2646">
        <v>96</v>
      </c>
      <c r="Y2646">
        <v>77</v>
      </c>
      <c r="Z2646">
        <v>88</v>
      </c>
      <c r="AA2646">
        <v>89</v>
      </c>
      <c r="AB2646">
        <v>44</v>
      </c>
      <c r="AC2646">
        <v>52</v>
      </c>
      <c r="AD2646">
        <v>97</v>
      </c>
      <c r="AE2646">
        <v>78</v>
      </c>
      <c r="AF2646">
        <v>87</v>
      </c>
      <c r="AG2646">
        <v>89</v>
      </c>
      <c r="AH2646">
        <v>44</v>
      </c>
      <c r="AI2646">
        <v>51</v>
      </c>
      <c r="AJ2646">
        <v>96</v>
      </c>
      <c r="AK2646">
        <v>77</v>
      </c>
      <c r="AL2646">
        <v>2</v>
      </c>
      <c r="AM2646">
        <v>0</v>
      </c>
      <c r="AN2646">
        <v>3</v>
      </c>
      <c r="AO2646">
        <v>75</v>
      </c>
      <c r="AP2646">
        <v>80</v>
      </c>
      <c r="AQ2646">
        <v>77</v>
      </c>
      <c r="AR2646">
        <v>76</v>
      </c>
      <c r="AS2646">
        <v>88</v>
      </c>
      <c r="AT2646">
        <v>2</v>
      </c>
      <c r="AU2646">
        <v>1</v>
      </c>
      <c r="AV2646">
        <v>1</v>
      </c>
      <c r="AW2646">
        <v>1</v>
      </c>
      <c r="AX2646">
        <v>1</v>
      </c>
      <c r="AY2646">
        <v>2</v>
      </c>
      <c r="AZ2646">
        <v>1</v>
      </c>
      <c r="BA2646">
        <v>1</v>
      </c>
      <c r="BB2646">
        <v>1</v>
      </c>
      <c r="BC2646">
        <v>1</v>
      </c>
      <c r="BD2646">
        <v>2</v>
      </c>
      <c r="BE2646">
        <v>1</v>
      </c>
      <c r="BF2646">
        <v>1</v>
      </c>
      <c r="BG2646">
        <v>1</v>
      </c>
      <c r="BH2646">
        <v>1</v>
      </c>
      <c r="BI2646">
        <v>9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85</v>
      </c>
      <c r="BW2646">
        <v>4</v>
      </c>
      <c r="BX2646" t="s">
        <v>122</v>
      </c>
      <c r="BY2646">
        <v>4</v>
      </c>
      <c r="BZ2646">
        <v>183</v>
      </c>
      <c r="CA2646">
        <v>66</v>
      </c>
      <c r="CB2646">
        <v>83</v>
      </c>
      <c r="CC2646">
        <v>86</v>
      </c>
      <c r="CD2646">
        <v>65</v>
      </c>
      <c r="CE2646">
        <v>71</v>
      </c>
      <c r="CF2646">
        <v>61</v>
      </c>
      <c r="CG2646">
        <v>9</v>
      </c>
      <c r="CH2646">
        <v>3</v>
      </c>
      <c r="CI2646">
        <v>9</v>
      </c>
      <c r="CJ2646">
        <v>0</v>
      </c>
      <c r="CK2646">
        <v>66</v>
      </c>
      <c r="CL2646">
        <v>0</v>
      </c>
      <c r="CM2646">
        <v>0</v>
      </c>
      <c r="CN2646">
        <v>80</v>
      </c>
      <c r="CO2646">
        <v>0</v>
      </c>
      <c r="CP2646">
        <v>0</v>
      </c>
      <c r="CQ2646">
        <v>0</v>
      </c>
      <c r="CR2646">
        <v>0</v>
      </c>
      <c r="CS2646">
        <v>1</v>
      </c>
      <c r="CT2646">
        <v>0</v>
      </c>
      <c r="CU2646">
        <v>0</v>
      </c>
      <c r="CV2646">
        <v>1</v>
      </c>
      <c r="CW2646">
        <v>0</v>
      </c>
      <c r="CX2646">
        <v>0</v>
      </c>
      <c r="CY2646">
        <v>0</v>
      </c>
      <c r="CZ2646">
        <v>0</v>
      </c>
      <c r="DA2646">
        <v>1208</v>
      </c>
      <c r="DB2646">
        <v>1443</v>
      </c>
      <c r="DC2646">
        <v>1207</v>
      </c>
      <c r="DD2646">
        <v>1</v>
      </c>
      <c r="DE2646">
        <v>3</v>
      </c>
      <c r="DF2646">
        <v>15</v>
      </c>
      <c r="DG2646">
        <v>0</v>
      </c>
    </row>
    <row r="2647" spans="1:111" x14ac:dyDescent="0.25">
      <c r="A2647" t="s">
        <v>7379</v>
      </c>
      <c r="B2647">
        <v>47576</v>
      </c>
      <c r="C2647">
        <v>71</v>
      </c>
      <c r="D2647">
        <v>10</v>
      </c>
      <c r="E2647">
        <v>29</v>
      </c>
      <c r="F2647">
        <v>1894</v>
      </c>
      <c r="G2647" t="s">
        <v>112</v>
      </c>
      <c r="H2647" t="s">
        <v>243</v>
      </c>
      <c r="I2647" t="s">
        <v>4204</v>
      </c>
      <c r="J2647" t="s">
        <v>4205</v>
      </c>
      <c r="L2647">
        <v>56</v>
      </c>
      <c r="M2647">
        <v>12</v>
      </c>
      <c r="N2647">
        <v>5</v>
      </c>
      <c r="O2647">
        <v>1866</v>
      </c>
      <c r="P2647">
        <v>1</v>
      </c>
      <c r="Q2647">
        <v>1</v>
      </c>
      <c r="R2647">
        <v>5</v>
      </c>
      <c r="S2647">
        <v>0</v>
      </c>
      <c r="T2647">
        <v>87</v>
      </c>
      <c r="U2647">
        <v>79</v>
      </c>
      <c r="V2647">
        <v>41</v>
      </c>
      <c r="W2647">
        <v>33</v>
      </c>
      <c r="X2647">
        <v>61</v>
      </c>
      <c r="Y2647">
        <v>93</v>
      </c>
      <c r="Z2647">
        <v>89</v>
      </c>
      <c r="AA2647">
        <v>81</v>
      </c>
      <c r="AB2647">
        <v>42</v>
      </c>
      <c r="AC2647">
        <v>34</v>
      </c>
      <c r="AD2647">
        <v>62</v>
      </c>
      <c r="AE2647">
        <v>95</v>
      </c>
      <c r="AF2647">
        <v>86</v>
      </c>
      <c r="AG2647">
        <v>78</v>
      </c>
      <c r="AH2647">
        <v>40</v>
      </c>
      <c r="AI2647">
        <v>32</v>
      </c>
      <c r="AJ2647">
        <v>61</v>
      </c>
      <c r="AK2647">
        <v>93</v>
      </c>
      <c r="AL2647">
        <v>0</v>
      </c>
      <c r="AM2647">
        <v>0</v>
      </c>
      <c r="AN2647">
        <v>1</v>
      </c>
      <c r="AO2647">
        <v>73</v>
      </c>
      <c r="AP2647">
        <v>78</v>
      </c>
      <c r="AQ2647">
        <v>94</v>
      </c>
      <c r="AR2647">
        <v>7</v>
      </c>
      <c r="AS2647">
        <v>36</v>
      </c>
      <c r="AT2647">
        <v>3</v>
      </c>
      <c r="AU2647">
        <v>1</v>
      </c>
      <c r="AV2647">
        <v>1</v>
      </c>
      <c r="AW2647">
        <v>16</v>
      </c>
      <c r="AX2647">
        <v>7</v>
      </c>
      <c r="AY2647">
        <v>3</v>
      </c>
      <c r="AZ2647">
        <v>1</v>
      </c>
      <c r="BA2647">
        <v>1</v>
      </c>
      <c r="BB2647">
        <v>16</v>
      </c>
      <c r="BC2647">
        <v>7</v>
      </c>
      <c r="BD2647">
        <v>3</v>
      </c>
      <c r="BE2647">
        <v>1</v>
      </c>
      <c r="BF2647">
        <v>1</v>
      </c>
      <c r="BG2647">
        <v>17</v>
      </c>
      <c r="BH2647">
        <v>7</v>
      </c>
      <c r="BI2647">
        <v>12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50</v>
      </c>
      <c r="BW2647">
        <v>4</v>
      </c>
      <c r="BX2647" t="s">
        <v>200</v>
      </c>
      <c r="BY2647">
        <v>4</v>
      </c>
      <c r="BZ2647">
        <v>183</v>
      </c>
      <c r="CA2647">
        <v>66</v>
      </c>
      <c r="CB2647">
        <v>74</v>
      </c>
      <c r="CC2647">
        <v>81</v>
      </c>
      <c r="CD2647">
        <v>70</v>
      </c>
      <c r="CE2647">
        <v>61</v>
      </c>
      <c r="CF2647">
        <v>60</v>
      </c>
      <c r="CG2647">
        <v>1</v>
      </c>
      <c r="CH2647">
        <v>8</v>
      </c>
      <c r="CI2647">
        <v>5</v>
      </c>
      <c r="CJ2647">
        <v>0</v>
      </c>
      <c r="CK2647">
        <v>57</v>
      </c>
      <c r="CL2647">
        <v>0</v>
      </c>
      <c r="CM2647">
        <v>0</v>
      </c>
      <c r="CN2647">
        <v>75</v>
      </c>
      <c r="CO2647">
        <v>58</v>
      </c>
      <c r="CP2647">
        <v>0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1</v>
      </c>
      <c r="CW2647">
        <v>0</v>
      </c>
      <c r="CX2647">
        <v>0</v>
      </c>
      <c r="CY2647">
        <v>0</v>
      </c>
      <c r="CZ2647">
        <v>0</v>
      </c>
      <c r="DA2647">
        <v>2222</v>
      </c>
      <c r="DB2647">
        <v>0</v>
      </c>
      <c r="DC2647">
        <v>4216</v>
      </c>
      <c r="DD2647">
        <v>1</v>
      </c>
      <c r="DE2647">
        <v>2</v>
      </c>
      <c r="DF2647">
        <v>5</v>
      </c>
      <c r="DG2647">
        <v>0</v>
      </c>
    </row>
    <row r="2648" spans="1:111" x14ac:dyDescent="0.25">
      <c r="A2648" t="s">
        <v>7008</v>
      </c>
      <c r="B2648">
        <v>53012</v>
      </c>
      <c r="C2648">
        <v>75</v>
      </c>
      <c r="D2648">
        <v>4</v>
      </c>
      <c r="E2648">
        <v>0</v>
      </c>
      <c r="F2648">
        <v>1936</v>
      </c>
      <c r="G2648" t="s">
        <v>196</v>
      </c>
      <c r="H2648" t="s">
        <v>321</v>
      </c>
      <c r="I2648" t="s">
        <v>4207</v>
      </c>
      <c r="J2648" t="s">
        <v>2249</v>
      </c>
      <c r="K2648" t="s">
        <v>4200</v>
      </c>
      <c r="L2648">
        <v>5</v>
      </c>
      <c r="M2648">
        <v>4</v>
      </c>
      <c r="N2648">
        <v>10</v>
      </c>
      <c r="O2648">
        <v>1910</v>
      </c>
      <c r="P2648">
        <v>1</v>
      </c>
      <c r="Q2648">
        <v>1</v>
      </c>
      <c r="R2648">
        <v>6</v>
      </c>
      <c r="S2648">
        <v>0</v>
      </c>
      <c r="T2648">
        <v>57</v>
      </c>
      <c r="U2648">
        <v>67</v>
      </c>
      <c r="V2648">
        <v>54</v>
      </c>
      <c r="W2648">
        <v>99</v>
      </c>
      <c r="X2648">
        <v>49</v>
      </c>
      <c r="Y2648">
        <v>57</v>
      </c>
      <c r="Z2648">
        <v>58</v>
      </c>
      <c r="AA2648">
        <v>70</v>
      </c>
      <c r="AB2648">
        <v>54</v>
      </c>
      <c r="AC2648">
        <v>96</v>
      </c>
      <c r="AD2648">
        <v>53</v>
      </c>
      <c r="AE2648">
        <v>56</v>
      </c>
      <c r="AF2648">
        <v>56</v>
      </c>
      <c r="AG2648">
        <v>66</v>
      </c>
      <c r="AH2648">
        <v>54</v>
      </c>
      <c r="AI2648">
        <v>100</v>
      </c>
      <c r="AJ2648">
        <v>48</v>
      </c>
      <c r="AK2648">
        <v>57</v>
      </c>
      <c r="AL2648">
        <v>0</v>
      </c>
      <c r="AM2648">
        <v>1</v>
      </c>
      <c r="AN2648">
        <v>0</v>
      </c>
      <c r="AO2648">
        <v>80</v>
      </c>
      <c r="AP2648">
        <v>76</v>
      </c>
      <c r="AQ2648">
        <v>78</v>
      </c>
      <c r="AR2648">
        <v>72</v>
      </c>
      <c r="AS2648">
        <v>86</v>
      </c>
      <c r="AT2648">
        <v>2</v>
      </c>
      <c r="AU2648">
        <v>1</v>
      </c>
      <c r="AV2648">
        <v>1</v>
      </c>
      <c r="AW2648">
        <v>1</v>
      </c>
      <c r="AX2648">
        <v>1</v>
      </c>
      <c r="AY2648">
        <v>2</v>
      </c>
      <c r="AZ2648">
        <v>1</v>
      </c>
      <c r="BA2648">
        <v>1</v>
      </c>
      <c r="BB2648">
        <v>1</v>
      </c>
      <c r="BC2648">
        <v>1</v>
      </c>
      <c r="BD2648">
        <v>2</v>
      </c>
      <c r="BE2648">
        <v>1</v>
      </c>
      <c r="BF2648">
        <v>1</v>
      </c>
      <c r="BG2648">
        <v>1</v>
      </c>
      <c r="BH2648">
        <v>1</v>
      </c>
      <c r="BI2648">
        <v>9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39</v>
      </c>
      <c r="BW2648">
        <v>4</v>
      </c>
      <c r="BX2648" t="s">
        <v>122</v>
      </c>
      <c r="BY2648">
        <v>3</v>
      </c>
      <c r="BZ2648">
        <v>178</v>
      </c>
      <c r="CA2648">
        <v>90</v>
      </c>
      <c r="CB2648">
        <v>73</v>
      </c>
      <c r="CC2648">
        <v>87</v>
      </c>
      <c r="CD2648">
        <v>89</v>
      </c>
      <c r="CE2648">
        <v>0</v>
      </c>
      <c r="CF2648">
        <v>0</v>
      </c>
      <c r="CG2648">
        <v>6</v>
      </c>
      <c r="CH2648">
        <v>4</v>
      </c>
      <c r="CI2648">
        <v>4</v>
      </c>
      <c r="CJ2648">
        <v>0</v>
      </c>
      <c r="CK2648">
        <v>0</v>
      </c>
      <c r="CL2648">
        <v>0</v>
      </c>
      <c r="CM2648">
        <v>0</v>
      </c>
      <c r="CN2648">
        <v>68</v>
      </c>
      <c r="CO2648">
        <v>89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1</v>
      </c>
      <c r="CW2648">
        <v>1</v>
      </c>
      <c r="CX2648">
        <v>0</v>
      </c>
      <c r="CY2648">
        <v>0</v>
      </c>
      <c r="CZ2648">
        <v>0</v>
      </c>
      <c r="DA2648">
        <v>3600</v>
      </c>
      <c r="DB2648">
        <v>0</v>
      </c>
      <c r="DC2648">
        <v>3465</v>
      </c>
      <c r="DD2648">
        <v>2</v>
      </c>
      <c r="DE2648">
        <v>2</v>
      </c>
      <c r="DF2648">
        <v>5</v>
      </c>
      <c r="DG2648">
        <v>0</v>
      </c>
    </row>
    <row r="2649" spans="1:111" x14ac:dyDescent="0.25">
      <c r="A2649" t="s">
        <v>4206</v>
      </c>
      <c r="B2649">
        <v>50173</v>
      </c>
      <c r="C2649">
        <v>40</v>
      </c>
      <c r="D2649">
        <v>7</v>
      </c>
      <c r="E2649">
        <v>0</v>
      </c>
      <c r="F2649">
        <v>1945</v>
      </c>
      <c r="G2649" t="s">
        <v>112</v>
      </c>
      <c r="H2649" t="s">
        <v>321</v>
      </c>
      <c r="I2649" t="s">
        <v>4207</v>
      </c>
      <c r="J2649" t="s">
        <v>2249</v>
      </c>
      <c r="K2649" t="s">
        <v>4200</v>
      </c>
      <c r="L2649">
        <v>2</v>
      </c>
      <c r="M2649">
        <v>4</v>
      </c>
      <c r="N2649">
        <v>10</v>
      </c>
      <c r="O2649">
        <v>1910</v>
      </c>
      <c r="P2649">
        <v>1</v>
      </c>
      <c r="Q2649">
        <v>1</v>
      </c>
      <c r="R2649">
        <v>6</v>
      </c>
      <c r="S2649">
        <v>0</v>
      </c>
      <c r="T2649">
        <v>43</v>
      </c>
      <c r="U2649">
        <v>30</v>
      </c>
      <c r="V2649">
        <v>22</v>
      </c>
      <c r="W2649">
        <v>80</v>
      </c>
      <c r="X2649">
        <v>45</v>
      </c>
      <c r="Y2649">
        <v>46</v>
      </c>
      <c r="Z2649">
        <v>45</v>
      </c>
      <c r="AA2649">
        <v>32</v>
      </c>
      <c r="AB2649">
        <v>22</v>
      </c>
      <c r="AC2649">
        <v>77</v>
      </c>
      <c r="AD2649">
        <v>49</v>
      </c>
      <c r="AE2649">
        <v>46</v>
      </c>
      <c r="AF2649">
        <v>43</v>
      </c>
      <c r="AG2649">
        <v>30</v>
      </c>
      <c r="AH2649">
        <v>22</v>
      </c>
      <c r="AI2649">
        <v>80</v>
      </c>
      <c r="AJ2649">
        <v>44</v>
      </c>
      <c r="AK2649">
        <v>46</v>
      </c>
      <c r="AL2649">
        <v>0</v>
      </c>
      <c r="AM2649">
        <v>0</v>
      </c>
      <c r="AN2649">
        <v>1</v>
      </c>
      <c r="AO2649">
        <v>33</v>
      </c>
      <c r="AP2649">
        <v>79</v>
      </c>
      <c r="AQ2649">
        <v>66</v>
      </c>
      <c r="AR2649">
        <v>64</v>
      </c>
      <c r="AS2649">
        <v>29</v>
      </c>
      <c r="AT2649">
        <v>2</v>
      </c>
      <c r="AU2649">
        <v>1</v>
      </c>
      <c r="AV2649">
        <v>1</v>
      </c>
      <c r="AW2649">
        <v>16</v>
      </c>
      <c r="AX2649">
        <v>6</v>
      </c>
      <c r="AY2649">
        <v>2</v>
      </c>
      <c r="AZ2649">
        <v>1</v>
      </c>
      <c r="BA2649">
        <v>1</v>
      </c>
      <c r="BB2649">
        <v>15</v>
      </c>
      <c r="BC2649">
        <v>6</v>
      </c>
      <c r="BD2649">
        <v>2</v>
      </c>
      <c r="BE2649">
        <v>1</v>
      </c>
      <c r="BF2649">
        <v>1</v>
      </c>
      <c r="BG2649">
        <v>17</v>
      </c>
      <c r="BH2649">
        <v>6</v>
      </c>
      <c r="BI2649">
        <v>9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73</v>
      </c>
      <c r="BW2649">
        <v>4</v>
      </c>
      <c r="BX2649" t="s">
        <v>122</v>
      </c>
      <c r="BY2649">
        <v>3</v>
      </c>
      <c r="BZ2649">
        <v>178</v>
      </c>
      <c r="CA2649">
        <v>73</v>
      </c>
      <c r="CB2649">
        <v>63</v>
      </c>
      <c r="CC2649">
        <v>73</v>
      </c>
      <c r="CD2649">
        <v>80</v>
      </c>
      <c r="CE2649">
        <v>0</v>
      </c>
      <c r="CF2649">
        <v>0</v>
      </c>
      <c r="CG2649">
        <v>4</v>
      </c>
      <c r="CH2649">
        <v>9</v>
      </c>
      <c r="CI2649">
        <v>5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64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1</v>
      </c>
      <c r="CW2649">
        <v>1</v>
      </c>
      <c r="CX2649">
        <v>0</v>
      </c>
      <c r="CY2649">
        <v>0</v>
      </c>
      <c r="CZ2649">
        <v>0</v>
      </c>
      <c r="DA2649">
        <v>14</v>
      </c>
      <c r="DB2649">
        <v>184</v>
      </c>
      <c r="DC2649">
        <v>111</v>
      </c>
      <c r="DD2649">
        <v>2</v>
      </c>
      <c r="DE2649">
        <v>0</v>
      </c>
      <c r="DF2649">
        <v>1</v>
      </c>
      <c r="DG2649">
        <v>0</v>
      </c>
    </row>
    <row r="2650" spans="1:111" x14ac:dyDescent="0.25">
      <c r="A2650" t="s">
        <v>4208</v>
      </c>
      <c r="B2650">
        <v>53608</v>
      </c>
      <c r="C2650">
        <v>49</v>
      </c>
      <c r="D2650">
        <v>3</v>
      </c>
      <c r="E2650">
        <v>0</v>
      </c>
      <c r="F2650">
        <v>1892</v>
      </c>
      <c r="G2650" t="s">
        <v>112</v>
      </c>
      <c r="H2650" t="s">
        <v>209</v>
      </c>
      <c r="I2650" t="s">
        <v>4209</v>
      </c>
      <c r="J2650" t="s">
        <v>909</v>
      </c>
      <c r="L2650">
        <v>41</v>
      </c>
      <c r="M2650">
        <v>9</v>
      </c>
      <c r="N2650">
        <v>11</v>
      </c>
      <c r="O2650">
        <v>1865</v>
      </c>
      <c r="P2650">
        <v>1</v>
      </c>
      <c r="Q2650">
        <v>1</v>
      </c>
      <c r="R2650">
        <v>4</v>
      </c>
      <c r="S2650">
        <v>0</v>
      </c>
      <c r="T2650">
        <v>40</v>
      </c>
      <c r="U2650">
        <v>25</v>
      </c>
      <c r="V2650">
        <v>57</v>
      </c>
      <c r="W2650">
        <v>123</v>
      </c>
      <c r="X2650">
        <v>50</v>
      </c>
      <c r="Y2650">
        <v>31</v>
      </c>
      <c r="Z2650">
        <v>40</v>
      </c>
      <c r="AA2650">
        <v>25</v>
      </c>
      <c r="AB2650">
        <v>57</v>
      </c>
      <c r="AC2650">
        <v>124</v>
      </c>
      <c r="AD2650">
        <v>50</v>
      </c>
      <c r="AE2650">
        <v>31</v>
      </c>
      <c r="AF2650">
        <v>40</v>
      </c>
      <c r="AG2650">
        <v>25</v>
      </c>
      <c r="AH2650">
        <v>57</v>
      </c>
      <c r="AI2650">
        <v>123</v>
      </c>
      <c r="AJ2650">
        <v>50</v>
      </c>
      <c r="AK2650">
        <v>31</v>
      </c>
      <c r="AL2650">
        <v>2</v>
      </c>
      <c r="AM2650">
        <v>0</v>
      </c>
      <c r="AN2650">
        <v>2</v>
      </c>
      <c r="AO2650">
        <v>65</v>
      </c>
      <c r="AP2650">
        <v>71</v>
      </c>
      <c r="AQ2650">
        <v>51</v>
      </c>
      <c r="AR2650">
        <v>7</v>
      </c>
      <c r="AS2650">
        <v>50</v>
      </c>
      <c r="AT2650">
        <v>2</v>
      </c>
      <c r="AU2650">
        <v>1</v>
      </c>
      <c r="AV2650">
        <v>1</v>
      </c>
      <c r="AW2650">
        <v>17</v>
      </c>
      <c r="AX2650">
        <v>6</v>
      </c>
      <c r="AY2650">
        <v>2</v>
      </c>
      <c r="AZ2650">
        <v>1</v>
      </c>
      <c r="BA2650">
        <v>1</v>
      </c>
      <c r="BB2650">
        <v>16</v>
      </c>
      <c r="BC2650">
        <v>6</v>
      </c>
      <c r="BD2650">
        <v>2</v>
      </c>
      <c r="BE2650">
        <v>1</v>
      </c>
      <c r="BF2650">
        <v>1</v>
      </c>
      <c r="BG2650">
        <v>18</v>
      </c>
      <c r="BH2650">
        <v>7</v>
      </c>
      <c r="BI2650">
        <v>9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93</v>
      </c>
      <c r="BW2650">
        <v>4</v>
      </c>
      <c r="BX2650" t="s">
        <v>122</v>
      </c>
      <c r="BY2650">
        <v>3</v>
      </c>
      <c r="BZ2650">
        <v>178</v>
      </c>
      <c r="CA2650">
        <v>47</v>
      </c>
      <c r="CB2650">
        <v>66</v>
      </c>
      <c r="CC2650">
        <v>41</v>
      </c>
      <c r="CD2650">
        <v>60</v>
      </c>
      <c r="CE2650">
        <v>0</v>
      </c>
      <c r="CF2650">
        <v>0</v>
      </c>
      <c r="CG2650">
        <v>2</v>
      </c>
      <c r="CH2650">
        <v>7</v>
      </c>
      <c r="CI2650">
        <v>1</v>
      </c>
      <c r="CJ2650">
        <v>0</v>
      </c>
      <c r="CK2650">
        <v>0</v>
      </c>
      <c r="CL2650">
        <v>0</v>
      </c>
      <c r="CM2650">
        <v>50</v>
      </c>
      <c r="CN2650">
        <v>34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1</v>
      </c>
      <c r="CV2650">
        <v>1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14</v>
      </c>
      <c r="DC2650">
        <v>14</v>
      </c>
      <c r="DD2650">
        <v>1</v>
      </c>
      <c r="DE2650">
        <v>0</v>
      </c>
      <c r="DF2650">
        <v>1</v>
      </c>
      <c r="DG2650">
        <v>0</v>
      </c>
    </row>
    <row r="2651" spans="1:111" x14ac:dyDescent="0.25">
      <c r="A2651" t="s">
        <v>4210</v>
      </c>
      <c r="B2651">
        <v>49171</v>
      </c>
      <c r="C2651">
        <v>97</v>
      </c>
      <c r="D2651">
        <v>9</v>
      </c>
      <c r="E2651">
        <v>0</v>
      </c>
      <c r="F2651">
        <v>1938</v>
      </c>
      <c r="G2651" t="s">
        <v>112</v>
      </c>
      <c r="H2651" t="s">
        <v>161</v>
      </c>
      <c r="I2651" t="s">
        <v>4211</v>
      </c>
      <c r="J2651" t="s">
        <v>761</v>
      </c>
      <c r="L2651">
        <v>4</v>
      </c>
      <c r="M2651">
        <v>12</v>
      </c>
      <c r="N2651">
        <v>10</v>
      </c>
      <c r="O2651">
        <v>1906</v>
      </c>
      <c r="P2651">
        <v>1</v>
      </c>
      <c r="Q2651">
        <v>1</v>
      </c>
      <c r="R2651">
        <v>6</v>
      </c>
      <c r="S2651">
        <v>0</v>
      </c>
      <c r="T2651">
        <v>76</v>
      </c>
      <c r="U2651">
        <v>86</v>
      </c>
      <c r="V2651">
        <v>76</v>
      </c>
      <c r="W2651">
        <v>92</v>
      </c>
      <c r="X2651">
        <v>46</v>
      </c>
      <c r="Y2651">
        <v>73</v>
      </c>
      <c r="Z2651">
        <v>55</v>
      </c>
      <c r="AA2651">
        <v>82</v>
      </c>
      <c r="AB2651">
        <v>56</v>
      </c>
      <c r="AC2651">
        <v>102</v>
      </c>
      <c r="AD2651">
        <v>44</v>
      </c>
      <c r="AE2651">
        <v>59</v>
      </c>
      <c r="AF2651">
        <v>83</v>
      </c>
      <c r="AG2651">
        <v>87</v>
      </c>
      <c r="AH2651">
        <v>83</v>
      </c>
      <c r="AI2651">
        <v>89</v>
      </c>
      <c r="AJ2651">
        <v>47</v>
      </c>
      <c r="AK2651">
        <v>78</v>
      </c>
      <c r="AL2651">
        <v>1</v>
      </c>
      <c r="AM2651">
        <v>2</v>
      </c>
      <c r="AN2651">
        <v>3</v>
      </c>
      <c r="AO2651">
        <v>39</v>
      </c>
      <c r="AP2651">
        <v>35</v>
      </c>
      <c r="AQ2651">
        <v>56</v>
      </c>
      <c r="AR2651">
        <v>41</v>
      </c>
      <c r="AS2651">
        <v>7</v>
      </c>
      <c r="AT2651">
        <v>2</v>
      </c>
      <c r="AU2651">
        <v>1</v>
      </c>
      <c r="AV2651">
        <v>1</v>
      </c>
      <c r="AW2651">
        <v>16</v>
      </c>
      <c r="AX2651">
        <v>7</v>
      </c>
      <c r="AY2651">
        <v>2</v>
      </c>
      <c r="AZ2651">
        <v>1</v>
      </c>
      <c r="BA2651">
        <v>1</v>
      </c>
      <c r="BB2651">
        <v>16</v>
      </c>
      <c r="BC2651">
        <v>7</v>
      </c>
      <c r="BD2651">
        <v>2</v>
      </c>
      <c r="BE2651">
        <v>1</v>
      </c>
      <c r="BF2651">
        <v>1</v>
      </c>
      <c r="BG2651">
        <v>17</v>
      </c>
      <c r="BH2651">
        <v>7</v>
      </c>
      <c r="BI2651">
        <v>9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7</v>
      </c>
      <c r="BW2651">
        <v>4</v>
      </c>
      <c r="BX2651" t="s">
        <v>122</v>
      </c>
      <c r="BY2651">
        <v>4</v>
      </c>
      <c r="BZ2651">
        <v>183</v>
      </c>
      <c r="CA2651">
        <v>90</v>
      </c>
      <c r="CB2651">
        <v>73</v>
      </c>
      <c r="CC2651">
        <v>86</v>
      </c>
      <c r="CD2651">
        <v>88</v>
      </c>
      <c r="CE2651">
        <v>0</v>
      </c>
      <c r="CF2651">
        <v>0</v>
      </c>
      <c r="CG2651">
        <v>6</v>
      </c>
      <c r="CH2651">
        <v>9</v>
      </c>
      <c r="CI2651">
        <v>7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88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1</v>
      </c>
      <c r="CX2651">
        <v>0</v>
      </c>
      <c r="CY2651">
        <v>0</v>
      </c>
      <c r="CZ2651">
        <v>0</v>
      </c>
      <c r="DA2651">
        <v>10000</v>
      </c>
      <c r="DB2651">
        <v>0</v>
      </c>
      <c r="DC2651">
        <v>16083</v>
      </c>
      <c r="DD2651">
        <v>2</v>
      </c>
      <c r="DE2651">
        <v>4</v>
      </c>
      <c r="DF2651">
        <v>65</v>
      </c>
      <c r="DG2651">
        <v>0</v>
      </c>
    </row>
    <row r="2652" spans="1:111" x14ac:dyDescent="0.25">
      <c r="A2652" t="s">
        <v>4213</v>
      </c>
      <c r="B2652">
        <v>53787</v>
      </c>
      <c r="C2652">
        <v>69</v>
      </c>
      <c r="D2652">
        <v>3</v>
      </c>
      <c r="E2652">
        <v>0</v>
      </c>
      <c r="F2652">
        <v>2020</v>
      </c>
      <c r="G2652" t="s">
        <v>112</v>
      </c>
      <c r="H2652" t="s">
        <v>192</v>
      </c>
      <c r="I2652" t="s">
        <v>4212</v>
      </c>
      <c r="J2652" t="s">
        <v>274</v>
      </c>
      <c r="L2652">
        <v>9</v>
      </c>
      <c r="M2652">
        <v>21</v>
      </c>
      <c r="N2652">
        <v>1</v>
      </c>
      <c r="O2652">
        <v>1994</v>
      </c>
      <c r="P2652">
        <v>2</v>
      </c>
      <c r="Q2652">
        <v>1</v>
      </c>
      <c r="R2652">
        <v>4</v>
      </c>
      <c r="S2652">
        <v>0</v>
      </c>
      <c r="T2652">
        <v>71</v>
      </c>
      <c r="U2652">
        <v>99</v>
      </c>
      <c r="V2652">
        <v>40</v>
      </c>
      <c r="W2652">
        <v>60</v>
      </c>
      <c r="X2652">
        <v>74</v>
      </c>
      <c r="Y2652">
        <v>69</v>
      </c>
      <c r="Z2652">
        <v>68</v>
      </c>
      <c r="AA2652">
        <v>102</v>
      </c>
      <c r="AB2652">
        <v>37</v>
      </c>
      <c r="AC2652">
        <v>56</v>
      </c>
      <c r="AD2652">
        <v>67</v>
      </c>
      <c r="AE2652">
        <v>68</v>
      </c>
      <c r="AF2652">
        <v>72</v>
      </c>
      <c r="AG2652">
        <v>98</v>
      </c>
      <c r="AH2652">
        <v>41</v>
      </c>
      <c r="AI2652">
        <v>61</v>
      </c>
      <c r="AJ2652">
        <v>76</v>
      </c>
      <c r="AK2652">
        <v>69</v>
      </c>
      <c r="AL2652">
        <v>0</v>
      </c>
      <c r="AM2652">
        <v>1</v>
      </c>
      <c r="AN2652">
        <v>3</v>
      </c>
      <c r="AO2652">
        <v>51</v>
      </c>
      <c r="AP2652">
        <v>71</v>
      </c>
      <c r="AQ2652">
        <v>57</v>
      </c>
      <c r="AR2652">
        <v>5</v>
      </c>
      <c r="AS2652">
        <v>8</v>
      </c>
      <c r="AT2652">
        <v>2</v>
      </c>
      <c r="AU2652">
        <v>1</v>
      </c>
      <c r="AV2652">
        <v>1</v>
      </c>
      <c r="AW2652">
        <v>16</v>
      </c>
      <c r="AX2652">
        <v>3</v>
      </c>
      <c r="AY2652">
        <v>2</v>
      </c>
      <c r="AZ2652">
        <v>1</v>
      </c>
      <c r="BA2652">
        <v>1</v>
      </c>
      <c r="BB2652">
        <v>15</v>
      </c>
      <c r="BC2652">
        <v>3</v>
      </c>
      <c r="BD2652">
        <v>2</v>
      </c>
      <c r="BE2652">
        <v>1</v>
      </c>
      <c r="BF2652">
        <v>1</v>
      </c>
      <c r="BG2652">
        <v>17</v>
      </c>
      <c r="BH2652">
        <v>3</v>
      </c>
      <c r="BI2652">
        <v>9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50</v>
      </c>
      <c r="BW2652">
        <v>4</v>
      </c>
      <c r="BX2652" t="s">
        <v>122</v>
      </c>
      <c r="BY2652">
        <v>3</v>
      </c>
      <c r="BZ2652">
        <v>185</v>
      </c>
      <c r="CA2652">
        <v>59</v>
      </c>
      <c r="CB2652">
        <v>66</v>
      </c>
      <c r="CC2652">
        <v>53</v>
      </c>
      <c r="CD2652">
        <v>66</v>
      </c>
      <c r="CE2652">
        <v>0</v>
      </c>
      <c r="CF2652">
        <v>0</v>
      </c>
      <c r="CG2652">
        <v>6</v>
      </c>
      <c r="CH2652">
        <v>10</v>
      </c>
      <c r="CI2652">
        <v>2</v>
      </c>
      <c r="CJ2652">
        <v>0</v>
      </c>
      <c r="CK2652">
        <v>0</v>
      </c>
      <c r="CL2652">
        <v>82</v>
      </c>
      <c r="CM2652">
        <v>63</v>
      </c>
      <c r="CN2652">
        <v>0</v>
      </c>
      <c r="CO2652">
        <v>44</v>
      </c>
      <c r="CP2652">
        <v>0</v>
      </c>
      <c r="CQ2652">
        <v>0</v>
      </c>
      <c r="CR2652">
        <v>0</v>
      </c>
      <c r="CS2652">
        <v>0</v>
      </c>
      <c r="CT2652">
        <v>1</v>
      </c>
      <c r="CU2652">
        <v>1</v>
      </c>
      <c r="CV2652">
        <v>0</v>
      </c>
      <c r="CW2652">
        <v>1</v>
      </c>
      <c r="CX2652">
        <v>0</v>
      </c>
      <c r="CY2652">
        <v>0</v>
      </c>
      <c r="CZ2652">
        <v>0</v>
      </c>
      <c r="DA2652">
        <v>0</v>
      </c>
      <c r="DB2652">
        <v>26</v>
      </c>
      <c r="DC2652">
        <v>30</v>
      </c>
      <c r="DD2652">
        <v>7</v>
      </c>
      <c r="DE2652">
        <v>1</v>
      </c>
      <c r="DF2652">
        <v>2</v>
      </c>
      <c r="DG2652">
        <v>0</v>
      </c>
    </row>
    <row r="2653" spans="1:111" x14ac:dyDescent="0.25">
      <c r="A2653" t="s">
        <v>6477</v>
      </c>
      <c r="B2653">
        <v>47798</v>
      </c>
      <c r="C2653">
        <v>80</v>
      </c>
      <c r="D2653">
        <v>1</v>
      </c>
      <c r="E2653">
        <v>0</v>
      </c>
      <c r="F2653">
        <v>2023</v>
      </c>
      <c r="G2653" t="s">
        <v>112</v>
      </c>
      <c r="H2653" t="s">
        <v>192</v>
      </c>
      <c r="I2653" t="s">
        <v>4212</v>
      </c>
      <c r="J2653" t="s">
        <v>274</v>
      </c>
      <c r="L2653">
        <v>9</v>
      </c>
      <c r="M2653">
        <v>21</v>
      </c>
      <c r="N2653">
        <v>1</v>
      </c>
      <c r="O2653">
        <v>1994</v>
      </c>
      <c r="P2653">
        <v>2</v>
      </c>
      <c r="Q2653">
        <v>1</v>
      </c>
      <c r="R2653">
        <v>3</v>
      </c>
      <c r="S2653">
        <v>0</v>
      </c>
      <c r="T2653">
        <v>65</v>
      </c>
      <c r="U2653">
        <v>70</v>
      </c>
      <c r="V2653">
        <v>65</v>
      </c>
      <c r="W2653">
        <v>74</v>
      </c>
      <c r="X2653">
        <v>58</v>
      </c>
      <c r="Y2653">
        <v>58</v>
      </c>
      <c r="Z2653">
        <v>61</v>
      </c>
      <c r="AA2653">
        <v>68</v>
      </c>
      <c r="AB2653">
        <v>64</v>
      </c>
      <c r="AC2653">
        <v>69</v>
      </c>
      <c r="AD2653">
        <v>55</v>
      </c>
      <c r="AE2653">
        <v>54</v>
      </c>
      <c r="AF2653">
        <v>67</v>
      </c>
      <c r="AG2653">
        <v>71</v>
      </c>
      <c r="AH2653">
        <v>66</v>
      </c>
      <c r="AI2653">
        <v>76</v>
      </c>
      <c r="AJ2653">
        <v>59</v>
      </c>
      <c r="AK2653">
        <v>59</v>
      </c>
      <c r="AL2653">
        <v>0</v>
      </c>
      <c r="AM2653">
        <v>0</v>
      </c>
      <c r="AN2653">
        <v>0</v>
      </c>
      <c r="AO2653">
        <v>32</v>
      </c>
      <c r="AP2653">
        <v>65</v>
      </c>
      <c r="AQ2653">
        <v>53</v>
      </c>
      <c r="AR2653">
        <v>51</v>
      </c>
      <c r="AS2653">
        <v>42</v>
      </c>
      <c r="AT2653">
        <v>30</v>
      </c>
      <c r="AU2653">
        <v>4</v>
      </c>
      <c r="AV2653">
        <v>36</v>
      </c>
      <c r="AW2653">
        <v>18</v>
      </c>
      <c r="AX2653">
        <v>22</v>
      </c>
      <c r="AY2653">
        <v>30</v>
      </c>
      <c r="AZ2653">
        <v>4</v>
      </c>
      <c r="BA2653">
        <v>36</v>
      </c>
      <c r="BB2653">
        <v>18</v>
      </c>
      <c r="BC2653">
        <v>22</v>
      </c>
      <c r="BD2653">
        <v>30</v>
      </c>
      <c r="BE2653">
        <v>4</v>
      </c>
      <c r="BF2653">
        <v>36</v>
      </c>
      <c r="BG2653">
        <v>18</v>
      </c>
      <c r="BH2653">
        <v>21</v>
      </c>
      <c r="BI2653">
        <v>42</v>
      </c>
      <c r="BJ2653">
        <v>0</v>
      </c>
      <c r="BK2653">
        <v>15</v>
      </c>
      <c r="BL2653">
        <v>0</v>
      </c>
      <c r="BM2653">
        <v>32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22</v>
      </c>
      <c r="BV2653">
        <v>45</v>
      </c>
      <c r="BW2653">
        <v>2</v>
      </c>
      <c r="BX2653" t="s">
        <v>270</v>
      </c>
      <c r="BY2653">
        <v>3</v>
      </c>
      <c r="BZ2653">
        <v>185</v>
      </c>
      <c r="CA2653">
        <v>60</v>
      </c>
      <c r="CB2653">
        <v>61</v>
      </c>
      <c r="CC2653">
        <v>71</v>
      </c>
      <c r="CD2653">
        <v>59</v>
      </c>
      <c r="CE2653">
        <v>2</v>
      </c>
      <c r="CF2653">
        <v>6</v>
      </c>
      <c r="CG2653">
        <v>54</v>
      </c>
      <c r="CH2653">
        <v>52</v>
      </c>
      <c r="CI2653">
        <v>62</v>
      </c>
      <c r="CJ2653">
        <v>94</v>
      </c>
      <c r="CK2653">
        <v>0</v>
      </c>
      <c r="CL2653">
        <v>82</v>
      </c>
      <c r="CM2653">
        <v>61</v>
      </c>
      <c r="CN2653">
        <v>30</v>
      </c>
      <c r="CO2653">
        <v>44</v>
      </c>
      <c r="CP2653">
        <v>0</v>
      </c>
      <c r="CQ2653">
        <v>0</v>
      </c>
      <c r="CR2653">
        <v>0</v>
      </c>
      <c r="CS2653">
        <v>0</v>
      </c>
      <c r="CT2653">
        <v>1</v>
      </c>
      <c r="CU2653">
        <v>1</v>
      </c>
      <c r="CV2653">
        <v>1</v>
      </c>
      <c r="CW2653">
        <v>1</v>
      </c>
      <c r="CX2653">
        <v>1</v>
      </c>
      <c r="CY2653">
        <v>1</v>
      </c>
      <c r="CZ2653">
        <v>1</v>
      </c>
      <c r="DA2653">
        <v>0</v>
      </c>
      <c r="DB2653">
        <v>1001</v>
      </c>
      <c r="DC2653">
        <v>1025</v>
      </c>
      <c r="DD2653">
        <v>0</v>
      </c>
      <c r="DE2653">
        <v>3</v>
      </c>
      <c r="DF2653">
        <v>10</v>
      </c>
      <c r="DG2653">
        <v>0</v>
      </c>
    </row>
    <row r="2654" spans="1:111" x14ac:dyDescent="0.25">
      <c r="A2654" t="s">
        <v>6478</v>
      </c>
      <c r="B2654">
        <v>47872</v>
      </c>
      <c r="C2654">
        <v>72</v>
      </c>
      <c r="D2654">
        <v>1</v>
      </c>
      <c r="E2654">
        <v>0</v>
      </c>
      <c r="F2654">
        <v>2023</v>
      </c>
      <c r="G2654" t="s">
        <v>112</v>
      </c>
      <c r="H2654" t="s">
        <v>575</v>
      </c>
      <c r="I2654" t="s">
        <v>4214</v>
      </c>
      <c r="J2654" t="s">
        <v>2057</v>
      </c>
      <c r="K2654" t="s">
        <v>4215</v>
      </c>
      <c r="L2654">
        <v>25</v>
      </c>
      <c r="M2654">
        <v>5</v>
      </c>
      <c r="N2654">
        <v>1</v>
      </c>
      <c r="O2654">
        <v>1990</v>
      </c>
      <c r="P2654">
        <v>1</v>
      </c>
      <c r="Q2654">
        <v>1</v>
      </c>
      <c r="R2654">
        <v>3</v>
      </c>
      <c r="S2654">
        <v>0</v>
      </c>
      <c r="T2654">
        <v>64</v>
      </c>
      <c r="U2654">
        <v>61</v>
      </c>
      <c r="V2654">
        <v>78</v>
      </c>
      <c r="W2654">
        <v>43</v>
      </c>
      <c r="X2654">
        <v>47</v>
      </c>
      <c r="Y2654">
        <v>55</v>
      </c>
      <c r="Z2654">
        <v>64</v>
      </c>
      <c r="AA2654">
        <v>70</v>
      </c>
      <c r="AB2654">
        <v>77</v>
      </c>
      <c r="AC2654">
        <v>46</v>
      </c>
      <c r="AD2654">
        <v>49</v>
      </c>
      <c r="AE2654">
        <v>54</v>
      </c>
      <c r="AF2654">
        <v>64</v>
      </c>
      <c r="AG2654">
        <v>59</v>
      </c>
      <c r="AH2654">
        <v>79</v>
      </c>
      <c r="AI2654">
        <v>42</v>
      </c>
      <c r="AJ2654">
        <v>46</v>
      </c>
      <c r="AK2654">
        <v>55</v>
      </c>
      <c r="AL2654">
        <v>3</v>
      </c>
      <c r="AM2654">
        <v>2</v>
      </c>
      <c r="AN2654">
        <v>2</v>
      </c>
      <c r="AO2654">
        <v>30</v>
      </c>
      <c r="AP2654">
        <v>31</v>
      </c>
      <c r="AQ2654">
        <v>31</v>
      </c>
      <c r="AR2654">
        <v>16</v>
      </c>
      <c r="AS2654">
        <v>18</v>
      </c>
      <c r="AT2654">
        <v>1</v>
      </c>
      <c r="AU2654">
        <v>1</v>
      </c>
      <c r="AV2654">
        <v>7</v>
      </c>
      <c r="AW2654">
        <v>1</v>
      </c>
      <c r="AX2654">
        <v>1</v>
      </c>
      <c r="AY2654">
        <v>1</v>
      </c>
      <c r="AZ2654">
        <v>1</v>
      </c>
      <c r="BA2654">
        <v>7</v>
      </c>
      <c r="BB2654">
        <v>1</v>
      </c>
      <c r="BC2654">
        <v>1</v>
      </c>
      <c r="BD2654">
        <v>1</v>
      </c>
      <c r="BE2654">
        <v>1</v>
      </c>
      <c r="BF2654">
        <v>7</v>
      </c>
      <c r="BG2654">
        <v>1</v>
      </c>
      <c r="BH2654">
        <v>1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7</v>
      </c>
      <c r="BV2654">
        <v>0</v>
      </c>
      <c r="BW2654">
        <v>4</v>
      </c>
      <c r="BX2654" t="s">
        <v>212</v>
      </c>
      <c r="BY2654">
        <v>3</v>
      </c>
      <c r="BZ2654">
        <v>193</v>
      </c>
      <c r="CA2654">
        <v>30</v>
      </c>
      <c r="CB2654">
        <v>36</v>
      </c>
      <c r="CC2654">
        <v>46</v>
      </c>
      <c r="CD2654">
        <v>24</v>
      </c>
      <c r="CE2654">
        <v>0</v>
      </c>
      <c r="CF2654">
        <v>0</v>
      </c>
      <c r="CG2654">
        <v>20</v>
      </c>
      <c r="CH2654">
        <v>25</v>
      </c>
      <c r="CI2654">
        <v>30</v>
      </c>
      <c r="CJ2654">
        <v>0</v>
      </c>
      <c r="CK2654">
        <v>0</v>
      </c>
      <c r="CL2654">
        <v>62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1</v>
      </c>
      <c r="CU2654">
        <v>1</v>
      </c>
      <c r="CV2654">
        <v>1</v>
      </c>
      <c r="CW2654">
        <v>0</v>
      </c>
      <c r="CX2654">
        <v>1</v>
      </c>
      <c r="CY2654">
        <v>0</v>
      </c>
      <c r="CZ2654">
        <v>1</v>
      </c>
      <c r="DA2654">
        <v>0</v>
      </c>
      <c r="DB2654">
        <v>114</v>
      </c>
      <c r="DC2654">
        <v>106</v>
      </c>
      <c r="DD2654">
        <v>0</v>
      </c>
      <c r="DE2654">
        <v>2</v>
      </c>
      <c r="DF2654">
        <v>5</v>
      </c>
      <c r="DG2654">
        <v>0</v>
      </c>
    </row>
    <row r="2655" spans="1:111" x14ac:dyDescent="0.25">
      <c r="A2655" t="s">
        <v>7380</v>
      </c>
      <c r="B2655">
        <v>54926</v>
      </c>
      <c r="C2655">
        <v>64</v>
      </c>
      <c r="D2655">
        <v>1</v>
      </c>
      <c r="E2655">
        <v>0</v>
      </c>
      <c r="F2655">
        <v>2023</v>
      </c>
      <c r="G2655" t="s">
        <v>112</v>
      </c>
      <c r="H2655" t="s">
        <v>157</v>
      </c>
      <c r="I2655" t="s">
        <v>7381</v>
      </c>
      <c r="J2655" t="s">
        <v>388</v>
      </c>
      <c r="L2655">
        <v>45</v>
      </c>
      <c r="M2655">
        <v>21</v>
      </c>
      <c r="N2655">
        <v>6</v>
      </c>
      <c r="O2655">
        <v>1999</v>
      </c>
      <c r="P2655">
        <v>2</v>
      </c>
      <c r="Q2655">
        <v>2</v>
      </c>
      <c r="R2655">
        <v>1</v>
      </c>
      <c r="S2655">
        <v>12</v>
      </c>
      <c r="T2655">
        <v>17</v>
      </c>
      <c r="U2655">
        <v>23</v>
      </c>
      <c r="V2655">
        <v>6</v>
      </c>
      <c r="W2655">
        <v>18</v>
      </c>
      <c r="X2655">
        <v>13</v>
      </c>
      <c r="Y2655">
        <v>18</v>
      </c>
      <c r="Z2655">
        <v>17</v>
      </c>
      <c r="AA2655">
        <v>23</v>
      </c>
      <c r="AB2655">
        <v>6</v>
      </c>
      <c r="AC2655">
        <v>18</v>
      </c>
      <c r="AD2655">
        <v>13</v>
      </c>
      <c r="AE2655">
        <v>18</v>
      </c>
      <c r="AF2655">
        <v>17</v>
      </c>
      <c r="AG2655">
        <v>23</v>
      </c>
      <c r="AH2655">
        <v>6</v>
      </c>
      <c r="AI2655">
        <v>18</v>
      </c>
      <c r="AJ2655">
        <v>13</v>
      </c>
      <c r="AK2655">
        <v>18</v>
      </c>
      <c r="AL2655">
        <v>0</v>
      </c>
      <c r="AM2655">
        <v>0</v>
      </c>
      <c r="AN2655">
        <v>0</v>
      </c>
      <c r="AO2655">
        <v>13</v>
      </c>
      <c r="AP2655">
        <v>11</v>
      </c>
      <c r="AQ2655">
        <v>14</v>
      </c>
      <c r="AR2655">
        <v>61</v>
      </c>
      <c r="AS2655">
        <v>3</v>
      </c>
      <c r="AT2655">
        <v>79</v>
      </c>
      <c r="AU2655">
        <v>76</v>
      </c>
      <c r="AV2655">
        <v>38</v>
      </c>
      <c r="AW2655">
        <v>75</v>
      </c>
      <c r="AX2655">
        <v>64</v>
      </c>
      <c r="AY2655">
        <v>88</v>
      </c>
      <c r="AZ2655">
        <v>84</v>
      </c>
      <c r="BA2655">
        <v>39</v>
      </c>
      <c r="BB2655">
        <v>83</v>
      </c>
      <c r="BC2655">
        <v>71</v>
      </c>
      <c r="BD2655">
        <v>76</v>
      </c>
      <c r="BE2655">
        <v>74</v>
      </c>
      <c r="BF2655">
        <v>37</v>
      </c>
      <c r="BG2655">
        <v>72</v>
      </c>
      <c r="BH2655">
        <v>62</v>
      </c>
      <c r="BI2655">
        <v>80</v>
      </c>
      <c r="BJ2655">
        <v>67</v>
      </c>
      <c r="BK2655">
        <v>0</v>
      </c>
      <c r="BL2655">
        <v>44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25</v>
      </c>
      <c r="BV2655">
        <v>53</v>
      </c>
      <c r="BW2655">
        <v>2</v>
      </c>
      <c r="BX2655" t="s">
        <v>416</v>
      </c>
      <c r="BY2655">
        <v>3</v>
      </c>
      <c r="BZ2655">
        <v>198</v>
      </c>
      <c r="CA2655">
        <v>18</v>
      </c>
      <c r="CB2655">
        <v>14</v>
      </c>
      <c r="CC2655">
        <v>42</v>
      </c>
      <c r="CD2655">
        <v>10</v>
      </c>
      <c r="CE2655">
        <v>1</v>
      </c>
      <c r="CF2655">
        <v>2</v>
      </c>
      <c r="CG2655">
        <v>6</v>
      </c>
      <c r="CH2655">
        <v>23</v>
      </c>
      <c r="CI2655">
        <v>35</v>
      </c>
      <c r="CJ2655">
        <v>41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1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66</v>
      </c>
      <c r="DB2655">
        <v>229</v>
      </c>
      <c r="DC2655">
        <v>230</v>
      </c>
      <c r="DD2655">
        <v>0</v>
      </c>
      <c r="DE2655">
        <v>1</v>
      </c>
      <c r="DF2655">
        <v>2</v>
      </c>
      <c r="DG2655">
        <v>0</v>
      </c>
    </row>
    <row r="2656" spans="1:111" x14ac:dyDescent="0.25">
      <c r="A2656" t="s">
        <v>7009</v>
      </c>
      <c r="B2656">
        <v>53669</v>
      </c>
      <c r="C2656">
        <v>62</v>
      </c>
      <c r="D2656">
        <v>3</v>
      </c>
      <c r="E2656">
        <v>0</v>
      </c>
      <c r="F2656">
        <v>1924</v>
      </c>
      <c r="G2656" t="s">
        <v>112</v>
      </c>
      <c r="H2656" t="s">
        <v>172</v>
      </c>
      <c r="I2656" t="s">
        <v>7010</v>
      </c>
      <c r="J2656" t="s">
        <v>6947</v>
      </c>
      <c r="L2656">
        <v>49</v>
      </c>
      <c r="M2656">
        <v>17</v>
      </c>
      <c r="N2656">
        <v>9</v>
      </c>
      <c r="O2656">
        <v>1900</v>
      </c>
      <c r="P2656">
        <v>1</v>
      </c>
      <c r="Q2656">
        <v>1</v>
      </c>
      <c r="R2656">
        <v>4</v>
      </c>
      <c r="S2656">
        <v>0</v>
      </c>
      <c r="T2656">
        <v>69</v>
      </c>
      <c r="U2656">
        <v>54</v>
      </c>
      <c r="V2656">
        <v>24</v>
      </c>
      <c r="W2656">
        <v>26</v>
      </c>
      <c r="X2656">
        <v>76</v>
      </c>
      <c r="Y2656">
        <v>69</v>
      </c>
      <c r="Z2656">
        <v>75</v>
      </c>
      <c r="AA2656">
        <v>52</v>
      </c>
      <c r="AB2656">
        <v>28</v>
      </c>
      <c r="AC2656">
        <v>31</v>
      </c>
      <c r="AD2656">
        <v>89</v>
      </c>
      <c r="AE2656">
        <v>70</v>
      </c>
      <c r="AF2656">
        <v>66</v>
      </c>
      <c r="AG2656">
        <v>55</v>
      </c>
      <c r="AH2656">
        <v>22</v>
      </c>
      <c r="AI2656">
        <v>25</v>
      </c>
      <c r="AJ2656">
        <v>71</v>
      </c>
      <c r="AK2656">
        <v>68</v>
      </c>
      <c r="AL2656">
        <v>1</v>
      </c>
      <c r="AM2656">
        <v>0</v>
      </c>
      <c r="AN2656">
        <v>0</v>
      </c>
      <c r="AO2656">
        <v>85</v>
      </c>
      <c r="AP2656">
        <v>74</v>
      </c>
      <c r="AQ2656">
        <v>82</v>
      </c>
      <c r="AR2656">
        <v>60</v>
      </c>
      <c r="AS2656">
        <v>36</v>
      </c>
      <c r="AT2656">
        <v>2</v>
      </c>
      <c r="AU2656">
        <v>1</v>
      </c>
      <c r="AV2656">
        <v>1</v>
      </c>
      <c r="AW2656">
        <v>16</v>
      </c>
      <c r="AX2656">
        <v>5</v>
      </c>
      <c r="AY2656">
        <v>2</v>
      </c>
      <c r="AZ2656">
        <v>1</v>
      </c>
      <c r="BA2656">
        <v>1</v>
      </c>
      <c r="BB2656">
        <v>16</v>
      </c>
      <c r="BC2656">
        <v>5</v>
      </c>
      <c r="BD2656">
        <v>2</v>
      </c>
      <c r="BE2656">
        <v>1</v>
      </c>
      <c r="BF2656">
        <v>1</v>
      </c>
      <c r="BG2656">
        <v>17</v>
      </c>
      <c r="BH2656">
        <v>5</v>
      </c>
      <c r="BI2656">
        <v>9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29</v>
      </c>
      <c r="BW2656">
        <v>4</v>
      </c>
      <c r="BX2656" t="s">
        <v>122</v>
      </c>
      <c r="BY2656">
        <v>4</v>
      </c>
      <c r="BZ2656">
        <v>173</v>
      </c>
      <c r="CA2656">
        <v>80</v>
      </c>
      <c r="CB2656">
        <v>65</v>
      </c>
      <c r="CC2656">
        <v>58</v>
      </c>
      <c r="CD2656">
        <v>73</v>
      </c>
      <c r="CE2656">
        <v>0</v>
      </c>
      <c r="CF2656">
        <v>0</v>
      </c>
      <c r="CG2656">
        <v>6</v>
      </c>
      <c r="CH2656">
        <v>9</v>
      </c>
      <c r="CI2656">
        <v>1</v>
      </c>
      <c r="CJ2656">
        <v>0</v>
      </c>
      <c r="CK2656">
        <v>0</v>
      </c>
      <c r="CL2656">
        <v>0</v>
      </c>
      <c r="CM2656">
        <v>83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1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334</v>
      </c>
      <c r="DB2656">
        <v>600</v>
      </c>
      <c r="DC2656">
        <v>475</v>
      </c>
      <c r="DD2656">
        <v>2</v>
      </c>
      <c r="DE2656">
        <v>1</v>
      </c>
      <c r="DF2656">
        <v>2</v>
      </c>
      <c r="DG2656">
        <v>0</v>
      </c>
    </row>
    <row r="2657" spans="1:111" x14ac:dyDescent="0.25">
      <c r="A2657" t="s">
        <v>6479</v>
      </c>
      <c r="B2657">
        <v>54647</v>
      </c>
      <c r="C2657">
        <v>58</v>
      </c>
      <c r="D2657">
        <v>1</v>
      </c>
      <c r="E2657">
        <v>0</v>
      </c>
      <c r="F2657">
        <v>2023</v>
      </c>
      <c r="G2657" t="s">
        <v>112</v>
      </c>
      <c r="H2657" t="s">
        <v>487</v>
      </c>
      <c r="I2657" t="s">
        <v>6480</v>
      </c>
      <c r="J2657" t="s">
        <v>3112</v>
      </c>
      <c r="L2657">
        <v>41</v>
      </c>
      <c r="M2657">
        <v>24</v>
      </c>
      <c r="N2657">
        <v>7</v>
      </c>
      <c r="O2657">
        <v>1996</v>
      </c>
      <c r="P2657">
        <v>1</v>
      </c>
      <c r="Q2657">
        <v>1</v>
      </c>
      <c r="R2657">
        <v>1</v>
      </c>
      <c r="S2657">
        <v>11</v>
      </c>
      <c r="T2657">
        <v>20</v>
      </c>
      <c r="U2657">
        <v>30</v>
      </c>
      <c r="V2657">
        <v>4</v>
      </c>
      <c r="W2657">
        <v>24</v>
      </c>
      <c r="X2657">
        <v>13</v>
      </c>
      <c r="Y2657">
        <v>23</v>
      </c>
      <c r="Z2657">
        <v>20</v>
      </c>
      <c r="AA2657">
        <v>30</v>
      </c>
      <c r="AB2657">
        <v>4</v>
      </c>
      <c r="AC2657">
        <v>24</v>
      </c>
      <c r="AD2657">
        <v>13</v>
      </c>
      <c r="AE2657">
        <v>23</v>
      </c>
      <c r="AF2657">
        <v>20</v>
      </c>
      <c r="AG2657">
        <v>30</v>
      </c>
      <c r="AH2657">
        <v>4</v>
      </c>
      <c r="AI2657">
        <v>24</v>
      </c>
      <c r="AJ2657">
        <v>13</v>
      </c>
      <c r="AK2657">
        <v>23</v>
      </c>
      <c r="AL2657">
        <v>0</v>
      </c>
      <c r="AM2657">
        <v>0</v>
      </c>
      <c r="AN2657">
        <v>0</v>
      </c>
      <c r="AO2657">
        <v>6</v>
      </c>
      <c r="AP2657">
        <v>16</v>
      </c>
      <c r="AQ2657">
        <v>25</v>
      </c>
      <c r="AR2657">
        <v>68</v>
      </c>
      <c r="AS2657">
        <v>6</v>
      </c>
      <c r="AT2657">
        <v>57</v>
      </c>
      <c r="AU2657">
        <v>62</v>
      </c>
      <c r="AV2657">
        <v>76</v>
      </c>
      <c r="AW2657">
        <v>64</v>
      </c>
      <c r="AX2657">
        <v>54</v>
      </c>
      <c r="AY2657">
        <v>56</v>
      </c>
      <c r="AZ2657">
        <v>61</v>
      </c>
      <c r="BA2657">
        <v>75</v>
      </c>
      <c r="BB2657">
        <v>63</v>
      </c>
      <c r="BC2657">
        <v>53</v>
      </c>
      <c r="BD2657">
        <v>58</v>
      </c>
      <c r="BE2657">
        <v>63</v>
      </c>
      <c r="BF2657">
        <v>76</v>
      </c>
      <c r="BG2657">
        <v>65</v>
      </c>
      <c r="BH2657">
        <v>55</v>
      </c>
      <c r="BI2657">
        <v>62</v>
      </c>
      <c r="BJ2657">
        <v>52</v>
      </c>
      <c r="BK2657">
        <v>65</v>
      </c>
      <c r="BL2657">
        <v>49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48</v>
      </c>
      <c r="BV2657">
        <v>44</v>
      </c>
      <c r="BW2657">
        <v>2</v>
      </c>
      <c r="BX2657" t="s">
        <v>142</v>
      </c>
      <c r="BY2657">
        <v>3</v>
      </c>
      <c r="BZ2657">
        <v>198</v>
      </c>
      <c r="CA2657">
        <v>13</v>
      </c>
      <c r="CB2657">
        <v>32</v>
      </c>
      <c r="CC2657">
        <v>37</v>
      </c>
      <c r="CD2657">
        <v>14</v>
      </c>
      <c r="CE2657">
        <v>2</v>
      </c>
      <c r="CF2657">
        <v>1</v>
      </c>
      <c r="CG2657">
        <v>13</v>
      </c>
      <c r="CH2657">
        <v>22</v>
      </c>
      <c r="CI2657">
        <v>35</v>
      </c>
      <c r="CJ2657">
        <v>51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1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30</v>
      </c>
      <c r="DC2657">
        <v>21</v>
      </c>
      <c r="DD2657">
        <v>0</v>
      </c>
      <c r="DE2657">
        <v>0</v>
      </c>
      <c r="DF2657">
        <v>1</v>
      </c>
      <c r="DG2657">
        <v>0</v>
      </c>
    </row>
    <row r="2658" spans="1:111" x14ac:dyDescent="0.25">
      <c r="A2658" t="s">
        <v>6481</v>
      </c>
      <c r="B2658">
        <v>47790</v>
      </c>
      <c r="C2658">
        <v>59</v>
      </c>
      <c r="D2658">
        <v>1</v>
      </c>
      <c r="E2658">
        <v>0</v>
      </c>
      <c r="F2658">
        <v>2023</v>
      </c>
      <c r="G2658" t="s">
        <v>112</v>
      </c>
      <c r="H2658" t="s">
        <v>192</v>
      </c>
      <c r="I2658" t="s">
        <v>4216</v>
      </c>
      <c r="J2658" t="s">
        <v>4217</v>
      </c>
      <c r="L2658">
        <v>74</v>
      </c>
      <c r="M2658">
        <v>25</v>
      </c>
      <c r="N2658">
        <v>12</v>
      </c>
      <c r="O2658">
        <v>1994</v>
      </c>
      <c r="P2658">
        <v>1</v>
      </c>
      <c r="Q2658">
        <v>1</v>
      </c>
      <c r="R2658">
        <v>1</v>
      </c>
      <c r="S2658">
        <v>12</v>
      </c>
      <c r="T2658">
        <v>20</v>
      </c>
      <c r="U2658">
        <v>18</v>
      </c>
      <c r="V2658">
        <v>4</v>
      </c>
      <c r="W2658">
        <v>15</v>
      </c>
      <c r="X2658">
        <v>13</v>
      </c>
      <c r="Y2658">
        <v>24</v>
      </c>
      <c r="Z2658">
        <v>20</v>
      </c>
      <c r="AA2658">
        <v>18</v>
      </c>
      <c r="AB2658">
        <v>4</v>
      </c>
      <c r="AC2658">
        <v>15</v>
      </c>
      <c r="AD2658">
        <v>13</v>
      </c>
      <c r="AE2658">
        <v>24</v>
      </c>
      <c r="AF2658">
        <v>20</v>
      </c>
      <c r="AG2658">
        <v>18</v>
      </c>
      <c r="AH2658">
        <v>4</v>
      </c>
      <c r="AI2658">
        <v>15</v>
      </c>
      <c r="AJ2658">
        <v>13</v>
      </c>
      <c r="AK2658">
        <v>24</v>
      </c>
      <c r="AL2658">
        <v>0</v>
      </c>
      <c r="AM2658">
        <v>0</v>
      </c>
      <c r="AN2658">
        <v>0</v>
      </c>
      <c r="AO2658">
        <v>5</v>
      </c>
      <c r="AP2658">
        <v>7</v>
      </c>
      <c r="AQ2658">
        <v>23</v>
      </c>
      <c r="AR2658">
        <v>40</v>
      </c>
      <c r="AS2658">
        <v>2</v>
      </c>
      <c r="AT2658">
        <v>59</v>
      </c>
      <c r="AU2658">
        <v>57</v>
      </c>
      <c r="AV2658">
        <v>72</v>
      </c>
      <c r="AW2658">
        <v>57</v>
      </c>
      <c r="AX2658">
        <v>60</v>
      </c>
      <c r="AY2658">
        <v>59</v>
      </c>
      <c r="AZ2658">
        <v>56</v>
      </c>
      <c r="BA2658">
        <v>71</v>
      </c>
      <c r="BB2658">
        <v>56</v>
      </c>
      <c r="BC2658">
        <v>60</v>
      </c>
      <c r="BD2658">
        <v>59</v>
      </c>
      <c r="BE2658">
        <v>58</v>
      </c>
      <c r="BF2658">
        <v>72</v>
      </c>
      <c r="BG2658">
        <v>57</v>
      </c>
      <c r="BH2658">
        <v>60</v>
      </c>
      <c r="BI2658">
        <v>48</v>
      </c>
      <c r="BJ2658">
        <v>0</v>
      </c>
      <c r="BK2658">
        <v>45</v>
      </c>
      <c r="BL2658">
        <v>74</v>
      </c>
      <c r="BM2658">
        <v>0</v>
      </c>
      <c r="BN2658">
        <v>44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25</v>
      </c>
      <c r="BV2658">
        <v>67</v>
      </c>
      <c r="BW2658">
        <v>2</v>
      </c>
      <c r="BX2658" t="s">
        <v>116</v>
      </c>
      <c r="BY2658">
        <v>3</v>
      </c>
      <c r="BZ2658">
        <v>185</v>
      </c>
      <c r="CA2658">
        <v>32</v>
      </c>
      <c r="CB2658">
        <v>22</v>
      </c>
      <c r="CC2658">
        <v>49</v>
      </c>
      <c r="CD2658">
        <v>22</v>
      </c>
      <c r="CE2658">
        <v>3</v>
      </c>
      <c r="CF2658">
        <v>3</v>
      </c>
      <c r="CG2658">
        <v>6</v>
      </c>
      <c r="CH2658">
        <v>21</v>
      </c>
      <c r="CI2658">
        <v>24</v>
      </c>
      <c r="CJ2658">
        <v>69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1</v>
      </c>
      <c r="CU2658">
        <v>0</v>
      </c>
      <c r="CV2658">
        <v>1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22</v>
      </c>
      <c r="DC2658">
        <v>22</v>
      </c>
      <c r="DD2658">
        <v>0</v>
      </c>
      <c r="DE2658">
        <v>0</v>
      </c>
      <c r="DF2658">
        <v>1</v>
      </c>
      <c r="DG2658">
        <v>0</v>
      </c>
    </row>
    <row r="2659" spans="1:111" x14ac:dyDescent="0.25">
      <c r="A2659" t="s">
        <v>4218</v>
      </c>
      <c r="B2659">
        <v>51588</v>
      </c>
      <c r="C2659">
        <v>78</v>
      </c>
      <c r="D2659">
        <v>7</v>
      </c>
      <c r="E2659">
        <v>0</v>
      </c>
      <c r="F2659">
        <v>1911</v>
      </c>
      <c r="G2659" t="s">
        <v>112</v>
      </c>
      <c r="H2659" t="s">
        <v>321</v>
      </c>
      <c r="I2659" t="s">
        <v>4219</v>
      </c>
      <c r="J2659" t="s">
        <v>4220</v>
      </c>
      <c r="L2659">
        <v>87</v>
      </c>
      <c r="M2659">
        <v>23</v>
      </c>
      <c r="N2659">
        <v>10</v>
      </c>
      <c r="O2659">
        <v>1882</v>
      </c>
      <c r="P2659">
        <v>1</v>
      </c>
      <c r="Q2659">
        <v>1</v>
      </c>
      <c r="R2659">
        <v>7</v>
      </c>
      <c r="S2659">
        <v>0</v>
      </c>
      <c r="T2659">
        <v>79</v>
      </c>
      <c r="U2659">
        <v>87</v>
      </c>
      <c r="V2659">
        <v>34</v>
      </c>
      <c r="W2659">
        <v>64</v>
      </c>
      <c r="X2659">
        <v>50</v>
      </c>
      <c r="Y2659">
        <v>90</v>
      </c>
      <c r="Z2659">
        <v>79</v>
      </c>
      <c r="AA2659">
        <v>87</v>
      </c>
      <c r="AB2659">
        <v>34</v>
      </c>
      <c r="AC2659">
        <v>64</v>
      </c>
      <c r="AD2659">
        <v>50</v>
      </c>
      <c r="AE2659">
        <v>90</v>
      </c>
      <c r="AF2659">
        <v>79</v>
      </c>
      <c r="AG2659">
        <v>87</v>
      </c>
      <c r="AH2659">
        <v>34</v>
      </c>
      <c r="AI2659">
        <v>64</v>
      </c>
      <c r="AJ2659">
        <v>50</v>
      </c>
      <c r="AK2659">
        <v>90</v>
      </c>
      <c r="AL2659">
        <v>2</v>
      </c>
      <c r="AM2659">
        <v>0</v>
      </c>
      <c r="AN2659">
        <v>1</v>
      </c>
      <c r="AO2659">
        <v>83</v>
      </c>
      <c r="AP2659">
        <v>84</v>
      </c>
      <c r="AQ2659">
        <v>87</v>
      </c>
      <c r="AR2659">
        <v>37</v>
      </c>
      <c r="AS2659">
        <v>4</v>
      </c>
      <c r="AT2659">
        <v>1</v>
      </c>
      <c r="AU2659">
        <v>1</v>
      </c>
      <c r="AV2659">
        <v>1</v>
      </c>
      <c r="AW2659">
        <v>17</v>
      </c>
      <c r="AX2659">
        <v>4</v>
      </c>
      <c r="AY2659">
        <v>1</v>
      </c>
      <c r="AZ2659">
        <v>1</v>
      </c>
      <c r="BA2659">
        <v>1</v>
      </c>
      <c r="BB2659">
        <v>16</v>
      </c>
      <c r="BC2659">
        <v>4</v>
      </c>
      <c r="BD2659">
        <v>1</v>
      </c>
      <c r="BE2659">
        <v>1</v>
      </c>
      <c r="BF2659">
        <v>1</v>
      </c>
      <c r="BG2659">
        <v>18</v>
      </c>
      <c r="BH2659">
        <v>5</v>
      </c>
      <c r="BI2659">
        <v>6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42</v>
      </c>
      <c r="BW2659">
        <v>4</v>
      </c>
      <c r="BX2659" t="s">
        <v>286</v>
      </c>
      <c r="BY2659">
        <v>3</v>
      </c>
      <c r="BZ2659">
        <v>168</v>
      </c>
      <c r="CA2659">
        <v>8</v>
      </c>
      <c r="CB2659">
        <v>4</v>
      </c>
      <c r="CC2659">
        <v>7</v>
      </c>
      <c r="CD2659">
        <v>2</v>
      </c>
      <c r="CE2659">
        <v>0</v>
      </c>
      <c r="CF2659">
        <v>0</v>
      </c>
      <c r="CG2659">
        <v>63</v>
      </c>
      <c r="CH2659">
        <v>84</v>
      </c>
      <c r="CI2659">
        <v>53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76</v>
      </c>
      <c r="CQ2659">
        <v>43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1</v>
      </c>
      <c r="CY2659">
        <v>1</v>
      </c>
      <c r="CZ2659">
        <v>1</v>
      </c>
      <c r="DA2659">
        <v>101</v>
      </c>
      <c r="DB2659">
        <v>159</v>
      </c>
      <c r="DC2659">
        <v>181</v>
      </c>
      <c r="DD2659">
        <v>1</v>
      </c>
      <c r="DE2659">
        <v>2</v>
      </c>
      <c r="DF2659">
        <v>5</v>
      </c>
      <c r="DG2659">
        <v>0</v>
      </c>
    </row>
    <row r="2660" spans="1:111" x14ac:dyDescent="0.25">
      <c r="A2660" t="s">
        <v>7586</v>
      </c>
      <c r="B2660">
        <v>54913</v>
      </c>
      <c r="C2660">
        <v>87</v>
      </c>
      <c r="D2660">
        <v>2</v>
      </c>
      <c r="E2660">
        <v>0</v>
      </c>
      <c r="F2660">
        <v>1934</v>
      </c>
      <c r="G2660" t="s">
        <v>112</v>
      </c>
      <c r="H2660" t="s">
        <v>5262</v>
      </c>
      <c r="I2660" t="s">
        <v>7587</v>
      </c>
      <c r="J2660" t="s">
        <v>3890</v>
      </c>
      <c r="K2660" t="s">
        <v>7588</v>
      </c>
      <c r="L2660">
        <v>24</v>
      </c>
      <c r="M2660">
        <v>13</v>
      </c>
      <c r="N2660">
        <v>4</v>
      </c>
      <c r="O2660">
        <v>1899</v>
      </c>
      <c r="P2660">
        <v>1</v>
      </c>
      <c r="Q2660">
        <v>1</v>
      </c>
      <c r="R2660">
        <v>5</v>
      </c>
      <c r="S2660">
        <v>0</v>
      </c>
      <c r="T2660">
        <v>88</v>
      </c>
      <c r="U2660">
        <v>81</v>
      </c>
      <c r="V2660">
        <v>93</v>
      </c>
      <c r="W2660">
        <v>67</v>
      </c>
      <c r="X2660">
        <v>61</v>
      </c>
      <c r="Y2660">
        <v>71</v>
      </c>
      <c r="Z2660">
        <v>91</v>
      </c>
      <c r="AA2660">
        <v>82</v>
      </c>
      <c r="AB2660">
        <v>99</v>
      </c>
      <c r="AC2660">
        <v>68</v>
      </c>
      <c r="AD2660">
        <v>61</v>
      </c>
      <c r="AE2660">
        <v>72</v>
      </c>
      <c r="AF2660">
        <v>87</v>
      </c>
      <c r="AG2660">
        <v>80</v>
      </c>
      <c r="AH2660">
        <v>91</v>
      </c>
      <c r="AI2660">
        <v>66</v>
      </c>
      <c r="AJ2660">
        <v>61</v>
      </c>
      <c r="AK2660">
        <v>71</v>
      </c>
      <c r="AL2660">
        <v>0</v>
      </c>
      <c r="AM2660">
        <v>0</v>
      </c>
      <c r="AN2660">
        <v>0</v>
      </c>
      <c r="AO2660">
        <v>53</v>
      </c>
      <c r="AP2660">
        <v>72</v>
      </c>
      <c r="AQ2660">
        <v>62</v>
      </c>
      <c r="AR2660">
        <v>96</v>
      </c>
      <c r="AS2660">
        <v>100</v>
      </c>
      <c r="AT2660">
        <v>2</v>
      </c>
      <c r="AU2660">
        <v>1</v>
      </c>
      <c r="AV2660">
        <v>1</v>
      </c>
      <c r="AW2660">
        <v>1</v>
      </c>
      <c r="AX2660">
        <v>1</v>
      </c>
      <c r="AY2660">
        <v>2</v>
      </c>
      <c r="AZ2660">
        <v>1</v>
      </c>
      <c r="BA2660">
        <v>1</v>
      </c>
      <c r="BB2660">
        <v>1</v>
      </c>
      <c r="BC2660">
        <v>1</v>
      </c>
      <c r="BD2660">
        <v>2</v>
      </c>
      <c r="BE2660">
        <v>1</v>
      </c>
      <c r="BF2660">
        <v>1</v>
      </c>
      <c r="BG2660">
        <v>1</v>
      </c>
      <c r="BH2660">
        <v>1</v>
      </c>
      <c r="BI2660">
        <v>9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46</v>
      </c>
      <c r="BW2660">
        <v>4</v>
      </c>
      <c r="BX2660" t="s">
        <v>122</v>
      </c>
      <c r="BY2660">
        <v>4</v>
      </c>
      <c r="BZ2660">
        <v>175</v>
      </c>
      <c r="CA2660">
        <v>76</v>
      </c>
      <c r="CB2660">
        <v>76</v>
      </c>
      <c r="CC2660">
        <v>82</v>
      </c>
      <c r="CD2660">
        <v>51</v>
      </c>
      <c r="CE2660">
        <v>0</v>
      </c>
      <c r="CF2660">
        <v>0</v>
      </c>
      <c r="CG2660">
        <v>4</v>
      </c>
      <c r="CH2660">
        <v>3</v>
      </c>
      <c r="CI2660">
        <v>4</v>
      </c>
      <c r="CJ2660">
        <v>0</v>
      </c>
      <c r="CK2660">
        <v>0</v>
      </c>
      <c r="CL2660">
        <v>0</v>
      </c>
      <c r="CM2660">
        <v>0</v>
      </c>
      <c r="CN2660">
        <v>79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1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2</v>
      </c>
      <c r="DE2660">
        <v>3</v>
      </c>
      <c r="DF2660">
        <v>15</v>
      </c>
      <c r="DG2660">
        <v>0</v>
      </c>
    </row>
    <row r="2661" spans="1:111" x14ac:dyDescent="0.25">
      <c r="A2661" t="s">
        <v>6482</v>
      </c>
      <c r="B2661">
        <v>48689</v>
      </c>
      <c r="C2661">
        <v>54</v>
      </c>
      <c r="D2661">
        <v>1</v>
      </c>
      <c r="E2661">
        <v>0</v>
      </c>
      <c r="F2661">
        <v>2023</v>
      </c>
      <c r="G2661" t="s">
        <v>112</v>
      </c>
      <c r="H2661" t="s">
        <v>161</v>
      </c>
      <c r="I2661" t="s">
        <v>4221</v>
      </c>
      <c r="J2661" t="s">
        <v>4222</v>
      </c>
      <c r="L2661">
        <v>50</v>
      </c>
      <c r="M2661">
        <v>1</v>
      </c>
      <c r="N2661">
        <v>4</v>
      </c>
      <c r="O2661">
        <v>1996</v>
      </c>
      <c r="P2661">
        <v>1</v>
      </c>
      <c r="Q2661">
        <v>1</v>
      </c>
      <c r="R2661">
        <v>1</v>
      </c>
      <c r="S2661">
        <v>12</v>
      </c>
      <c r="T2661">
        <v>19</v>
      </c>
      <c r="U2661">
        <v>31</v>
      </c>
      <c r="V2661">
        <v>8</v>
      </c>
      <c r="W2661">
        <v>22</v>
      </c>
      <c r="X2661">
        <v>20</v>
      </c>
      <c r="Y2661">
        <v>18</v>
      </c>
      <c r="Z2661">
        <v>20</v>
      </c>
      <c r="AA2661">
        <v>32</v>
      </c>
      <c r="AB2661">
        <v>9</v>
      </c>
      <c r="AC2661">
        <v>23</v>
      </c>
      <c r="AD2661">
        <v>21</v>
      </c>
      <c r="AE2661">
        <v>18</v>
      </c>
      <c r="AF2661">
        <v>19</v>
      </c>
      <c r="AG2661">
        <v>31</v>
      </c>
      <c r="AH2661">
        <v>8</v>
      </c>
      <c r="AI2661">
        <v>22</v>
      </c>
      <c r="AJ2661">
        <v>20</v>
      </c>
      <c r="AK2661">
        <v>18</v>
      </c>
      <c r="AL2661">
        <v>0</v>
      </c>
      <c r="AM2661">
        <v>0</v>
      </c>
      <c r="AN2661">
        <v>0</v>
      </c>
      <c r="AO2661">
        <v>17</v>
      </c>
      <c r="AP2661">
        <v>17</v>
      </c>
      <c r="AQ2661">
        <v>21</v>
      </c>
      <c r="AR2661">
        <v>33</v>
      </c>
      <c r="AS2661">
        <v>7</v>
      </c>
      <c r="AT2661">
        <v>68</v>
      </c>
      <c r="AU2661">
        <v>52</v>
      </c>
      <c r="AV2661">
        <v>59</v>
      </c>
      <c r="AW2661">
        <v>51</v>
      </c>
      <c r="AX2661">
        <v>66</v>
      </c>
      <c r="AY2661">
        <v>67</v>
      </c>
      <c r="AZ2661">
        <v>50</v>
      </c>
      <c r="BA2661">
        <v>58</v>
      </c>
      <c r="BB2661">
        <v>49</v>
      </c>
      <c r="BC2661">
        <v>65</v>
      </c>
      <c r="BD2661">
        <v>70</v>
      </c>
      <c r="BE2661">
        <v>53</v>
      </c>
      <c r="BF2661">
        <v>60</v>
      </c>
      <c r="BG2661">
        <v>52</v>
      </c>
      <c r="BH2661">
        <v>67</v>
      </c>
      <c r="BI2661">
        <v>72</v>
      </c>
      <c r="BJ2661">
        <v>54</v>
      </c>
      <c r="BK2661">
        <v>66</v>
      </c>
      <c r="BL2661">
        <v>0</v>
      </c>
      <c r="BM2661">
        <v>67</v>
      </c>
      <c r="BN2661">
        <v>0</v>
      </c>
      <c r="BO2661">
        <v>6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29</v>
      </c>
      <c r="BV2661">
        <v>42</v>
      </c>
      <c r="BW2661">
        <v>4</v>
      </c>
      <c r="BX2661" t="s">
        <v>224</v>
      </c>
      <c r="BY2661">
        <v>3</v>
      </c>
      <c r="BZ2661">
        <v>185</v>
      </c>
      <c r="CA2661">
        <v>32</v>
      </c>
      <c r="CB2661">
        <v>23</v>
      </c>
      <c r="CC2661">
        <v>52</v>
      </c>
      <c r="CD2661">
        <v>9</v>
      </c>
      <c r="CE2661">
        <v>4</v>
      </c>
      <c r="CF2661">
        <v>3</v>
      </c>
      <c r="CG2661">
        <v>23</v>
      </c>
      <c r="CH2661">
        <v>14</v>
      </c>
      <c r="CI2661">
        <v>24</v>
      </c>
      <c r="CJ2661">
        <v>69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1</v>
      </c>
      <c r="CU2661">
        <v>0</v>
      </c>
      <c r="CV2661">
        <v>1</v>
      </c>
      <c r="CW2661">
        <v>0</v>
      </c>
      <c r="CX2661">
        <v>1</v>
      </c>
      <c r="CY2661">
        <v>0</v>
      </c>
      <c r="CZ2661">
        <v>0</v>
      </c>
      <c r="DA2661">
        <v>0</v>
      </c>
      <c r="DB2661">
        <v>12</v>
      </c>
      <c r="DC2661">
        <v>12</v>
      </c>
      <c r="DD2661">
        <v>0</v>
      </c>
      <c r="DE2661">
        <v>0</v>
      </c>
      <c r="DF2661">
        <v>1</v>
      </c>
      <c r="DG2661">
        <v>0</v>
      </c>
    </row>
    <row r="2662" spans="1:111" x14ac:dyDescent="0.25">
      <c r="A2662" t="s">
        <v>6483</v>
      </c>
      <c r="B2662">
        <v>48347</v>
      </c>
      <c r="C2662">
        <v>66</v>
      </c>
      <c r="D2662">
        <v>1</v>
      </c>
      <c r="E2662">
        <v>0</v>
      </c>
      <c r="F2662">
        <v>2023</v>
      </c>
      <c r="G2662" t="s">
        <v>112</v>
      </c>
      <c r="H2662" t="s">
        <v>118</v>
      </c>
      <c r="I2662" t="s">
        <v>4221</v>
      </c>
      <c r="J2662" t="s">
        <v>3846</v>
      </c>
      <c r="K2662" t="s">
        <v>4223</v>
      </c>
      <c r="L2662">
        <v>3</v>
      </c>
      <c r="M2662">
        <v>11</v>
      </c>
      <c r="N2662">
        <v>1</v>
      </c>
      <c r="O2662">
        <v>1995</v>
      </c>
      <c r="P2662">
        <v>2</v>
      </c>
      <c r="Q2662">
        <v>1</v>
      </c>
      <c r="R2662">
        <v>6</v>
      </c>
      <c r="S2662">
        <v>0</v>
      </c>
      <c r="T2662">
        <v>66</v>
      </c>
      <c r="U2662">
        <v>63</v>
      </c>
      <c r="V2662">
        <v>36</v>
      </c>
      <c r="W2662">
        <v>74</v>
      </c>
      <c r="X2662">
        <v>68</v>
      </c>
      <c r="Y2662">
        <v>66</v>
      </c>
      <c r="Z2662">
        <v>61</v>
      </c>
      <c r="AA2662">
        <v>59</v>
      </c>
      <c r="AB2662">
        <v>34</v>
      </c>
      <c r="AC2662">
        <v>69</v>
      </c>
      <c r="AD2662">
        <v>68</v>
      </c>
      <c r="AE2662">
        <v>60</v>
      </c>
      <c r="AF2662">
        <v>68</v>
      </c>
      <c r="AG2662">
        <v>64</v>
      </c>
      <c r="AH2662">
        <v>37</v>
      </c>
      <c r="AI2662">
        <v>76</v>
      </c>
      <c r="AJ2662">
        <v>68</v>
      </c>
      <c r="AK2662">
        <v>68</v>
      </c>
      <c r="AL2662">
        <v>0</v>
      </c>
      <c r="AM2662">
        <v>0</v>
      </c>
      <c r="AN2662">
        <v>0</v>
      </c>
      <c r="AO2662">
        <v>20</v>
      </c>
      <c r="AP2662">
        <v>61</v>
      </c>
      <c r="AQ2662">
        <v>81</v>
      </c>
      <c r="AR2662">
        <v>57</v>
      </c>
      <c r="AS2662">
        <v>67</v>
      </c>
      <c r="AT2662">
        <v>1</v>
      </c>
      <c r="AU2662">
        <v>1</v>
      </c>
      <c r="AV2662">
        <v>1</v>
      </c>
      <c r="AW2662">
        <v>13</v>
      </c>
      <c r="AX2662">
        <v>8</v>
      </c>
      <c r="AY2662">
        <v>1</v>
      </c>
      <c r="AZ2662">
        <v>1</v>
      </c>
      <c r="BA2662">
        <v>1</v>
      </c>
      <c r="BB2662">
        <v>13</v>
      </c>
      <c r="BC2662">
        <v>8</v>
      </c>
      <c r="BD2662">
        <v>1</v>
      </c>
      <c r="BE2662">
        <v>1</v>
      </c>
      <c r="BF2662">
        <v>1</v>
      </c>
      <c r="BG2662">
        <v>13</v>
      </c>
      <c r="BH2662">
        <v>8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4</v>
      </c>
      <c r="BX2662" t="s">
        <v>212</v>
      </c>
      <c r="BY2662">
        <v>3</v>
      </c>
      <c r="BZ2662">
        <v>188</v>
      </c>
      <c r="CA2662">
        <v>76</v>
      </c>
      <c r="CB2662">
        <v>67</v>
      </c>
      <c r="CC2662">
        <v>72</v>
      </c>
      <c r="CD2662">
        <v>69</v>
      </c>
      <c r="CE2662">
        <v>1</v>
      </c>
      <c r="CF2662">
        <v>1</v>
      </c>
      <c r="CG2662">
        <v>66</v>
      </c>
      <c r="CH2662">
        <v>59</v>
      </c>
      <c r="CI2662">
        <v>61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65</v>
      </c>
      <c r="CP2662">
        <v>0</v>
      </c>
      <c r="CQ2662">
        <v>0</v>
      </c>
      <c r="CR2662">
        <v>0</v>
      </c>
      <c r="CS2662">
        <v>0</v>
      </c>
      <c r="CT2662">
        <v>1</v>
      </c>
      <c r="CU2662">
        <v>1</v>
      </c>
      <c r="CV2662">
        <v>1</v>
      </c>
      <c r="CW2662">
        <v>1</v>
      </c>
      <c r="CX2662">
        <v>1</v>
      </c>
      <c r="CY2662">
        <v>1</v>
      </c>
      <c r="CZ2662">
        <v>1</v>
      </c>
      <c r="DA2662">
        <v>0</v>
      </c>
      <c r="DB2662">
        <v>31</v>
      </c>
      <c r="DC2662">
        <v>29</v>
      </c>
      <c r="DD2662">
        <v>0</v>
      </c>
      <c r="DE2662">
        <v>1</v>
      </c>
      <c r="DF2662">
        <v>2</v>
      </c>
      <c r="DG2662">
        <v>0</v>
      </c>
    </row>
    <row r="2663" spans="1:111" x14ac:dyDescent="0.25">
      <c r="A2663" t="s">
        <v>4224</v>
      </c>
      <c r="B2663">
        <v>52545</v>
      </c>
      <c r="C2663">
        <v>94</v>
      </c>
      <c r="D2663">
        <v>10</v>
      </c>
      <c r="E2663">
        <v>10</v>
      </c>
      <c r="F2663">
        <v>2010</v>
      </c>
      <c r="G2663" t="s">
        <v>112</v>
      </c>
      <c r="H2663" t="s">
        <v>487</v>
      </c>
      <c r="I2663" t="s">
        <v>4221</v>
      </c>
      <c r="J2663" t="s">
        <v>846</v>
      </c>
      <c r="L2663">
        <v>13</v>
      </c>
      <c r="M2663">
        <v>5</v>
      </c>
      <c r="N2663">
        <v>8</v>
      </c>
      <c r="O2663">
        <v>1981</v>
      </c>
      <c r="P2663">
        <v>2</v>
      </c>
      <c r="Q2663">
        <v>2</v>
      </c>
      <c r="R2663">
        <v>7</v>
      </c>
      <c r="S2663">
        <v>0</v>
      </c>
      <c r="T2663">
        <v>84</v>
      </c>
      <c r="U2663">
        <v>75</v>
      </c>
      <c r="V2663">
        <v>59</v>
      </c>
      <c r="W2663">
        <v>45</v>
      </c>
      <c r="X2663">
        <v>70</v>
      </c>
      <c r="Y2663">
        <v>80</v>
      </c>
      <c r="Z2663">
        <v>60</v>
      </c>
      <c r="AA2663">
        <v>61</v>
      </c>
      <c r="AB2663">
        <v>44</v>
      </c>
      <c r="AC2663">
        <v>46</v>
      </c>
      <c r="AD2663">
        <v>46</v>
      </c>
      <c r="AE2663">
        <v>68</v>
      </c>
      <c r="AF2663">
        <v>92</v>
      </c>
      <c r="AG2663">
        <v>79</v>
      </c>
      <c r="AH2663">
        <v>64</v>
      </c>
      <c r="AI2663">
        <v>45</v>
      </c>
      <c r="AJ2663">
        <v>78</v>
      </c>
      <c r="AK2663">
        <v>84</v>
      </c>
      <c r="AL2663">
        <v>0</v>
      </c>
      <c r="AM2663">
        <v>0</v>
      </c>
      <c r="AN2663">
        <v>1</v>
      </c>
      <c r="AO2663">
        <v>89</v>
      </c>
      <c r="AP2663">
        <v>92</v>
      </c>
      <c r="AQ2663">
        <v>88</v>
      </c>
      <c r="AR2663">
        <v>11</v>
      </c>
      <c r="AS2663">
        <v>86</v>
      </c>
      <c r="AT2663">
        <v>2</v>
      </c>
      <c r="AU2663">
        <v>1</v>
      </c>
      <c r="AV2663">
        <v>1</v>
      </c>
      <c r="AW2663">
        <v>16</v>
      </c>
      <c r="AX2663">
        <v>6</v>
      </c>
      <c r="AY2663">
        <v>2</v>
      </c>
      <c r="AZ2663">
        <v>1</v>
      </c>
      <c r="BA2663">
        <v>1</v>
      </c>
      <c r="BB2663">
        <v>18</v>
      </c>
      <c r="BC2663">
        <v>6</v>
      </c>
      <c r="BD2663">
        <v>2</v>
      </c>
      <c r="BE2663">
        <v>1</v>
      </c>
      <c r="BF2663">
        <v>1</v>
      </c>
      <c r="BG2663">
        <v>16</v>
      </c>
      <c r="BH2663">
        <v>6</v>
      </c>
      <c r="BI2663">
        <v>9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90</v>
      </c>
      <c r="BW2663">
        <v>4</v>
      </c>
      <c r="BX2663" t="s">
        <v>122</v>
      </c>
      <c r="BY2663">
        <v>3</v>
      </c>
      <c r="BZ2663">
        <v>188</v>
      </c>
      <c r="CA2663">
        <v>7</v>
      </c>
      <c r="CB2663">
        <v>1</v>
      </c>
      <c r="CC2663">
        <v>7</v>
      </c>
      <c r="CD2663">
        <v>3</v>
      </c>
      <c r="CE2663">
        <v>0</v>
      </c>
      <c r="CF2663">
        <v>0</v>
      </c>
      <c r="CG2663">
        <v>82</v>
      </c>
      <c r="CH2663">
        <v>106</v>
      </c>
      <c r="CI2663">
        <v>52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102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1</v>
      </c>
      <c r="CY2663">
        <v>0</v>
      </c>
      <c r="CZ2663">
        <v>0</v>
      </c>
      <c r="DA2663">
        <v>0</v>
      </c>
      <c r="DB2663">
        <v>4449</v>
      </c>
      <c r="DC2663">
        <v>4392</v>
      </c>
      <c r="DD2663">
        <v>7</v>
      </c>
      <c r="DE2663">
        <v>4</v>
      </c>
      <c r="DF2663">
        <v>50</v>
      </c>
      <c r="DG2663">
        <v>0</v>
      </c>
    </row>
    <row r="2664" spans="1:111" x14ac:dyDescent="0.25">
      <c r="A2664" t="s">
        <v>6484</v>
      </c>
      <c r="B2664">
        <v>47774</v>
      </c>
      <c r="C2664">
        <v>82</v>
      </c>
      <c r="D2664">
        <v>1</v>
      </c>
      <c r="E2664">
        <v>0</v>
      </c>
      <c r="F2664">
        <v>2023</v>
      </c>
      <c r="G2664" t="s">
        <v>112</v>
      </c>
      <c r="H2664" t="s">
        <v>225</v>
      </c>
      <c r="I2664" t="s">
        <v>4221</v>
      </c>
      <c r="J2664" t="s">
        <v>272</v>
      </c>
      <c r="K2664" t="s">
        <v>4225</v>
      </c>
      <c r="L2664">
        <v>35</v>
      </c>
      <c r="M2664">
        <v>21</v>
      </c>
      <c r="N2664">
        <v>1</v>
      </c>
      <c r="O2664">
        <v>1987</v>
      </c>
      <c r="P2664">
        <v>2</v>
      </c>
      <c r="Q2664">
        <v>1</v>
      </c>
      <c r="R2664">
        <v>6</v>
      </c>
      <c r="S2664">
        <v>0</v>
      </c>
      <c r="T2664">
        <v>72</v>
      </c>
      <c r="U2664">
        <v>58</v>
      </c>
      <c r="V2664">
        <v>66</v>
      </c>
      <c r="W2664">
        <v>64</v>
      </c>
      <c r="X2664">
        <v>51</v>
      </c>
      <c r="Y2664">
        <v>69</v>
      </c>
      <c r="Z2664">
        <v>64</v>
      </c>
      <c r="AA2664">
        <v>50</v>
      </c>
      <c r="AB2664">
        <v>59</v>
      </c>
      <c r="AC2664">
        <v>57</v>
      </c>
      <c r="AD2664">
        <v>48</v>
      </c>
      <c r="AE2664">
        <v>65</v>
      </c>
      <c r="AF2664">
        <v>74</v>
      </c>
      <c r="AG2664">
        <v>61</v>
      </c>
      <c r="AH2664">
        <v>69</v>
      </c>
      <c r="AI2664">
        <v>66</v>
      </c>
      <c r="AJ2664">
        <v>52</v>
      </c>
      <c r="AK2664">
        <v>70</v>
      </c>
      <c r="AL2664">
        <v>1</v>
      </c>
      <c r="AM2664">
        <v>1</v>
      </c>
      <c r="AN2664">
        <v>0</v>
      </c>
      <c r="AO2664">
        <v>34</v>
      </c>
      <c r="AP2664">
        <v>69</v>
      </c>
      <c r="AQ2664">
        <v>53</v>
      </c>
      <c r="AR2664">
        <v>34</v>
      </c>
      <c r="AS2664">
        <v>28</v>
      </c>
      <c r="AT2664">
        <v>1</v>
      </c>
      <c r="AU2664">
        <v>1</v>
      </c>
      <c r="AV2664">
        <v>1</v>
      </c>
      <c r="AW2664">
        <v>13</v>
      </c>
      <c r="AX2664">
        <v>8</v>
      </c>
      <c r="AY2664">
        <v>1</v>
      </c>
      <c r="AZ2664">
        <v>1</v>
      </c>
      <c r="BA2664">
        <v>1</v>
      </c>
      <c r="BB2664">
        <v>13</v>
      </c>
      <c r="BC2664">
        <v>8</v>
      </c>
      <c r="BD2664">
        <v>1</v>
      </c>
      <c r="BE2664">
        <v>1</v>
      </c>
      <c r="BF2664">
        <v>1</v>
      </c>
      <c r="BG2664">
        <v>13</v>
      </c>
      <c r="BH2664">
        <v>8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4</v>
      </c>
      <c r="BX2664" t="s">
        <v>124</v>
      </c>
      <c r="BY2664">
        <v>3</v>
      </c>
      <c r="BZ2664">
        <v>188</v>
      </c>
      <c r="CA2664">
        <v>83</v>
      </c>
      <c r="CB2664">
        <v>74</v>
      </c>
      <c r="CC2664">
        <v>78</v>
      </c>
      <c r="CD2664">
        <v>74</v>
      </c>
      <c r="CE2664">
        <v>0</v>
      </c>
      <c r="CF2664">
        <v>0</v>
      </c>
      <c r="CG2664">
        <v>53</v>
      </c>
      <c r="CH2664">
        <v>57</v>
      </c>
      <c r="CI2664">
        <v>69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76</v>
      </c>
      <c r="CP2664">
        <v>0</v>
      </c>
      <c r="CQ2664">
        <v>0</v>
      </c>
      <c r="CR2664">
        <v>0</v>
      </c>
      <c r="CS2664">
        <v>0</v>
      </c>
      <c r="CT2664">
        <v>1</v>
      </c>
      <c r="CU2664">
        <v>1</v>
      </c>
      <c r="CV2664">
        <v>1</v>
      </c>
      <c r="CW2664">
        <v>1</v>
      </c>
      <c r="CX2664">
        <v>1</v>
      </c>
      <c r="CY2664">
        <v>1</v>
      </c>
      <c r="CZ2664">
        <v>1</v>
      </c>
      <c r="DA2664">
        <v>0</v>
      </c>
      <c r="DB2664">
        <v>1046</v>
      </c>
      <c r="DC2664">
        <v>1013</v>
      </c>
      <c r="DD2664">
        <v>0</v>
      </c>
      <c r="DE2664">
        <v>3</v>
      </c>
      <c r="DF2664">
        <v>10</v>
      </c>
      <c r="DG2664">
        <v>0</v>
      </c>
    </row>
    <row r="2665" spans="1:111" x14ac:dyDescent="0.25">
      <c r="A2665" t="s">
        <v>4226</v>
      </c>
      <c r="B2665">
        <v>49014</v>
      </c>
      <c r="C2665">
        <v>80</v>
      </c>
      <c r="D2665">
        <v>10</v>
      </c>
      <c r="E2665">
        <v>29</v>
      </c>
      <c r="F2665">
        <v>1919</v>
      </c>
      <c r="G2665" t="s">
        <v>112</v>
      </c>
      <c r="H2665" t="s">
        <v>243</v>
      </c>
      <c r="I2665" t="s">
        <v>4227</v>
      </c>
      <c r="J2665" t="s">
        <v>4228</v>
      </c>
      <c r="K2665" t="s">
        <v>4229</v>
      </c>
      <c r="L2665">
        <v>40</v>
      </c>
      <c r="M2665">
        <v>23</v>
      </c>
      <c r="N2665">
        <v>3</v>
      </c>
      <c r="O2665">
        <v>1881</v>
      </c>
      <c r="P2665">
        <v>1</v>
      </c>
      <c r="Q2665">
        <v>1</v>
      </c>
      <c r="R2665">
        <v>9</v>
      </c>
      <c r="S2665">
        <v>0</v>
      </c>
      <c r="T2665">
        <v>73</v>
      </c>
      <c r="U2665">
        <v>86</v>
      </c>
      <c r="V2665">
        <v>100</v>
      </c>
      <c r="W2665">
        <v>95</v>
      </c>
      <c r="X2665">
        <v>46</v>
      </c>
      <c r="Y2665">
        <v>56</v>
      </c>
      <c r="Z2665">
        <v>74</v>
      </c>
      <c r="AA2665">
        <v>87</v>
      </c>
      <c r="AB2665">
        <v>101</v>
      </c>
      <c r="AC2665">
        <v>96</v>
      </c>
      <c r="AD2665">
        <v>46</v>
      </c>
      <c r="AE2665">
        <v>56</v>
      </c>
      <c r="AF2665">
        <v>73</v>
      </c>
      <c r="AG2665">
        <v>86</v>
      </c>
      <c r="AH2665">
        <v>100</v>
      </c>
      <c r="AI2665">
        <v>95</v>
      </c>
      <c r="AJ2665">
        <v>46</v>
      </c>
      <c r="AK2665">
        <v>56</v>
      </c>
      <c r="AL2665">
        <v>2</v>
      </c>
      <c r="AM2665">
        <v>0</v>
      </c>
      <c r="AN2665">
        <v>2</v>
      </c>
      <c r="AO2665">
        <v>72</v>
      </c>
      <c r="AP2665">
        <v>74</v>
      </c>
      <c r="AQ2665">
        <v>54</v>
      </c>
      <c r="AR2665">
        <v>40</v>
      </c>
      <c r="AS2665">
        <v>42</v>
      </c>
      <c r="AT2665">
        <v>2</v>
      </c>
      <c r="AU2665">
        <v>1</v>
      </c>
      <c r="AV2665">
        <v>1</v>
      </c>
      <c r="AW2665">
        <v>17</v>
      </c>
      <c r="AX2665">
        <v>7</v>
      </c>
      <c r="AY2665">
        <v>2</v>
      </c>
      <c r="AZ2665">
        <v>1</v>
      </c>
      <c r="BA2665">
        <v>1</v>
      </c>
      <c r="BB2665">
        <v>16</v>
      </c>
      <c r="BC2665">
        <v>7</v>
      </c>
      <c r="BD2665">
        <v>2</v>
      </c>
      <c r="BE2665">
        <v>1</v>
      </c>
      <c r="BF2665">
        <v>1</v>
      </c>
      <c r="BG2665">
        <v>17</v>
      </c>
      <c r="BH2665">
        <v>7</v>
      </c>
      <c r="BI2665">
        <v>9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26</v>
      </c>
      <c r="BW2665">
        <v>4</v>
      </c>
      <c r="BX2665" t="s">
        <v>122</v>
      </c>
      <c r="BY2665">
        <v>4</v>
      </c>
      <c r="BZ2665">
        <v>183</v>
      </c>
      <c r="CA2665">
        <v>2</v>
      </c>
      <c r="CB2665">
        <v>1</v>
      </c>
      <c r="CC2665">
        <v>1</v>
      </c>
      <c r="CD2665">
        <v>1</v>
      </c>
      <c r="CE2665">
        <v>0</v>
      </c>
      <c r="CF2665">
        <v>0</v>
      </c>
      <c r="CG2665">
        <v>47</v>
      </c>
      <c r="CH2665">
        <v>47</v>
      </c>
      <c r="CI2665">
        <v>6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44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1</v>
      </c>
      <c r="CY2665">
        <v>0</v>
      </c>
      <c r="CZ2665">
        <v>1</v>
      </c>
      <c r="DA2665">
        <v>2444</v>
      </c>
      <c r="DB2665">
        <v>9242</v>
      </c>
      <c r="DC2665">
        <v>5360</v>
      </c>
      <c r="DD2665">
        <v>1</v>
      </c>
      <c r="DE2665">
        <v>3</v>
      </c>
      <c r="DF2665">
        <v>10</v>
      </c>
      <c r="DG2665">
        <v>0</v>
      </c>
    </row>
    <row r="2666" spans="1:111" x14ac:dyDescent="0.25">
      <c r="A2666" t="s">
        <v>4230</v>
      </c>
      <c r="B2666">
        <v>52162</v>
      </c>
      <c r="C2666">
        <v>75</v>
      </c>
      <c r="D2666">
        <v>5</v>
      </c>
      <c r="E2666">
        <v>0</v>
      </c>
      <c r="F2666">
        <v>2013</v>
      </c>
      <c r="G2666" t="s">
        <v>112</v>
      </c>
      <c r="H2666" t="s">
        <v>209</v>
      </c>
      <c r="I2666" t="s">
        <v>1192</v>
      </c>
      <c r="J2666" t="s">
        <v>1061</v>
      </c>
      <c r="K2666" t="s">
        <v>4231</v>
      </c>
      <c r="L2666">
        <v>21</v>
      </c>
      <c r="M2666">
        <v>18</v>
      </c>
      <c r="N2666">
        <v>7</v>
      </c>
      <c r="O2666">
        <v>1984</v>
      </c>
      <c r="P2666">
        <v>1</v>
      </c>
      <c r="Q2666">
        <v>1</v>
      </c>
      <c r="R2666">
        <v>3</v>
      </c>
      <c r="S2666">
        <v>0</v>
      </c>
      <c r="T2666">
        <v>79</v>
      </c>
      <c r="U2666">
        <v>56</v>
      </c>
      <c r="V2666">
        <v>44</v>
      </c>
      <c r="W2666">
        <v>53</v>
      </c>
      <c r="X2666">
        <v>47</v>
      </c>
      <c r="Y2666">
        <v>91</v>
      </c>
      <c r="Z2666">
        <v>76</v>
      </c>
      <c r="AA2666">
        <v>51</v>
      </c>
      <c r="AB2666">
        <v>48</v>
      </c>
      <c r="AC2666">
        <v>48</v>
      </c>
      <c r="AD2666">
        <v>44</v>
      </c>
      <c r="AE2666">
        <v>90</v>
      </c>
      <c r="AF2666">
        <v>80</v>
      </c>
      <c r="AG2666">
        <v>58</v>
      </c>
      <c r="AH2666">
        <v>43</v>
      </c>
      <c r="AI2666">
        <v>55</v>
      </c>
      <c r="AJ2666">
        <v>48</v>
      </c>
      <c r="AK2666">
        <v>91</v>
      </c>
      <c r="AL2666">
        <v>0</v>
      </c>
      <c r="AM2666">
        <v>1</v>
      </c>
      <c r="AN2666">
        <v>1</v>
      </c>
      <c r="AO2666">
        <v>4</v>
      </c>
      <c r="AP2666">
        <v>14</v>
      </c>
      <c r="AQ2666">
        <v>5</v>
      </c>
      <c r="AR2666">
        <v>4</v>
      </c>
      <c r="AS2666">
        <v>37</v>
      </c>
      <c r="AT2666">
        <v>2</v>
      </c>
      <c r="AU2666">
        <v>1</v>
      </c>
      <c r="AV2666">
        <v>1</v>
      </c>
      <c r="AW2666">
        <v>16</v>
      </c>
      <c r="AX2666">
        <v>7</v>
      </c>
      <c r="AY2666">
        <v>2</v>
      </c>
      <c r="AZ2666">
        <v>1</v>
      </c>
      <c r="BA2666">
        <v>1</v>
      </c>
      <c r="BB2666">
        <v>15</v>
      </c>
      <c r="BC2666">
        <v>7</v>
      </c>
      <c r="BD2666">
        <v>2</v>
      </c>
      <c r="BE2666">
        <v>1</v>
      </c>
      <c r="BF2666">
        <v>1</v>
      </c>
      <c r="BG2666">
        <v>17</v>
      </c>
      <c r="BH2666">
        <v>7</v>
      </c>
      <c r="BI2666">
        <v>9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54</v>
      </c>
      <c r="BW2666">
        <v>4</v>
      </c>
      <c r="BX2666" t="s">
        <v>122</v>
      </c>
      <c r="BY2666">
        <v>3</v>
      </c>
      <c r="BZ2666">
        <v>188</v>
      </c>
      <c r="CA2666">
        <v>29</v>
      </c>
      <c r="CB2666">
        <v>77</v>
      </c>
      <c r="CC2666">
        <v>50</v>
      </c>
      <c r="CD2666">
        <v>46</v>
      </c>
      <c r="CE2666">
        <v>0</v>
      </c>
      <c r="CF2666">
        <v>0</v>
      </c>
      <c r="CG2666">
        <v>54</v>
      </c>
      <c r="CH2666">
        <v>88</v>
      </c>
      <c r="CI2666">
        <v>54</v>
      </c>
      <c r="CJ2666">
        <v>0</v>
      </c>
      <c r="CK2666">
        <v>0</v>
      </c>
      <c r="CL2666">
        <v>67</v>
      </c>
      <c r="CM2666">
        <v>0</v>
      </c>
      <c r="CN2666">
        <v>0</v>
      </c>
      <c r="CO2666">
        <v>0</v>
      </c>
      <c r="CP2666">
        <v>67</v>
      </c>
      <c r="CQ2666">
        <v>0</v>
      </c>
      <c r="CR2666">
        <v>56</v>
      </c>
      <c r="CS2666">
        <v>0</v>
      </c>
      <c r="CT2666">
        <v>1</v>
      </c>
      <c r="CU2666">
        <v>0</v>
      </c>
      <c r="CV2666">
        <v>0</v>
      </c>
      <c r="CW2666">
        <v>0</v>
      </c>
      <c r="CX2666">
        <v>1</v>
      </c>
      <c r="CY2666">
        <v>0</v>
      </c>
      <c r="CZ2666">
        <v>1</v>
      </c>
      <c r="DA2666">
        <v>139</v>
      </c>
      <c r="DB2666">
        <v>165</v>
      </c>
      <c r="DC2666">
        <v>221</v>
      </c>
      <c r="DD2666">
        <v>7</v>
      </c>
      <c r="DE2666">
        <v>2</v>
      </c>
      <c r="DF2666">
        <v>5</v>
      </c>
      <c r="DG2666">
        <v>0</v>
      </c>
    </row>
    <row r="2667" spans="1:111" x14ac:dyDescent="0.25">
      <c r="A2667" t="s">
        <v>4232</v>
      </c>
      <c r="B2667">
        <v>51567</v>
      </c>
      <c r="C2667">
        <v>67</v>
      </c>
      <c r="D2667">
        <v>7</v>
      </c>
      <c r="E2667">
        <v>0</v>
      </c>
      <c r="F2667">
        <v>1986</v>
      </c>
      <c r="G2667" t="s">
        <v>112</v>
      </c>
      <c r="H2667" t="s">
        <v>209</v>
      </c>
      <c r="I2667" t="s">
        <v>4233</v>
      </c>
      <c r="J2667" t="s">
        <v>854</v>
      </c>
      <c r="L2667">
        <v>34</v>
      </c>
      <c r="M2667">
        <v>21</v>
      </c>
      <c r="N2667">
        <v>9</v>
      </c>
      <c r="O2667">
        <v>1959</v>
      </c>
      <c r="P2667">
        <v>1</v>
      </c>
      <c r="Q2667">
        <v>1</v>
      </c>
      <c r="R2667">
        <v>1</v>
      </c>
      <c r="S2667">
        <v>11</v>
      </c>
      <c r="T2667">
        <v>11</v>
      </c>
      <c r="U2667">
        <v>26</v>
      </c>
      <c r="V2667">
        <v>7</v>
      </c>
      <c r="W2667">
        <v>24</v>
      </c>
      <c r="X2667">
        <v>9</v>
      </c>
      <c r="Y2667">
        <v>9</v>
      </c>
      <c r="Z2667">
        <v>11</v>
      </c>
      <c r="AA2667">
        <v>26</v>
      </c>
      <c r="AB2667">
        <v>7</v>
      </c>
      <c r="AC2667">
        <v>22</v>
      </c>
      <c r="AD2667">
        <v>9</v>
      </c>
      <c r="AE2667">
        <v>9</v>
      </c>
      <c r="AF2667">
        <v>11</v>
      </c>
      <c r="AG2667">
        <v>26</v>
      </c>
      <c r="AH2667">
        <v>7</v>
      </c>
      <c r="AI2667">
        <v>25</v>
      </c>
      <c r="AJ2667">
        <v>9</v>
      </c>
      <c r="AK2667">
        <v>9</v>
      </c>
      <c r="AL2667">
        <v>0</v>
      </c>
      <c r="AM2667">
        <v>1</v>
      </c>
      <c r="AN2667">
        <v>0</v>
      </c>
      <c r="AO2667">
        <v>5</v>
      </c>
      <c r="AP2667">
        <v>6</v>
      </c>
      <c r="AQ2667">
        <v>15</v>
      </c>
      <c r="AR2667">
        <v>76</v>
      </c>
      <c r="AS2667">
        <v>43</v>
      </c>
      <c r="AT2667">
        <v>43</v>
      </c>
      <c r="AU2667">
        <v>91</v>
      </c>
      <c r="AV2667">
        <v>69</v>
      </c>
      <c r="AW2667">
        <v>87</v>
      </c>
      <c r="AX2667">
        <v>76</v>
      </c>
      <c r="AY2667">
        <v>40</v>
      </c>
      <c r="AZ2667">
        <v>85</v>
      </c>
      <c r="BA2667">
        <v>68</v>
      </c>
      <c r="BB2667">
        <v>82</v>
      </c>
      <c r="BC2667">
        <v>72</v>
      </c>
      <c r="BD2667">
        <v>45</v>
      </c>
      <c r="BE2667">
        <v>95</v>
      </c>
      <c r="BF2667">
        <v>70</v>
      </c>
      <c r="BG2667">
        <v>91</v>
      </c>
      <c r="BH2667">
        <v>80</v>
      </c>
      <c r="BI2667">
        <v>44</v>
      </c>
      <c r="BJ2667">
        <v>47</v>
      </c>
      <c r="BK2667">
        <v>0</v>
      </c>
      <c r="BL2667">
        <v>54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77</v>
      </c>
      <c r="BV2667">
        <v>61</v>
      </c>
      <c r="BW2667">
        <v>2</v>
      </c>
      <c r="BX2667" t="s">
        <v>116</v>
      </c>
      <c r="BY2667">
        <v>3</v>
      </c>
      <c r="BZ2667">
        <v>193</v>
      </c>
      <c r="CA2667">
        <v>23</v>
      </c>
      <c r="CB2667">
        <v>23</v>
      </c>
      <c r="CC2667">
        <v>22</v>
      </c>
      <c r="CD2667">
        <v>21</v>
      </c>
      <c r="CE2667">
        <v>0</v>
      </c>
      <c r="CF2667">
        <v>0</v>
      </c>
      <c r="CG2667">
        <v>8</v>
      </c>
      <c r="CH2667">
        <v>5</v>
      </c>
      <c r="CI2667">
        <v>6</v>
      </c>
      <c r="CJ2667">
        <v>53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31</v>
      </c>
      <c r="DC2667">
        <v>36</v>
      </c>
      <c r="DD2667">
        <v>5</v>
      </c>
      <c r="DE2667">
        <v>1</v>
      </c>
      <c r="DF2667">
        <v>2</v>
      </c>
      <c r="DG2667">
        <v>0</v>
      </c>
    </row>
    <row r="2668" spans="1:111" x14ac:dyDescent="0.25">
      <c r="A2668" t="s">
        <v>7382</v>
      </c>
      <c r="B2668">
        <v>54951</v>
      </c>
      <c r="C2668">
        <v>48</v>
      </c>
      <c r="D2668">
        <v>1</v>
      </c>
      <c r="E2668">
        <v>0</v>
      </c>
      <c r="F2668">
        <v>2023</v>
      </c>
      <c r="G2668" t="s">
        <v>112</v>
      </c>
      <c r="H2668" t="s">
        <v>243</v>
      </c>
      <c r="I2668" t="s">
        <v>7383</v>
      </c>
      <c r="J2668" t="s">
        <v>2235</v>
      </c>
      <c r="K2668" t="s">
        <v>7384</v>
      </c>
      <c r="L2668">
        <v>33</v>
      </c>
      <c r="M2668">
        <v>14</v>
      </c>
      <c r="N2668">
        <v>8</v>
      </c>
      <c r="O2668">
        <v>1991</v>
      </c>
      <c r="P2668">
        <v>1</v>
      </c>
      <c r="Q2668">
        <v>1</v>
      </c>
      <c r="R2668">
        <v>1</v>
      </c>
      <c r="S2668">
        <v>11</v>
      </c>
      <c r="T2668">
        <v>20</v>
      </c>
      <c r="U2668">
        <v>29</v>
      </c>
      <c r="V2668">
        <v>5</v>
      </c>
      <c r="W2668">
        <v>16</v>
      </c>
      <c r="X2668">
        <v>22</v>
      </c>
      <c r="Y2668">
        <v>20</v>
      </c>
      <c r="Z2668">
        <v>20</v>
      </c>
      <c r="AA2668">
        <v>29</v>
      </c>
      <c r="AB2668">
        <v>5</v>
      </c>
      <c r="AC2668">
        <v>16</v>
      </c>
      <c r="AD2668">
        <v>22</v>
      </c>
      <c r="AE2668">
        <v>20</v>
      </c>
      <c r="AF2668">
        <v>20</v>
      </c>
      <c r="AG2668">
        <v>29</v>
      </c>
      <c r="AH2668">
        <v>5</v>
      </c>
      <c r="AI2668">
        <v>16</v>
      </c>
      <c r="AJ2668">
        <v>22</v>
      </c>
      <c r="AK2668">
        <v>20</v>
      </c>
      <c r="AL2668">
        <v>0</v>
      </c>
      <c r="AM2668">
        <v>0</v>
      </c>
      <c r="AN2668">
        <v>0</v>
      </c>
      <c r="AO2668">
        <v>9</v>
      </c>
      <c r="AP2668">
        <v>17</v>
      </c>
      <c r="AQ2668">
        <v>16</v>
      </c>
      <c r="AR2668">
        <v>48</v>
      </c>
      <c r="AS2668">
        <v>21</v>
      </c>
      <c r="AT2668">
        <v>55</v>
      </c>
      <c r="AU2668">
        <v>61</v>
      </c>
      <c r="AV2668">
        <v>62</v>
      </c>
      <c r="AW2668">
        <v>64</v>
      </c>
      <c r="AX2668">
        <v>49</v>
      </c>
      <c r="AY2668">
        <v>52</v>
      </c>
      <c r="AZ2668">
        <v>58</v>
      </c>
      <c r="BA2668">
        <v>61</v>
      </c>
      <c r="BB2668">
        <v>61</v>
      </c>
      <c r="BC2668">
        <v>47</v>
      </c>
      <c r="BD2668">
        <v>57</v>
      </c>
      <c r="BE2668">
        <v>63</v>
      </c>
      <c r="BF2668">
        <v>63</v>
      </c>
      <c r="BG2668">
        <v>67</v>
      </c>
      <c r="BH2668">
        <v>51</v>
      </c>
      <c r="BI2668">
        <v>0</v>
      </c>
      <c r="BJ2668">
        <v>46</v>
      </c>
      <c r="BK2668">
        <v>43</v>
      </c>
      <c r="BL2668">
        <v>36</v>
      </c>
      <c r="BM2668">
        <v>51</v>
      </c>
      <c r="BN2668">
        <v>55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50</v>
      </c>
      <c r="BV2668">
        <v>34</v>
      </c>
      <c r="BW2668">
        <v>0</v>
      </c>
      <c r="BX2668" t="s">
        <v>270</v>
      </c>
      <c r="BY2668">
        <v>3</v>
      </c>
      <c r="BZ2668">
        <v>185</v>
      </c>
      <c r="CA2668">
        <v>13</v>
      </c>
      <c r="CB2668">
        <v>27</v>
      </c>
      <c r="CC2668">
        <v>55</v>
      </c>
      <c r="CD2668">
        <v>14</v>
      </c>
      <c r="CE2668">
        <v>2</v>
      </c>
      <c r="CF2668">
        <v>2</v>
      </c>
      <c r="CG2668">
        <v>7</v>
      </c>
      <c r="CH2668">
        <v>15</v>
      </c>
      <c r="CI2668">
        <v>29</v>
      </c>
      <c r="CJ2668">
        <v>52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1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36</v>
      </c>
      <c r="DB2668">
        <v>0</v>
      </c>
      <c r="DC2668">
        <v>158</v>
      </c>
      <c r="DD2668">
        <v>0</v>
      </c>
      <c r="DE2668">
        <v>0</v>
      </c>
      <c r="DF2668">
        <v>1</v>
      </c>
      <c r="DG2668">
        <v>0</v>
      </c>
    </row>
    <row r="2669" spans="1:111" x14ac:dyDescent="0.25">
      <c r="A2669" t="s">
        <v>6485</v>
      </c>
      <c r="B2669">
        <v>47994</v>
      </c>
      <c r="C2669">
        <v>59</v>
      </c>
      <c r="D2669">
        <v>1</v>
      </c>
      <c r="E2669">
        <v>0</v>
      </c>
      <c r="F2669">
        <v>2023</v>
      </c>
      <c r="G2669" t="s">
        <v>112</v>
      </c>
      <c r="H2669" t="s">
        <v>179</v>
      </c>
      <c r="I2669" t="s">
        <v>4234</v>
      </c>
      <c r="J2669" t="s">
        <v>274</v>
      </c>
      <c r="L2669">
        <v>54</v>
      </c>
      <c r="M2669">
        <v>14</v>
      </c>
      <c r="N2669">
        <v>7</v>
      </c>
      <c r="O2669">
        <v>1994</v>
      </c>
      <c r="P2669">
        <v>1</v>
      </c>
      <c r="Q2669">
        <v>1</v>
      </c>
      <c r="R2669">
        <v>1</v>
      </c>
      <c r="S2669">
        <v>12</v>
      </c>
      <c r="T2669">
        <v>18</v>
      </c>
      <c r="U2669">
        <v>16</v>
      </c>
      <c r="V2669">
        <v>5</v>
      </c>
      <c r="W2669">
        <v>16</v>
      </c>
      <c r="X2669">
        <v>13</v>
      </c>
      <c r="Y2669">
        <v>19</v>
      </c>
      <c r="Z2669">
        <v>18</v>
      </c>
      <c r="AA2669">
        <v>16</v>
      </c>
      <c r="AB2669">
        <v>5</v>
      </c>
      <c r="AC2669">
        <v>16</v>
      </c>
      <c r="AD2669">
        <v>13</v>
      </c>
      <c r="AE2669">
        <v>19</v>
      </c>
      <c r="AF2669">
        <v>18</v>
      </c>
      <c r="AG2669">
        <v>16</v>
      </c>
      <c r="AH2669">
        <v>5</v>
      </c>
      <c r="AI2669">
        <v>16</v>
      </c>
      <c r="AJ2669">
        <v>13</v>
      </c>
      <c r="AK2669">
        <v>19</v>
      </c>
      <c r="AL2669">
        <v>1</v>
      </c>
      <c r="AM2669">
        <v>1</v>
      </c>
      <c r="AN2669">
        <v>0</v>
      </c>
      <c r="AO2669">
        <v>8</v>
      </c>
      <c r="AP2669">
        <v>22</v>
      </c>
      <c r="AQ2669">
        <v>13</v>
      </c>
      <c r="AR2669">
        <v>35</v>
      </c>
      <c r="AS2669">
        <v>11</v>
      </c>
      <c r="AT2669">
        <v>82</v>
      </c>
      <c r="AU2669">
        <v>42</v>
      </c>
      <c r="AV2669">
        <v>43</v>
      </c>
      <c r="AW2669">
        <v>42</v>
      </c>
      <c r="AX2669">
        <v>59</v>
      </c>
      <c r="AY2669">
        <v>73</v>
      </c>
      <c r="AZ2669">
        <v>37</v>
      </c>
      <c r="BA2669">
        <v>42</v>
      </c>
      <c r="BB2669">
        <v>38</v>
      </c>
      <c r="BC2669">
        <v>53</v>
      </c>
      <c r="BD2669">
        <v>89</v>
      </c>
      <c r="BE2669">
        <v>45</v>
      </c>
      <c r="BF2669">
        <v>45</v>
      </c>
      <c r="BG2669">
        <v>46</v>
      </c>
      <c r="BH2669">
        <v>65</v>
      </c>
      <c r="BI2669">
        <v>68</v>
      </c>
      <c r="BJ2669">
        <v>81</v>
      </c>
      <c r="BK2669">
        <v>0</v>
      </c>
      <c r="BL2669">
        <v>33</v>
      </c>
      <c r="BM2669">
        <v>0</v>
      </c>
      <c r="BN2669">
        <v>59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18</v>
      </c>
      <c r="BV2669">
        <v>56</v>
      </c>
      <c r="BW2669">
        <v>2</v>
      </c>
      <c r="BX2669" t="s">
        <v>208</v>
      </c>
      <c r="BY2669">
        <v>3</v>
      </c>
      <c r="BZ2669">
        <v>193</v>
      </c>
      <c r="CA2669">
        <v>27</v>
      </c>
      <c r="CB2669">
        <v>57</v>
      </c>
      <c r="CC2669">
        <v>53</v>
      </c>
      <c r="CD2669">
        <v>22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87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1</v>
      </c>
      <c r="CU2669">
        <v>1</v>
      </c>
      <c r="CV2669">
        <v>1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11</v>
      </c>
      <c r="DC2669">
        <v>10</v>
      </c>
      <c r="DD2669">
        <v>0</v>
      </c>
      <c r="DE2669">
        <v>0</v>
      </c>
      <c r="DF2669">
        <v>1</v>
      </c>
      <c r="DG2669">
        <v>0</v>
      </c>
    </row>
    <row r="2670" spans="1:111" x14ac:dyDescent="0.25">
      <c r="A2670" t="s">
        <v>6486</v>
      </c>
      <c r="B2670">
        <v>54687</v>
      </c>
      <c r="C2670">
        <v>59</v>
      </c>
      <c r="D2670">
        <v>1</v>
      </c>
      <c r="E2670">
        <v>0</v>
      </c>
      <c r="F2670">
        <v>2023</v>
      </c>
      <c r="G2670" t="s">
        <v>112</v>
      </c>
      <c r="H2670" t="s">
        <v>113</v>
      </c>
      <c r="I2670" t="s">
        <v>6487</v>
      </c>
      <c r="J2670" t="s">
        <v>854</v>
      </c>
      <c r="L2670">
        <v>56</v>
      </c>
      <c r="M2670">
        <v>26</v>
      </c>
      <c r="N2670">
        <v>10</v>
      </c>
      <c r="O2670">
        <v>1989</v>
      </c>
      <c r="P2670">
        <v>2</v>
      </c>
      <c r="Q2670">
        <v>2</v>
      </c>
      <c r="R2670">
        <v>1</v>
      </c>
      <c r="S2670">
        <v>12</v>
      </c>
      <c r="T2670">
        <v>28</v>
      </c>
      <c r="U2670">
        <v>28</v>
      </c>
      <c r="V2670">
        <v>13</v>
      </c>
      <c r="W2670">
        <v>27</v>
      </c>
      <c r="X2670">
        <v>13</v>
      </c>
      <c r="Y2670">
        <v>38</v>
      </c>
      <c r="Z2670">
        <v>28</v>
      </c>
      <c r="AA2670">
        <v>28</v>
      </c>
      <c r="AB2670">
        <v>13</v>
      </c>
      <c r="AC2670">
        <v>27</v>
      </c>
      <c r="AD2670">
        <v>13</v>
      </c>
      <c r="AE2670">
        <v>38</v>
      </c>
      <c r="AF2670">
        <v>28</v>
      </c>
      <c r="AG2670">
        <v>28</v>
      </c>
      <c r="AH2670">
        <v>13</v>
      </c>
      <c r="AI2670">
        <v>27</v>
      </c>
      <c r="AJ2670">
        <v>13</v>
      </c>
      <c r="AK2670">
        <v>38</v>
      </c>
      <c r="AL2670">
        <v>0</v>
      </c>
      <c r="AM2670">
        <v>0</v>
      </c>
      <c r="AN2670">
        <v>1</v>
      </c>
      <c r="AO2670">
        <v>39</v>
      </c>
      <c r="AP2670">
        <v>4</v>
      </c>
      <c r="AQ2670">
        <v>28</v>
      </c>
      <c r="AR2670">
        <v>15</v>
      </c>
      <c r="AS2670">
        <v>4</v>
      </c>
      <c r="AT2670">
        <v>64</v>
      </c>
      <c r="AU2670">
        <v>71</v>
      </c>
      <c r="AV2670">
        <v>67</v>
      </c>
      <c r="AW2670">
        <v>71</v>
      </c>
      <c r="AX2670">
        <v>59</v>
      </c>
      <c r="AY2670">
        <v>67</v>
      </c>
      <c r="AZ2670">
        <v>77</v>
      </c>
      <c r="BA2670">
        <v>70</v>
      </c>
      <c r="BB2670">
        <v>77</v>
      </c>
      <c r="BC2670">
        <v>62</v>
      </c>
      <c r="BD2670">
        <v>63</v>
      </c>
      <c r="BE2670">
        <v>69</v>
      </c>
      <c r="BF2670">
        <v>66</v>
      </c>
      <c r="BG2670">
        <v>69</v>
      </c>
      <c r="BH2670">
        <v>58</v>
      </c>
      <c r="BI2670">
        <v>54</v>
      </c>
      <c r="BJ2670">
        <v>68</v>
      </c>
      <c r="BK2670">
        <v>7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15</v>
      </c>
      <c r="BV2670">
        <v>67</v>
      </c>
      <c r="BW2670">
        <v>2</v>
      </c>
      <c r="BX2670" t="s">
        <v>116</v>
      </c>
      <c r="BY2670">
        <v>4</v>
      </c>
      <c r="BZ2670">
        <v>178</v>
      </c>
      <c r="CA2670">
        <v>18</v>
      </c>
      <c r="CB2670">
        <v>29</v>
      </c>
      <c r="CC2670">
        <v>47</v>
      </c>
      <c r="CD2670">
        <v>21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58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1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10</v>
      </c>
      <c r="DC2670">
        <v>11</v>
      </c>
      <c r="DD2670">
        <v>0</v>
      </c>
      <c r="DE2670">
        <v>0</v>
      </c>
      <c r="DF2670">
        <v>1</v>
      </c>
      <c r="DG2670">
        <v>0</v>
      </c>
    </row>
    <row r="2671" spans="1:111" x14ac:dyDescent="0.25">
      <c r="A2671" t="s">
        <v>7385</v>
      </c>
      <c r="B2671">
        <v>55008</v>
      </c>
      <c r="C2671">
        <v>61</v>
      </c>
      <c r="D2671">
        <v>1</v>
      </c>
      <c r="E2671">
        <v>0</v>
      </c>
      <c r="F2671">
        <v>2023</v>
      </c>
      <c r="G2671" t="s">
        <v>112</v>
      </c>
      <c r="H2671" t="s">
        <v>192</v>
      </c>
      <c r="I2671" t="s">
        <v>7386</v>
      </c>
      <c r="J2671" t="s">
        <v>766</v>
      </c>
      <c r="L2671">
        <v>59</v>
      </c>
      <c r="M2671">
        <v>14</v>
      </c>
      <c r="N2671">
        <v>6</v>
      </c>
      <c r="O2671">
        <v>1996</v>
      </c>
      <c r="P2671">
        <v>2</v>
      </c>
      <c r="Q2671">
        <v>2</v>
      </c>
      <c r="R2671">
        <v>1</v>
      </c>
      <c r="S2671">
        <v>12</v>
      </c>
      <c r="T2671">
        <v>20</v>
      </c>
      <c r="U2671">
        <v>20</v>
      </c>
      <c r="V2671">
        <v>9</v>
      </c>
      <c r="W2671">
        <v>16</v>
      </c>
      <c r="X2671">
        <v>14</v>
      </c>
      <c r="Y2671">
        <v>21</v>
      </c>
      <c r="Z2671">
        <v>20</v>
      </c>
      <c r="AA2671">
        <v>20</v>
      </c>
      <c r="AB2671">
        <v>9</v>
      </c>
      <c r="AC2671">
        <v>16</v>
      </c>
      <c r="AD2671">
        <v>14</v>
      </c>
      <c r="AE2671">
        <v>21</v>
      </c>
      <c r="AF2671">
        <v>20</v>
      </c>
      <c r="AG2671">
        <v>20</v>
      </c>
      <c r="AH2671">
        <v>9</v>
      </c>
      <c r="AI2671">
        <v>16</v>
      </c>
      <c r="AJ2671">
        <v>14</v>
      </c>
      <c r="AK2671">
        <v>21</v>
      </c>
      <c r="AL2671">
        <v>2</v>
      </c>
      <c r="AM2671">
        <v>2</v>
      </c>
      <c r="AN2671">
        <v>0</v>
      </c>
      <c r="AO2671">
        <v>11</v>
      </c>
      <c r="AP2671">
        <v>17</v>
      </c>
      <c r="AQ2671">
        <v>24</v>
      </c>
      <c r="AR2671">
        <v>53</v>
      </c>
      <c r="AS2671">
        <v>12</v>
      </c>
      <c r="AT2671">
        <v>77</v>
      </c>
      <c r="AU2671">
        <v>52</v>
      </c>
      <c r="AV2671">
        <v>48</v>
      </c>
      <c r="AW2671">
        <v>52</v>
      </c>
      <c r="AX2671">
        <v>63</v>
      </c>
      <c r="AY2671">
        <v>75</v>
      </c>
      <c r="AZ2671">
        <v>54</v>
      </c>
      <c r="BA2671">
        <v>49</v>
      </c>
      <c r="BB2671">
        <v>53</v>
      </c>
      <c r="BC2671">
        <v>62</v>
      </c>
      <c r="BD2671">
        <v>78</v>
      </c>
      <c r="BE2671">
        <v>52</v>
      </c>
      <c r="BF2671">
        <v>48</v>
      </c>
      <c r="BG2671">
        <v>51</v>
      </c>
      <c r="BH2671">
        <v>64</v>
      </c>
      <c r="BI2671">
        <v>61</v>
      </c>
      <c r="BJ2671">
        <v>0</v>
      </c>
      <c r="BK2671">
        <v>87</v>
      </c>
      <c r="BL2671">
        <v>58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21</v>
      </c>
      <c r="BV2671">
        <v>58</v>
      </c>
      <c r="BW2671">
        <v>2</v>
      </c>
      <c r="BX2671" t="s">
        <v>116</v>
      </c>
      <c r="BY2671">
        <v>3</v>
      </c>
      <c r="BZ2671">
        <v>188</v>
      </c>
      <c r="CA2671">
        <v>21</v>
      </c>
      <c r="CB2671">
        <v>9</v>
      </c>
      <c r="CC2671">
        <v>32</v>
      </c>
      <c r="CD2671">
        <v>2</v>
      </c>
      <c r="CE2671">
        <v>2</v>
      </c>
      <c r="CF2671">
        <v>4</v>
      </c>
      <c r="CG2671">
        <v>35</v>
      </c>
      <c r="CH2671">
        <v>8</v>
      </c>
      <c r="CI2671">
        <v>5</v>
      </c>
      <c r="CJ2671">
        <v>35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1</v>
      </c>
      <c r="CU2671">
        <v>0</v>
      </c>
      <c r="CV2671">
        <v>0</v>
      </c>
      <c r="CW2671">
        <v>0</v>
      </c>
      <c r="CX2671">
        <v>1</v>
      </c>
      <c r="CY2671">
        <v>0</v>
      </c>
      <c r="CZ2671">
        <v>0</v>
      </c>
      <c r="DA2671">
        <v>74</v>
      </c>
      <c r="DB2671">
        <v>169</v>
      </c>
      <c r="DC2671">
        <v>91</v>
      </c>
      <c r="DD2671">
        <v>0</v>
      </c>
      <c r="DE2671">
        <v>1</v>
      </c>
      <c r="DF2671">
        <v>2</v>
      </c>
      <c r="DG2671">
        <v>0</v>
      </c>
    </row>
    <row r="2672" spans="1:111" x14ac:dyDescent="0.25">
      <c r="A2672" t="s">
        <v>6488</v>
      </c>
      <c r="B2672">
        <v>48667</v>
      </c>
      <c r="C2672">
        <v>69</v>
      </c>
      <c r="D2672">
        <v>1</v>
      </c>
      <c r="E2672">
        <v>0</v>
      </c>
      <c r="F2672">
        <v>2023</v>
      </c>
      <c r="G2672" t="s">
        <v>112</v>
      </c>
      <c r="H2672" t="s">
        <v>321</v>
      </c>
      <c r="I2672" t="s">
        <v>4235</v>
      </c>
      <c r="J2672" t="s">
        <v>4236</v>
      </c>
      <c r="L2672">
        <v>65</v>
      </c>
      <c r="M2672">
        <v>10</v>
      </c>
      <c r="N2672">
        <v>12</v>
      </c>
      <c r="O2672">
        <v>1994</v>
      </c>
      <c r="P2672">
        <v>1</v>
      </c>
      <c r="Q2672">
        <v>2</v>
      </c>
      <c r="R2672">
        <v>1</v>
      </c>
      <c r="S2672">
        <v>11</v>
      </c>
      <c r="T2672">
        <v>28</v>
      </c>
      <c r="U2672">
        <v>25</v>
      </c>
      <c r="V2672">
        <v>11</v>
      </c>
      <c r="W2672">
        <v>34</v>
      </c>
      <c r="X2672">
        <v>20</v>
      </c>
      <c r="Y2672">
        <v>34</v>
      </c>
      <c r="Z2672">
        <v>28</v>
      </c>
      <c r="AA2672">
        <v>25</v>
      </c>
      <c r="AB2672">
        <v>11</v>
      </c>
      <c r="AC2672">
        <v>34</v>
      </c>
      <c r="AD2672">
        <v>20</v>
      </c>
      <c r="AE2672">
        <v>34</v>
      </c>
      <c r="AF2672">
        <v>28</v>
      </c>
      <c r="AG2672">
        <v>25</v>
      </c>
      <c r="AH2672">
        <v>11</v>
      </c>
      <c r="AI2672">
        <v>34</v>
      </c>
      <c r="AJ2672">
        <v>20</v>
      </c>
      <c r="AK2672">
        <v>34</v>
      </c>
      <c r="AL2672">
        <v>0</v>
      </c>
      <c r="AM2672">
        <v>0</v>
      </c>
      <c r="AN2672">
        <v>0</v>
      </c>
      <c r="AO2672">
        <v>14</v>
      </c>
      <c r="AP2672">
        <v>7</v>
      </c>
      <c r="AQ2672">
        <v>28</v>
      </c>
      <c r="AR2672">
        <v>52</v>
      </c>
      <c r="AS2672">
        <v>39</v>
      </c>
      <c r="AT2672">
        <v>79</v>
      </c>
      <c r="AU2672">
        <v>54</v>
      </c>
      <c r="AV2672">
        <v>66</v>
      </c>
      <c r="AW2672">
        <v>50</v>
      </c>
      <c r="AX2672">
        <v>76</v>
      </c>
      <c r="AY2672">
        <v>84</v>
      </c>
      <c r="AZ2672">
        <v>57</v>
      </c>
      <c r="BA2672">
        <v>67</v>
      </c>
      <c r="BB2672">
        <v>53</v>
      </c>
      <c r="BC2672">
        <v>80</v>
      </c>
      <c r="BD2672">
        <v>77</v>
      </c>
      <c r="BE2672">
        <v>53</v>
      </c>
      <c r="BF2672">
        <v>65</v>
      </c>
      <c r="BG2672">
        <v>49</v>
      </c>
      <c r="BH2672">
        <v>74</v>
      </c>
      <c r="BI2672">
        <v>72</v>
      </c>
      <c r="BJ2672">
        <v>62</v>
      </c>
      <c r="BK2672">
        <v>0</v>
      </c>
      <c r="BL2672">
        <v>48</v>
      </c>
      <c r="BM2672">
        <v>68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66</v>
      </c>
      <c r="BV2672">
        <v>64</v>
      </c>
      <c r="BW2672">
        <v>4</v>
      </c>
      <c r="BX2672" t="s">
        <v>607</v>
      </c>
      <c r="BY2672">
        <v>3</v>
      </c>
      <c r="BZ2672">
        <v>180</v>
      </c>
      <c r="CA2672">
        <v>20</v>
      </c>
      <c r="CB2672">
        <v>13</v>
      </c>
      <c r="CC2672">
        <v>42</v>
      </c>
      <c r="CD2672">
        <v>20</v>
      </c>
      <c r="CE2672">
        <v>3</v>
      </c>
      <c r="CF2672">
        <v>3</v>
      </c>
      <c r="CG2672">
        <v>12</v>
      </c>
      <c r="CH2672">
        <v>15</v>
      </c>
      <c r="CI2672">
        <v>20</v>
      </c>
      <c r="CJ2672">
        <v>44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1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119</v>
      </c>
      <c r="DC2672">
        <v>91</v>
      </c>
      <c r="DD2672">
        <v>0</v>
      </c>
      <c r="DE2672">
        <v>1</v>
      </c>
      <c r="DF2672">
        <v>2</v>
      </c>
      <c r="DG2672">
        <v>0</v>
      </c>
    </row>
    <row r="2673" spans="1:111" x14ac:dyDescent="0.25">
      <c r="A2673" t="s">
        <v>6489</v>
      </c>
      <c r="B2673">
        <v>48431</v>
      </c>
      <c r="C2673">
        <v>94</v>
      </c>
      <c r="D2673">
        <v>1</v>
      </c>
      <c r="E2673">
        <v>0</v>
      </c>
      <c r="F2673">
        <v>2023</v>
      </c>
      <c r="G2673" t="s">
        <v>112</v>
      </c>
      <c r="H2673" t="s">
        <v>186</v>
      </c>
      <c r="I2673" t="s">
        <v>4237</v>
      </c>
      <c r="J2673" t="s">
        <v>1168</v>
      </c>
      <c r="K2673" t="s">
        <v>4238</v>
      </c>
      <c r="L2673">
        <v>4</v>
      </c>
      <c r="M2673">
        <v>22</v>
      </c>
      <c r="N2673">
        <v>9</v>
      </c>
      <c r="O2673">
        <v>1994</v>
      </c>
      <c r="P2673">
        <v>1</v>
      </c>
      <c r="Q2673">
        <v>1</v>
      </c>
      <c r="R2673">
        <v>6</v>
      </c>
      <c r="S2673">
        <v>0</v>
      </c>
      <c r="T2673">
        <v>71</v>
      </c>
      <c r="U2673">
        <v>60</v>
      </c>
      <c r="V2673">
        <v>74</v>
      </c>
      <c r="W2673">
        <v>71</v>
      </c>
      <c r="X2673">
        <v>55</v>
      </c>
      <c r="Y2673">
        <v>62</v>
      </c>
      <c r="Z2673">
        <v>79</v>
      </c>
      <c r="AA2673">
        <v>59</v>
      </c>
      <c r="AB2673">
        <v>81</v>
      </c>
      <c r="AC2673">
        <v>77</v>
      </c>
      <c r="AD2673">
        <v>63</v>
      </c>
      <c r="AE2673">
        <v>64</v>
      </c>
      <c r="AF2673">
        <v>68</v>
      </c>
      <c r="AG2673">
        <v>60</v>
      </c>
      <c r="AH2673">
        <v>72</v>
      </c>
      <c r="AI2673">
        <v>69</v>
      </c>
      <c r="AJ2673">
        <v>52</v>
      </c>
      <c r="AK2673">
        <v>61</v>
      </c>
      <c r="AL2673">
        <v>2</v>
      </c>
      <c r="AM2673">
        <v>2</v>
      </c>
      <c r="AN2673">
        <v>0</v>
      </c>
      <c r="AO2673">
        <v>23</v>
      </c>
      <c r="AP2673">
        <v>75</v>
      </c>
      <c r="AQ2673">
        <v>71</v>
      </c>
      <c r="AR2673">
        <v>57</v>
      </c>
      <c r="AS2673">
        <v>53</v>
      </c>
      <c r="AT2673">
        <v>1</v>
      </c>
      <c r="AU2673">
        <v>1</v>
      </c>
      <c r="AV2673">
        <v>1</v>
      </c>
      <c r="AW2673">
        <v>13</v>
      </c>
      <c r="AX2673">
        <v>9</v>
      </c>
      <c r="AY2673">
        <v>1</v>
      </c>
      <c r="AZ2673">
        <v>1</v>
      </c>
      <c r="BA2673">
        <v>1</v>
      </c>
      <c r="BB2673">
        <v>13</v>
      </c>
      <c r="BC2673">
        <v>9</v>
      </c>
      <c r="BD2673">
        <v>1</v>
      </c>
      <c r="BE2673">
        <v>1</v>
      </c>
      <c r="BF2673">
        <v>1</v>
      </c>
      <c r="BG2673">
        <v>13</v>
      </c>
      <c r="BH2673">
        <v>9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4</v>
      </c>
      <c r="BX2673" t="s">
        <v>124</v>
      </c>
      <c r="BY2673">
        <v>3</v>
      </c>
      <c r="BZ2673">
        <v>193</v>
      </c>
      <c r="CA2673">
        <v>88</v>
      </c>
      <c r="CB2673">
        <v>87</v>
      </c>
      <c r="CC2673">
        <v>95</v>
      </c>
      <c r="CD2673">
        <v>80</v>
      </c>
      <c r="CE2673">
        <v>0</v>
      </c>
      <c r="CF2673">
        <v>0</v>
      </c>
      <c r="CG2673">
        <v>55</v>
      </c>
      <c r="CH2673">
        <v>51</v>
      </c>
      <c r="CI2673">
        <v>74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88</v>
      </c>
      <c r="CP2673">
        <v>0</v>
      </c>
      <c r="CQ2673">
        <v>0</v>
      </c>
      <c r="CR2673">
        <v>0</v>
      </c>
      <c r="CS2673">
        <v>0</v>
      </c>
      <c r="CT2673">
        <v>1</v>
      </c>
      <c r="CU2673">
        <v>1</v>
      </c>
      <c r="CV2673">
        <v>1</v>
      </c>
      <c r="CW2673">
        <v>1</v>
      </c>
      <c r="CX2673">
        <v>1</v>
      </c>
      <c r="CY2673">
        <v>1</v>
      </c>
      <c r="CZ2673">
        <v>1</v>
      </c>
      <c r="DA2673">
        <v>4005</v>
      </c>
      <c r="DB2673">
        <v>4575</v>
      </c>
      <c r="DC2673">
        <v>4500</v>
      </c>
      <c r="DD2673">
        <v>0</v>
      </c>
      <c r="DE2673">
        <v>4</v>
      </c>
      <c r="DF2673">
        <v>50</v>
      </c>
      <c r="DG2673">
        <v>0</v>
      </c>
    </row>
    <row r="2674" spans="1:111" x14ac:dyDescent="0.25">
      <c r="A2674" t="s">
        <v>6828</v>
      </c>
      <c r="B2674">
        <v>53806</v>
      </c>
      <c r="C2674">
        <v>66</v>
      </c>
      <c r="D2674">
        <v>3</v>
      </c>
      <c r="E2674">
        <v>0</v>
      </c>
      <c r="F2674">
        <v>1978</v>
      </c>
      <c r="G2674" t="s">
        <v>112</v>
      </c>
      <c r="H2674" t="s">
        <v>257</v>
      </c>
      <c r="I2674" t="s">
        <v>4239</v>
      </c>
      <c r="J2674" t="s">
        <v>4240</v>
      </c>
      <c r="L2674">
        <v>47</v>
      </c>
      <c r="M2674">
        <v>5</v>
      </c>
      <c r="N2674">
        <v>8</v>
      </c>
      <c r="O2674">
        <v>1951</v>
      </c>
      <c r="P2674">
        <v>1</v>
      </c>
      <c r="Q2674">
        <v>1</v>
      </c>
      <c r="R2674">
        <v>1</v>
      </c>
      <c r="S2674">
        <v>12</v>
      </c>
      <c r="T2674">
        <v>15</v>
      </c>
      <c r="U2674">
        <v>8</v>
      </c>
      <c r="V2674">
        <v>2</v>
      </c>
      <c r="W2674">
        <v>7</v>
      </c>
      <c r="X2674">
        <v>47</v>
      </c>
      <c r="Y2674">
        <v>1</v>
      </c>
      <c r="Z2674">
        <v>15</v>
      </c>
      <c r="AA2674">
        <v>8</v>
      </c>
      <c r="AB2674">
        <v>2</v>
      </c>
      <c r="AC2674">
        <v>7</v>
      </c>
      <c r="AD2674">
        <v>48</v>
      </c>
      <c r="AE2674">
        <v>1</v>
      </c>
      <c r="AF2674">
        <v>15</v>
      </c>
      <c r="AG2674">
        <v>8</v>
      </c>
      <c r="AH2674">
        <v>2</v>
      </c>
      <c r="AI2674">
        <v>7</v>
      </c>
      <c r="AJ2674">
        <v>47</v>
      </c>
      <c r="AK2674">
        <v>1</v>
      </c>
      <c r="AL2674">
        <v>1</v>
      </c>
      <c r="AM2674">
        <v>1</v>
      </c>
      <c r="AN2674">
        <v>0</v>
      </c>
      <c r="AO2674">
        <v>5</v>
      </c>
      <c r="AP2674">
        <v>6</v>
      </c>
      <c r="AQ2674">
        <v>5</v>
      </c>
      <c r="AR2674">
        <v>23</v>
      </c>
      <c r="AS2674">
        <v>41</v>
      </c>
      <c r="AT2674">
        <v>54</v>
      </c>
      <c r="AU2674">
        <v>104</v>
      </c>
      <c r="AV2674">
        <v>66</v>
      </c>
      <c r="AW2674">
        <v>106</v>
      </c>
      <c r="AX2674">
        <v>54</v>
      </c>
      <c r="AY2674">
        <v>51</v>
      </c>
      <c r="AZ2674">
        <v>99</v>
      </c>
      <c r="BA2674">
        <v>65</v>
      </c>
      <c r="BB2674">
        <v>103</v>
      </c>
      <c r="BC2674">
        <v>52</v>
      </c>
      <c r="BD2674">
        <v>56</v>
      </c>
      <c r="BE2674">
        <v>108</v>
      </c>
      <c r="BF2674">
        <v>67</v>
      </c>
      <c r="BG2674">
        <v>108</v>
      </c>
      <c r="BH2674">
        <v>55</v>
      </c>
      <c r="BI2674">
        <v>0</v>
      </c>
      <c r="BJ2674">
        <v>0</v>
      </c>
      <c r="BK2674">
        <v>65</v>
      </c>
      <c r="BL2674">
        <v>0</v>
      </c>
      <c r="BM2674">
        <v>0</v>
      </c>
      <c r="BN2674">
        <v>73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18</v>
      </c>
      <c r="BV2674">
        <v>60</v>
      </c>
      <c r="BW2674">
        <v>1</v>
      </c>
      <c r="BX2674" t="s">
        <v>116</v>
      </c>
      <c r="BY2674">
        <v>3</v>
      </c>
      <c r="BZ2674">
        <v>191</v>
      </c>
      <c r="CA2674">
        <v>28</v>
      </c>
      <c r="CB2674">
        <v>24</v>
      </c>
      <c r="CC2674">
        <v>25</v>
      </c>
      <c r="CD2674">
        <v>24</v>
      </c>
      <c r="CE2674">
        <v>0</v>
      </c>
      <c r="CF2674">
        <v>0</v>
      </c>
      <c r="CG2674">
        <v>4</v>
      </c>
      <c r="CH2674">
        <v>1</v>
      </c>
      <c r="CI2674">
        <v>10</v>
      </c>
      <c r="CJ2674">
        <v>6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30</v>
      </c>
      <c r="DC2674">
        <v>29</v>
      </c>
      <c r="DD2674">
        <v>4</v>
      </c>
      <c r="DE2674">
        <v>1</v>
      </c>
      <c r="DF2674">
        <v>2</v>
      </c>
      <c r="DG2674">
        <v>0</v>
      </c>
    </row>
    <row r="2675" spans="1:111" x14ac:dyDescent="0.25">
      <c r="A2675" t="s">
        <v>6490</v>
      </c>
      <c r="B2675">
        <v>54670</v>
      </c>
      <c r="C2675">
        <v>62</v>
      </c>
      <c r="D2675">
        <v>1</v>
      </c>
      <c r="E2675">
        <v>0</v>
      </c>
      <c r="F2675">
        <v>2023</v>
      </c>
      <c r="G2675" t="s">
        <v>112</v>
      </c>
      <c r="H2675" t="s">
        <v>321</v>
      </c>
      <c r="I2675" t="s">
        <v>4242</v>
      </c>
      <c r="J2675" t="s">
        <v>234</v>
      </c>
      <c r="L2675">
        <v>70</v>
      </c>
      <c r="M2675">
        <v>19</v>
      </c>
      <c r="N2675">
        <v>10</v>
      </c>
      <c r="O2675">
        <v>1991</v>
      </c>
      <c r="P2675">
        <v>1</v>
      </c>
      <c r="Q2675">
        <v>1</v>
      </c>
      <c r="R2675">
        <v>1</v>
      </c>
      <c r="S2675">
        <v>12</v>
      </c>
      <c r="T2675">
        <v>21</v>
      </c>
      <c r="U2675">
        <v>25</v>
      </c>
      <c r="V2675">
        <v>6</v>
      </c>
      <c r="W2675">
        <v>23</v>
      </c>
      <c r="X2675">
        <v>17</v>
      </c>
      <c r="Y2675">
        <v>23</v>
      </c>
      <c r="Z2675">
        <v>21</v>
      </c>
      <c r="AA2675">
        <v>25</v>
      </c>
      <c r="AB2675">
        <v>6</v>
      </c>
      <c r="AC2675">
        <v>23</v>
      </c>
      <c r="AD2675">
        <v>17</v>
      </c>
      <c r="AE2675">
        <v>23</v>
      </c>
      <c r="AF2675">
        <v>21</v>
      </c>
      <c r="AG2675">
        <v>25</v>
      </c>
      <c r="AH2675">
        <v>6</v>
      </c>
      <c r="AI2675">
        <v>23</v>
      </c>
      <c r="AJ2675">
        <v>17</v>
      </c>
      <c r="AK2675">
        <v>23</v>
      </c>
      <c r="AL2675">
        <v>0</v>
      </c>
      <c r="AM2675">
        <v>0</v>
      </c>
      <c r="AN2675">
        <v>0</v>
      </c>
      <c r="AO2675">
        <v>12</v>
      </c>
      <c r="AP2675">
        <v>11</v>
      </c>
      <c r="AQ2675">
        <v>37</v>
      </c>
      <c r="AR2675">
        <v>16</v>
      </c>
      <c r="AS2675">
        <v>19</v>
      </c>
      <c r="AT2675">
        <v>66</v>
      </c>
      <c r="AU2675">
        <v>62</v>
      </c>
      <c r="AV2675">
        <v>56</v>
      </c>
      <c r="AW2675">
        <v>62</v>
      </c>
      <c r="AX2675">
        <v>61</v>
      </c>
      <c r="AY2675">
        <v>58</v>
      </c>
      <c r="AZ2675">
        <v>54</v>
      </c>
      <c r="BA2675">
        <v>53</v>
      </c>
      <c r="BB2675">
        <v>53</v>
      </c>
      <c r="BC2675">
        <v>54</v>
      </c>
      <c r="BD2675">
        <v>73</v>
      </c>
      <c r="BE2675">
        <v>68</v>
      </c>
      <c r="BF2675">
        <v>58</v>
      </c>
      <c r="BG2675">
        <v>67</v>
      </c>
      <c r="BH2675">
        <v>67</v>
      </c>
      <c r="BI2675">
        <v>0</v>
      </c>
      <c r="BJ2675">
        <v>58</v>
      </c>
      <c r="BK2675">
        <v>0</v>
      </c>
      <c r="BL2675">
        <v>31</v>
      </c>
      <c r="BM2675">
        <v>0</v>
      </c>
      <c r="BN2675">
        <v>61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17</v>
      </c>
      <c r="BV2675">
        <v>39</v>
      </c>
      <c r="BW2675">
        <v>1</v>
      </c>
      <c r="BX2675" t="s">
        <v>416</v>
      </c>
      <c r="BY2675">
        <v>3</v>
      </c>
      <c r="BZ2675">
        <v>193</v>
      </c>
      <c r="CA2675">
        <v>19</v>
      </c>
      <c r="CB2675">
        <v>31</v>
      </c>
      <c r="CC2675">
        <v>50</v>
      </c>
      <c r="CD2675">
        <v>20</v>
      </c>
      <c r="CE2675">
        <v>1</v>
      </c>
      <c r="CF2675">
        <v>3</v>
      </c>
      <c r="CG2675">
        <v>5</v>
      </c>
      <c r="CH2675">
        <v>19</v>
      </c>
      <c r="CI2675">
        <v>35</v>
      </c>
      <c r="CJ2675">
        <v>62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1</v>
      </c>
      <c r="CU2675">
        <v>0</v>
      </c>
      <c r="CV2675">
        <v>1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40</v>
      </c>
      <c r="DC2675">
        <v>37</v>
      </c>
      <c r="DD2675">
        <v>0</v>
      </c>
      <c r="DE2675">
        <v>1</v>
      </c>
      <c r="DF2675">
        <v>2</v>
      </c>
      <c r="DG2675">
        <v>0</v>
      </c>
    </row>
    <row r="2676" spans="1:111" x14ac:dyDescent="0.25">
      <c r="A2676" t="s">
        <v>7387</v>
      </c>
      <c r="B2676">
        <v>54665</v>
      </c>
      <c r="C2676">
        <v>71</v>
      </c>
      <c r="D2676">
        <v>1</v>
      </c>
      <c r="E2676">
        <v>0</v>
      </c>
      <c r="F2676">
        <v>2023</v>
      </c>
      <c r="G2676" t="s">
        <v>112</v>
      </c>
      <c r="H2676" t="s">
        <v>321</v>
      </c>
      <c r="I2676" t="s">
        <v>4242</v>
      </c>
      <c r="J2676" t="s">
        <v>6491</v>
      </c>
      <c r="K2676" t="s">
        <v>6492</v>
      </c>
      <c r="L2676">
        <v>14</v>
      </c>
      <c r="M2676">
        <v>2</v>
      </c>
      <c r="N2676">
        <v>9</v>
      </c>
      <c r="O2676">
        <v>1994</v>
      </c>
      <c r="P2676">
        <v>2</v>
      </c>
      <c r="Q2676">
        <v>1</v>
      </c>
      <c r="R2676">
        <v>7</v>
      </c>
      <c r="S2676">
        <v>0</v>
      </c>
      <c r="T2676">
        <v>63</v>
      </c>
      <c r="U2676">
        <v>67</v>
      </c>
      <c r="V2676">
        <v>72</v>
      </c>
      <c r="W2676">
        <v>60</v>
      </c>
      <c r="X2676">
        <v>42</v>
      </c>
      <c r="Y2676">
        <v>62</v>
      </c>
      <c r="Z2676">
        <v>56</v>
      </c>
      <c r="AA2676">
        <v>63</v>
      </c>
      <c r="AB2676">
        <v>67</v>
      </c>
      <c r="AC2676">
        <v>56</v>
      </c>
      <c r="AD2676">
        <v>41</v>
      </c>
      <c r="AE2676">
        <v>56</v>
      </c>
      <c r="AF2676">
        <v>65</v>
      </c>
      <c r="AG2676">
        <v>69</v>
      </c>
      <c r="AH2676">
        <v>73</v>
      </c>
      <c r="AI2676">
        <v>61</v>
      </c>
      <c r="AJ2676">
        <v>43</v>
      </c>
      <c r="AK2676">
        <v>63</v>
      </c>
      <c r="AL2676">
        <v>2</v>
      </c>
      <c r="AM2676">
        <v>2</v>
      </c>
      <c r="AN2676">
        <v>0</v>
      </c>
      <c r="AO2676">
        <v>33</v>
      </c>
      <c r="AP2676">
        <v>72</v>
      </c>
      <c r="AQ2676">
        <v>80</v>
      </c>
      <c r="AR2676">
        <v>45</v>
      </c>
      <c r="AS2676">
        <v>41</v>
      </c>
      <c r="AT2676">
        <v>1</v>
      </c>
      <c r="AU2676">
        <v>1</v>
      </c>
      <c r="AV2676">
        <v>7</v>
      </c>
      <c r="AW2676">
        <v>1</v>
      </c>
      <c r="AX2676">
        <v>1</v>
      </c>
      <c r="AY2676">
        <v>1</v>
      </c>
      <c r="AZ2676">
        <v>1</v>
      </c>
      <c r="BA2676">
        <v>7</v>
      </c>
      <c r="BB2676">
        <v>1</v>
      </c>
      <c r="BC2676">
        <v>1</v>
      </c>
      <c r="BD2676">
        <v>1</v>
      </c>
      <c r="BE2676">
        <v>1</v>
      </c>
      <c r="BF2676">
        <v>7</v>
      </c>
      <c r="BG2676">
        <v>1</v>
      </c>
      <c r="BH2676">
        <v>1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6</v>
      </c>
      <c r="BV2676">
        <v>0</v>
      </c>
      <c r="BW2676">
        <v>4</v>
      </c>
      <c r="BX2676" t="s">
        <v>212</v>
      </c>
      <c r="BY2676">
        <v>3</v>
      </c>
      <c r="BZ2676">
        <v>191</v>
      </c>
      <c r="CA2676">
        <v>46</v>
      </c>
      <c r="CB2676">
        <v>21</v>
      </c>
      <c r="CC2676">
        <v>60</v>
      </c>
      <c r="CD2676">
        <v>26</v>
      </c>
      <c r="CE2676">
        <v>2</v>
      </c>
      <c r="CF2676">
        <v>2</v>
      </c>
      <c r="CG2676">
        <v>62</v>
      </c>
      <c r="CH2676">
        <v>54</v>
      </c>
      <c r="CI2676">
        <v>7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74</v>
      </c>
      <c r="CQ2676">
        <v>24</v>
      </c>
      <c r="CR2676">
        <v>65</v>
      </c>
      <c r="CS2676">
        <v>0</v>
      </c>
      <c r="CT2676">
        <v>1</v>
      </c>
      <c r="CU2676">
        <v>1</v>
      </c>
      <c r="CV2676">
        <v>1</v>
      </c>
      <c r="CW2676">
        <v>0</v>
      </c>
      <c r="CX2676">
        <v>1</v>
      </c>
      <c r="CY2676">
        <v>1</v>
      </c>
      <c r="CZ2676">
        <v>1</v>
      </c>
      <c r="DA2676">
        <v>0</v>
      </c>
      <c r="DB2676">
        <v>121</v>
      </c>
      <c r="DC2676">
        <v>174</v>
      </c>
      <c r="DD2676">
        <v>0</v>
      </c>
      <c r="DE2676">
        <v>2</v>
      </c>
      <c r="DF2676">
        <v>5</v>
      </c>
      <c r="DG2676">
        <v>0</v>
      </c>
    </row>
    <row r="2677" spans="1:111" x14ac:dyDescent="0.25">
      <c r="A2677" t="s">
        <v>4241</v>
      </c>
      <c r="B2677">
        <v>50885</v>
      </c>
      <c r="C2677">
        <v>59</v>
      </c>
      <c r="D2677">
        <v>7</v>
      </c>
      <c r="E2677">
        <v>0</v>
      </c>
      <c r="F2677">
        <v>2006</v>
      </c>
      <c r="G2677" t="s">
        <v>112</v>
      </c>
      <c r="H2677" t="s">
        <v>348</v>
      </c>
      <c r="I2677" t="s">
        <v>4242</v>
      </c>
      <c r="J2677" t="s">
        <v>1131</v>
      </c>
      <c r="L2677">
        <v>32</v>
      </c>
      <c r="M2677">
        <v>18</v>
      </c>
      <c r="N2677">
        <v>3</v>
      </c>
      <c r="O2677">
        <v>1982</v>
      </c>
      <c r="P2677">
        <v>1</v>
      </c>
      <c r="Q2677">
        <v>1</v>
      </c>
      <c r="R2677">
        <v>1</v>
      </c>
      <c r="S2677">
        <v>13</v>
      </c>
      <c r="T2677">
        <v>5</v>
      </c>
      <c r="U2677">
        <v>23</v>
      </c>
      <c r="V2677">
        <v>6</v>
      </c>
      <c r="W2677">
        <v>19</v>
      </c>
      <c r="X2677">
        <v>5</v>
      </c>
      <c r="Y2677">
        <v>11</v>
      </c>
      <c r="Z2677">
        <v>5</v>
      </c>
      <c r="AA2677">
        <v>23</v>
      </c>
      <c r="AB2677">
        <v>6</v>
      </c>
      <c r="AC2677">
        <v>19</v>
      </c>
      <c r="AD2677">
        <v>5</v>
      </c>
      <c r="AE2677">
        <v>11</v>
      </c>
      <c r="AF2677">
        <v>5</v>
      </c>
      <c r="AG2677">
        <v>23</v>
      </c>
      <c r="AH2677">
        <v>6</v>
      </c>
      <c r="AI2677">
        <v>19</v>
      </c>
      <c r="AJ2677">
        <v>5</v>
      </c>
      <c r="AK2677">
        <v>11</v>
      </c>
      <c r="AL2677">
        <v>0</v>
      </c>
      <c r="AM2677">
        <v>2</v>
      </c>
      <c r="AN2677">
        <v>0</v>
      </c>
      <c r="AO2677">
        <v>5</v>
      </c>
      <c r="AP2677">
        <v>6</v>
      </c>
      <c r="AQ2677">
        <v>10</v>
      </c>
      <c r="AR2677">
        <v>75</v>
      </c>
      <c r="AS2677">
        <v>4</v>
      </c>
      <c r="AT2677">
        <v>73</v>
      </c>
      <c r="AU2677">
        <v>38</v>
      </c>
      <c r="AV2677">
        <v>71</v>
      </c>
      <c r="AW2677">
        <v>32</v>
      </c>
      <c r="AX2677">
        <v>84</v>
      </c>
      <c r="AY2677">
        <v>64</v>
      </c>
      <c r="AZ2677">
        <v>33</v>
      </c>
      <c r="BA2677">
        <v>68</v>
      </c>
      <c r="BB2677">
        <v>27</v>
      </c>
      <c r="BC2677">
        <v>73</v>
      </c>
      <c r="BD2677">
        <v>80</v>
      </c>
      <c r="BE2677">
        <v>42</v>
      </c>
      <c r="BF2677">
        <v>74</v>
      </c>
      <c r="BG2677">
        <v>38</v>
      </c>
      <c r="BH2677">
        <v>93</v>
      </c>
      <c r="BI2677">
        <v>69</v>
      </c>
      <c r="BJ2677">
        <v>63</v>
      </c>
      <c r="BK2677">
        <v>34</v>
      </c>
      <c r="BL2677">
        <v>35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17</v>
      </c>
      <c r="BV2677">
        <v>70</v>
      </c>
      <c r="BW2677">
        <v>4</v>
      </c>
      <c r="BX2677" t="s">
        <v>416</v>
      </c>
      <c r="BY2677">
        <v>2</v>
      </c>
      <c r="BZ2677">
        <v>183</v>
      </c>
      <c r="CA2677">
        <v>26</v>
      </c>
      <c r="CB2677">
        <v>22</v>
      </c>
      <c r="CC2677">
        <v>23</v>
      </c>
      <c r="CD2677">
        <v>23</v>
      </c>
      <c r="CE2677">
        <v>0</v>
      </c>
      <c r="CF2677">
        <v>0</v>
      </c>
      <c r="CG2677">
        <v>6</v>
      </c>
      <c r="CH2677">
        <v>2</v>
      </c>
      <c r="CI2677">
        <v>10</v>
      </c>
      <c r="CJ2677">
        <v>55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20</v>
      </c>
      <c r="DB2677">
        <v>215</v>
      </c>
      <c r="DC2677">
        <v>116</v>
      </c>
      <c r="DD2677">
        <v>7</v>
      </c>
      <c r="DE2677">
        <v>0</v>
      </c>
      <c r="DF2677">
        <v>1</v>
      </c>
      <c r="DG2677">
        <v>0</v>
      </c>
    </row>
    <row r="2678" spans="1:111" x14ac:dyDescent="0.25">
      <c r="A2678" t="s">
        <v>6493</v>
      </c>
      <c r="B2678">
        <v>48108</v>
      </c>
      <c r="C2678">
        <v>48</v>
      </c>
      <c r="D2678">
        <v>1</v>
      </c>
      <c r="E2678">
        <v>0</v>
      </c>
      <c r="F2678">
        <v>2023</v>
      </c>
      <c r="G2678" t="s">
        <v>112</v>
      </c>
      <c r="H2678" t="s">
        <v>348</v>
      </c>
      <c r="I2678" t="s">
        <v>2507</v>
      </c>
      <c r="J2678" t="s">
        <v>309</v>
      </c>
      <c r="K2678" t="s">
        <v>4243</v>
      </c>
      <c r="L2678">
        <v>46</v>
      </c>
      <c r="M2678">
        <v>19</v>
      </c>
      <c r="N2678">
        <v>7</v>
      </c>
      <c r="O2678">
        <v>1989</v>
      </c>
      <c r="P2678">
        <v>2</v>
      </c>
      <c r="Q2678">
        <v>2</v>
      </c>
      <c r="R2678">
        <v>1</v>
      </c>
      <c r="S2678">
        <v>11</v>
      </c>
      <c r="T2678">
        <v>36</v>
      </c>
      <c r="U2678">
        <v>43</v>
      </c>
      <c r="V2678">
        <v>4</v>
      </c>
      <c r="W2678">
        <v>22</v>
      </c>
      <c r="X2678">
        <v>18</v>
      </c>
      <c r="Y2678">
        <v>54</v>
      </c>
      <c r="Z2678">
        <v>35</v>
      </c>
      <c r="AA2678">
        <v>46</v>
      </c>
      <c r="AB2678">
        <v>4</v>
      </c>
      <c r="AC2678">
        <v>21</v>
      </c>
      <c r="AD2678">
        <v>17</v>
      </c>
      <c r="AE2678">
        <v>52</v>
      </c>
      <c r="AF2678">
        <v>36</v>
      </c>
      <c r="AG2678">
        <v>42</v>
      </c>
      <c r="AH2678">
        <v>4</v>
      </c>
      <c r="AI2678">
        <v>22</v>
      </c>
      <c r="AJ2678">
        <v>18</v>
      </c>
      <c r="AK2678">
        <v>55</v>
      </c>
      <c r="AL2678">
        <v>1</v>
      </c>
      <c r="AM2678">
        <v>1</v>
      </c>
      <c r="AN2678">
        <v>1</v>
      </c>
      <c r="AO2678">
        <v>17</v>
      </c>
      <c r="AP2678">
        <v>5</v>
      </c>
      <c r="AQ2678">
        <v>11</v>
      </c>
      <c r="AR2678">
        <v>52</v>
      </c>
      <c r="AS2678">
        <v>22</v>
      </c>
      <c r="AT2678">
        <v>49</v>
      </c>
      <c r="AU2678">
        <v>45</v>
      </c>
      <c r="AV2678">
        <v>65</v>
      </c>
      <c r="AW2678">
        <v>48</v>
      </c>
      <c r="AX2678">
        <v>47</v>
      </c>
      <c r="AY2678">
        <v>57</v>
      </c>
      <c r="AZ2678">
        <v>53</v>
      </c>
      <c r="BA2678">
        <v>68</v>
      </c>
      <c r="BB2678">
        <v>56</v>
      </c>
      <c r="BC2678">
        <v>54</v>
      </c>
      <c r="BD2678">
        <v>47</v>
      </c>
      <c r="BE2678">
        <v>42</v>
      </c>
      <c r="BF2678">
        <v>63</v>
      </c>
      <c r="BG2678">
        <v>45</v>
      </c>
      <c r="BH2678">
        <v>44</v>
      </c>
      <c r="BI2678">
        <v>52</v>
      </c>
      <c r="BJ2678">
        <v>50</v>
      </c>
      <c r="BK2678">
        <v>0</v>
      </c>
      <c r="BL2678">
        <v>21</v>
      </c>
      <c r="BM2678">
        <v>0</v>
      </c>
      <c r="BN2678">
        <v>56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69</v>
      </c>
      <c r="BV2678">
        <v>93</v>
      </c>
      <c r="BW2678">
        <v>2</v>
      </c>
      <c r="BX2678" t="s">
        <v>224</v>
      </c>
      <c r="BY2678">
        <v>3</v>
      </c>
      <c r="BZ2678">
        <v>191</v>
      </c>
      <c r="CA2678">
        <v>28</v>
      </c>
      <c r="CB2678">
        <v>51</v>
      </c>
      <c r="CC2678">
        <v>49</v>
      </c>
      <c r="CD2678">
        <v>21</v>
      </c>
      <c r="CE2678">
        <v>0</v>
      </c>
      <c r="CF2678">
        <v>0</v>
      </c>
      <c r="CG2678">
        <v>23</v>
      </c>
      <c r="CH2678">
        <v>22</v>
      </c>
      <c r="CI2678">
        <v>39</v>
      </c>
      <c r="CJ2678">
        <v>84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1</v>
      </c>
      <c r="CU2678">
        <v>0</v>
      </c>
      <c r="CV2678">
        <v>0</v>
      </c>
      <c r="CW2678">
        <v>0</v>
      </c>
      <c r="CX2678">
        <v>1</v>
      </c>
      <c r="CY2678">
        <v>0</v>
      </c>
      <c r="CZ2678">
        <v>1</v>
      </c>
      <c r="DA2678">
        <v>0</v>
      </c>
      <c r="DB2678">
        <v>15</v>
      </c>
      <c r="DC2678">
        <v>13</v>
      </c>
      <c r="DD2678">
        <v>0</v>
      </c>
      <c r="DE2678">
        <v>0</v>
      </c>
      <c r="DF2678">
        <v>1</v>
      </c>
      <c r="DG2678">
        <v>0</v>
      </c>
    </row>
    <row r="2679" spans="1:111" x14ac:dyDescent="0.25">
      <c r="A2679" t="s">
        <v>6494</v>
      </c>
      <c r="B2679">
        <v>48200</v>
      </c>
      <c r="C2679">
        <v>71</v>
      </c>
      <c r="D2679">
        <v>1</v>
      </c>
      <c r="E2679">
        <v>0</v>
      </c>
      <c r="F2679">
        <v>2023</v>
      </c>
      <c r="G2679" t="s">
        <v>112</v>
      </c>
      <c r="H2679" t="s">
        <v>217</v>
      </c>
      <c r="I2679" t="s">
        <v>3112</v>
      </c>
      <c r="J2679" t="s">
        <v>388</v>
      </c>
      <c r="K2679" t="s">
        <v>4244</v>
      </c>
      <c r="L2679">
        <v>26</v>
      </c>
      <c r="M2679">
        <v>25</v>
      </c>
      <c r="N2679">
        <v>12</v>
      </c>
      <c r="O2679">
        <v>1990</v>
      </c>
      <c r="P2679">
        <v>1</v>
      </c>
      <c r="Q2679">
        <v>1</v>
      </c>
      <c r="R2679">
        <v>3</v>
      </c>
      <c r="S2679">
        <v>0</v>
      </c>
      <c r="T2679">
        <v>68</v>
      </c>
      <c r="U2679">
        <v>63</v>
      </c>
      <c r="V2679">
        <v>64</v>
      </c>
      <c r="W2679">
        <v>58</v>
      </c>
      <c r="X2679">
        <v>47</v>
      </c>
      <c r="Y2679">
        <v>69</v>
      </c>
      <c r="Z2679">
        <v>77</v>
      </c>
      <c r="AA2679">
        <v>66</v>
      </c>
      <c r="AB2679">
        <v>68</v>
      </c>
      <c r="AC2679">
        <v>61</v>
      </c>
      <c r="AD2679">
        <v>52</v>
      </c>
      <c r="AE2679">
        <v>74</v>
      </c>
      <c r="AF2679">
        <v>66</v>
      </c>
      <c r="AG2679">
        <v>62</v>
      </c>
      <c r="AH2679">
        <v>63</v>
      </c>
      <c r="AI2679">
        <v>58</v>
      </c>
      <c r="AJ2679">
        <v>45</v>
      </c>
      <c r="AK2679">
        <v>67</v>
      </c>
      <c r="AL2679">
        <v>2</v>
      </c>
      <c r="AM2679">
        <v>2</v>
      </c>
      <c r="AN2679">
        <v>0</v>
      </c>
      <c r="AO2679">
        <v>28</v>
      </c>
      <c r="AP2679">
        <v>21</v>
      </c>
      <c r="AQ2679">
        <v>34</v>
      </c>
      <c r="AR2679">
        <v>48</v>
      </c>
      <c r="AS2679">
        <v>10</v>
      </c>
      <c r="AT2679">
        <v>1</v>
      </c>
      <c r="AU2679">
        <v>1</v>
      </c>
      <c r="AV2679">
        <v>5</v>
      </c>
      <c r="AW2679">
        <v>1</v>
      </c>
      <c r="AX2679">
        <v>1</v>
      </c>
      <c r="AY2679">
        <v>1</v>
      </c>
      <c r="AZ2679">
        <v>1</v>
      </c>
      <c r="BA2679">
        <v>5</v>
      </c>
      <c r="BB2679">
        <v>1</v>
      </c>
      <c r="BC2679">
        <v>1</v>
      </c>
      <c r="BD2679">
        <v>1</v>
      </c>
      <c r="BE2679">
        <v>1</v>
      </c>
      <c r="BF2679">
        <v>5</v>
      </c>
      <c r="BG2679">
        <v>1</v>
      </c>
      <c r="BH2679">
        <v>1</v>
      </c>
      <c r="BI2679">
        <v>3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10</v>
      </c>
      <c r="BV2679">
        <v>0</v>
      </c>
      <c r="BW2679">
        <v>4</v>
      </c>
      <c r="BX2679" t="s">
        <v>212</v>
      </c>
      <c r="BY2679">
        <v>3</v>
      </c>
      <c r="BZ2679">
        <v>198</v>
      </c>
      <c r="CA2679">
        <v>29</v>
      </c>
      <c r="CB2679">
        <v>35</v>
      </c>
      <c r="CC2679">
        <v>45</v>
      </c>
      <c r="CD2679">
        <v>22</v>
      </c>
      <c r="CE2679">
        <v>1</v>
      </c>
      <c r="CF2679">
        <v>2</v>
      </c>
      <c r="CG2679">
        <v>46</v>
      </c>
      <c r="CH2679">
        <v>44</v>
      </c>
      <c r="CI2679">
        <v>58</v>
      </c>
      <c r="CJ2679">
        <v>0</v>
      </c>
      <c r="CK2679">
        <v>0</v>
      </c>
      <c r="CL2679">
        <v>66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32</v>
      </c>
      <c r="CS2679">
        <v>0</v>
      </c>
      <c r="CT2679">
        <v>1</v>
      </c>
      <c r="CU2679">
        <v>1</v>
      </c>
      <c r="CV2679">
        <v>1</v>
      </c>
      <c r="CW2679">
        <v>0</v>
      </c>
      <c r="CX2679">
        <v>1</v>
      </c>
      <c r="CY2679">
        <v>1</v>
      </c>
      <c r="CZ2679">
        <v>1</v>
      </c>
      <c r="DA2679">
        <v>0</v>
      </c>
      <c r="DB2679">
        <v>114</v>
      </c>
      <c r="DC2679">
        <v>142</v>
      </c>
      <c r="DD2679">
        <v>0</v>
      </c>
      <c r="DE2679">
        <v>2</v>
      </c>
      <c r="DF2679">
        <v>5</v>
      </c>
      <c r="DG2679">
        <v>0</v>
      </c>
    </row>
    <row r="2680" spans="1:111" x14ac:dyDescent="0.25">
      <c r="A2680" t="s">
        <v>6495</v>
      </c>
      <c r="B2680">
        <v>54580</v>
      </c>
      <c r="C2680">
        <v>67</v>
      </c>
      <c r="D2680">
        <v>2</v>
      </c>
      <c r="E2680">
        <v>0</v>
      </c>
      <c r="F2680">
        <v>1923</v>
      </c>
      <c r="G2680" t="s">
        <v>112</v>
      </c>
      <c r="H2680" t="s">
        <v>5389</v>
      </c>
      <c r="I2680" t="s">
        <v>3112</v>
      </c>
      <c r="J2680" t="s">
        <v>6496</v>
      </c>
      <c r="K2680" t="s">
        <v>6497</v>
      </c>
      <c r="L2680">
        <v>91</v>
      </c>
      <c r="M2680">
        <v>2</v>
      </c>
      <c r="N2680">
        <v>8</v>
      </c>
      <c r="O2680">
        <v>1902</v>
      </c>
      <c r="P2680">
        <v>1</v>
      </c>
      <c r="Q2680">
        <v>1</v>
      </c>
      <c r="R2680">
        <v>1</v>
      </c>
      <c r="S2680">
        <v>11</v>
      </c>
      <c r="T2680">
        <v>36</v>
      </c>
      <c r="U2680">
        <v>35</v>
      </c>
      <c r="V2680">
        <v>35</v>
      </c>
      <c r="W2680">
        <v>45</v>
      </c>
      <c r="X2680">
        <v>47</v>
      </c>
      <c r="Y2680">
        <v>30</v>
      </c>
      <c r="Z2680">
        <v>36</v>
      </c>
      <c r="AA2680">
        <v>36</v>
      </c>
      <c r="AB2680">
        <v>36</v>
      </c>
      <c r="AC2680">
        <v>45</v>
      </c>
      <c r="AD2680">
        <v>47</v>
      </c>
      <c r="AE2680">
        <v>30</v>
      </c>
      <c r="AF2680">
        <v>36</v>
      </c>
      <c r="AG2680">
        <v>35</v>
      </c>
      <c r="AH2680">
        <v>35</v>
      </c>
      <c r="AI2680">
        <v>45</v>
      </c>
      <c r="AJ2680">
        <v>47</v>
      </c>
      <c r="AK2680">
        <v>30</v>
      </c>
      <c r="AL2680">
        <v>0</v>
      </c>
      <c r="AM2680">
        <v>1</v>
      </c>
      <c r="AN2680">
        <v>0</v>
      </c>
      <c r="AO2680">
        <v>3</v>
      </c>
      <c r="AP2680">
        <v>11</v>
      </c>
      <c r="AQ2680">
        <v>7</v>
      </c>
      <c r="AR2680">
        <v>30</v>
      </c>
      <c r="AS2680">
        <v>6</v>
      </c>
      <c r="AT2680">
        <v>77</v>
      </c>
      <c r="AU2680">
        <v>59</v>
      </c>
      <c r="AV2680">
        <v>90</v>
      </c>
      <c r="AW2680">
        <v>61</v>
      </c>
      <c r="AX2680">
        <v>53</v>
      </c>
      <c r="AY2680">
        <v>77</v>
      </c>
      <c r="AZ2680">
        <v>58</v>
      </c>
      <c r="BA2680">
        <v>89</v>
      </c>
      <c r="BB2680">
        <v>60</v>
      </c>
      <c r="BC2680">
        <v>53</v>
      </c>
      <c r="BD2680">
        <v>78</v>
      </c>
      <c r="BE2680">
        <v>59</v>
      </c>
      <c r="BF2680">
        <v>90</v>
      </c>
      <c r="BG2680">
        <v>61</v>
      </c>
      <c r="BH2680">
        <v>53</v>
      </c>
      <c r="BI2680">
        <v>67</v>
      </c>
      <c r="BJ2680">
        <v>46</v>
      </c>
      <c r="BK2680">
        <v>86</v>
      </c>
      <c r="BL2680">
        <v>73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90</v>
      </c>
      <c r="BV2680">
        <v>3</v>
      </c>
      <c r="BW2680">
        <v>2</v>
      </c>
      <c r="BX2680" t="s">
        <v>116</v>
      </c>
      <c r="BY2680">
        <v>3</v>
      </c>
      <c r="BZ2680">
        <v>178</v>
      </c>
      <c r="CA2680">
        <v>67</v>
      </c>
      <c r="CB2680">
        <v>60</v>
      </c>
      <c r="CC2680">
        <v>60</v>
      </c>
      <c r="CD2680">
        <v>60</v>
      </c>
      <c r="CE2680">
        <v>0</v>
      </c>
      <c r="CF2680">
        <v>0</v>
      </c>
      <c r="CG2680">
        <v>70</v>
      </c>
      <c r="CH2680">
        <v>56</v>
      </c>
      <c r="CI2680">
        <v>50</v>
      </c>
      <c r="CJ2680">
        <v>116</v>
      </c>
      <c r="CK2680">
        <v>0</v>
      </c>
      <c r="CL2680">
        <v>49</v>
      </c>
      <c r="CM2680">
        <v>0</v>
      </c>
      <c r="CN2680">
        <v>52</v>
      </c>
      <c r="CO2680">
        <v>50</v>
      </c>
      <c r="CP2680">
        <v>46</v>
      </c>
      <c r="CQ2680">
        <v>50</v>
      </c>
      <c r="CR2680">
        <v>42</v>
      </c>
      <c r="CS2680">
        <v>0</v>
      </c>
      <c r="CT2680">
        <v>1</v>
      </c>
      <c r="CU2680">
        <v>0</v>
      </c>
      <c r="CV2680">
        <v>1</v>
      </c>
      <c r="CW2680">
        <v>1</v>
      </c>
      <c r="CX2680">
        <v>1</v>
      </c>
      <c r="CY2680">
        <v>1</v>
      </c>
      <c r="CZ2680">
        <v>1</v>
      </c>
      <c r="DA2680">
        <v>26</v>
      </c>
      <c r="DB2680">
        <v>65</v>
      </c>
      <c r="DC2680">
        <v>66</v>
      </c>
      <c r="DD2680">
        <v>2</v>
      </c>
      <c r="DE2680">
        <v>1</v>
      </c>
      <c r="DF2680">
        <v>2</v>
      </c>
      <c r="DG2680">
        <v>0</v>
      </c>
    </row>
    <row r="2681" spans="1:111" x14ac:dyDescent="0.25">
      <c r="A2681" t="s">
        <v>4245</v>
      </c>
      <c r="B2681">
        <v>48763</v>
      </c>
      <c r="C2681">
        <v>89</v>
      </c>
      <c r="D2681">
        <v>9</v>
      </c>
      <c r="E2681">
        <v>0</v>
      </c>
      <c r="F2681">
        <v>1980</v>
      </c>
      <c r="G2681" t="s">
        <v>112</v>
      </c>
      <c r="H2681" t="s">
        <v>179</v>
      </c>
      <c r="I2681" t="s">
        <v>3112</v>
      </c>
      <c r="J2681" t="s">
        <v>717</v>
      </c>
      <c r="L2681">
        <v>15</v>
      </c>
      <c r="M2681">
        <v>20</v>
      </c>
      <c r="N2681">
        <v>12</v>
      </c>
      <c r="O2681">
        <v>1949</v>
      </c>
      <c r="P2681">
        <v>2</v>
      </c>
      <c r="Q2681">
        <v>2</v>
      </c>
      <c r="R2681">
        <v>3</v>
      </c>
      <c r="S2681">
        <v>0</v>
      </c>
      <c r="T2681">
        <v>95</v>
      </c>
      <c r="U2681">
        <v>65</v>
      </c>
      <c r="V2681">
        <v>72</v>
      </c>
      <c r="W2681">
        <v>26</v>
      </c>
      <c r="X2681">
        <v>79</v>
      </c>
      <c r="Y2681">
        <v>83</v>
      </c>
      <c r="Z2681">
        <v>92</v>
      </c>
      <c r="AA2681">
        <v>59</v>
      </c>
      <c r="AB2681">
        <v>66</v>
      </c>
      <c r="AC2681">
        <v>23</v>
      </c>
      <c r="AD2681">
        <v>78</v>
      </c>
      <c r="AE2681">
        <v>82</v>
      </c>
      <c r="AF2681">
        <v>97</v>
      </c>
      <c r="AG2681">
        <v>67</v>
      </c>
      <c r="AH2681">
        <v>74</v>
      </c>
      <c r="AI2681">
        <v>26</v>
      </c>
      <c r="AJ2681">
        <v>79</v>
      </c>
      <c r="AK2681">
        <v>84</v>
      </c>
      <c r="AL2681">
        <v>2</v>
      </c>
      <c r="AM2681">
        <v>0</v>
      </c>
      <c r="AN2681">
        <v>3</v>
      </c>
      <c r="AO2681">
        <v>58</v>
      </c>
      <c r="AP2681">
        <v>71</v>
      </c>
      <c r="AQ2681">
        <v>75</v>
      </c>
      <c r="AR2681">
        <v>25</v>
      </c>
      <c r="AS2681">
        <v>7</v>
      </c>
      <c r="AT2681">
        <v>2</v>
      </c>
      <c r="AU2681">
        <v>1</v>
      </c>
      <c r="AV2681">
        <v>1</v>
      </c>
      <c r="AW2681">
        <v>15</v>
      </c>
      <c r="AX2681">
        <v>5</v>
      </c>
      <c r="AY2681">
        <v>2</v>
      </c>
      <c r="AZ2681">
        <v>1</v>
      </c>
      <c r="BA2681">
        <v>1</v>
      </c>
      <c r="BB2681">
        <v>16</v>
      </c>
      <c r="BC2681">
        <v>6</v>
      </c>
      <c r="BD2681">
        <v>2</v>
      </c>
      <c r="BE2681">
        <v>1</v>
      </c>
      <c r="BF2681">
        <v>1</v>
      </c>
      <c r="BG2681">
        <v>15</v>
      </c>
      <c r="BH2681">
        <v>5</v>
      </c>
      <c r="BI2681">
        <v>9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83</v>
      </c>
      <c r="BW2681">
        <v>4</v>
      </c>
      <c r="BX2681" t="s">
        <v>122</v>
      </c>
      <c r="BY2681">
        <v>3</v>
      </c>
      <c r="BZ2681">
        <v>188</v>
      </c>
      <c r="CA2681">
        <v>35</v>
      </c>
      <c r="CB2681">
        <v>57</v>
      </c>
      <c r="CC2681">
        <v>48</v>
      </c>
      <c r="CD2681">
        <v>54</v>
      </c>
      <c r="CE2681">
        <v>0</v>
      </c>
      <c r="CF2681">
        <v>0</v>
      </c>
      <c r="CG2681">
        <v>10</v>
      </c>
      <c r="CH2681">
        <v>3</v>
      </c>
      <c r="CI2681">
        <v>8</v>
      </c>
      <c r="CJ2681">
        <v>0</v>
      </c>
      <c r="CK2681">
        <v>0</v>
      </c>
      <c r="CL2681">
        <v>71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1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2007</v>
      </c>
      <c r="DB2681">
        <v>4443</v>
      </c>
      <c r="DC2681">
        <v>4615</v>
      </c>
      <c r="DD2681">
        <v>5</v>
      </c>
      <c r="DE2681">
        <v>3</v>
      </c>
      <c r="DF2681">
        <v>15</v>
      </c>
      <c r="DG2681">
        <v>0</v>
      </c>
    </row>
    <row r="2682" spans="1:111" x14ac:dyDescent="0.25">
      <c r="A2682" t="s">
        <v>6498</v>
      </c>
      <c r="B2682">
        <v>48149</v>
      </c>
      <c r="C2682">
        <v>45</v>
      </c>
      <c r="D2682">
        <v>1</v>
      </c>
      <c r="E2682">
        <v>0</v>
      </c>
      <c r="F2682">
        <v>2023</v>
      </c>
      <c r="G2682" t="s">
        <v>112</v>
      </c>
      <c r="H2682" t="s">
        <v>257</v>
      </c>
      <c r="I2682" t="s">
        <v>4246</v>
      </c>
      <c r="J2682" t="s">
        <v>430</v>
      </c>
      <c r="L2682">
        <v>45</v>
      </c>
      <c r="M2682">
        <v>22</v>
      </c>
      <c r="N2682">
        <v>9</v>
      </c>
      <c r="O2682">
        <v>1992</v>
      </c>
      <c r="P2682">
        <v>1</v>
      </c>
      <c r="Q2682">
        <v>1</v>
      </c>
      <c r="R2682">
        <v>1</v>
      </c>
      <c r="S2682">
        <v>12</v>
      </c>
      <c r="T2682">
        <v>33</v>
      </c>
      <c r="U2682">
        <v>30</v>
      </c>
      <c r="V2682">
        <v>20</v>
      </c>
      <c r="W2682">
        <v>23</v>
      </c>
      <c r="X2682">
        <v>22</v>
      </c>
      <c r="Y2682">
        <v>41</v>
      </c>
      <c r="Z2682">
        <v>33</v>
      </c>
      <c r="AA2682">
        <v>31</v>
      </c>
      <c r="AB2682">
        <v>20</v>
      </c>
      <c r="AC2682">
        <v>24</v>
      </c>
      <c r="AD2682">
        <v>23</v>
      </c>
      <c r="AE2682">
        <v>41</v>
      </c>
      <c r="AF2682">
        <v>33</v>
      </c>
      <c r="AG2682">
        <v>30</v>
      </c>
      <c r="AH2682">
        <v>20</v>
      </c>
      <c r="AI2682">
        <v>23</v>
      </c>
      <c r="AJ2682">
        <v>22</v>
      </c>
      <c r="AK2682">
        <v>41</v>
      </c>
      <c r="AL2682">
        <v>0</v>
      </c>
      <c r="AM2682">
        <v>0</v>
      </c>
      <c r="AN2682">
        <v>0</v>
      </c>
      <c r="AO2682">
        <v>17</v>
      </c>
      <c r="AP2682">
        <v>19</v>
      </c>
      <c r="AQ2682">
        <v>29</v>
      </c>
      <c r="AR2682">
        <v>80</v>
      </c>
      <c r="AS2682">
        <v>4</v>
      </c>
      <c r="AT2682">
        <v>56</v>
      </c>
      <c r="AU2682">
        <v>75</v>
      </c>
      <c r="AV2682">
        <v>49</v>
      </c>
      <c r="AW2682">
        <v>76</v>
      </c>
      <c r="AX2682">
        <v>57</v>
      </c>
      <c r="AY2682">
        <v>52</v>
      </c>
      <c r="AZ2682">
        <v>69</v>
      </c>
      <c r="BA2682">
        <v>48</v>
      </c>
      <c r="BB2682">
        <v>73</v>
      </c>
      <c r="BC2682">
        <v>53</v>
      </c>
      <c r="BD2682">
        <v>59</v>
      </c>
      <c r="BE2682">
        <v>80</v>
      </c>
      <c r="BF2682">
        <v>50</v>
      </c>
      <c r="BG2682">
        <v>80</v>
      </c>
      <c r="BH2682">
        <v>60</v>
      </c>
      <c r="BI2682">
        <v>54</v>
      </c>
      <c r="BJ2682">
        <v>31</v>
      </c>
      <c r="BK2682">
        <v>0</v>
      </c>
      <c r="BL2682">
        <v>10</v>
      </c>
      <c r="BM2682">
        <v>49</v>
      </c>
      <c r="BN2682">
        <v>54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13</v>
      </c>
      <c r="BV2682">
        <v>39</v>
      </c>
      <c r="BW2682">
        <v>1</v>
      </c>
      <c r="BX2682" t="s">
        <v>208</v>
      </c>
      <c r="BY2682">
        <v>3</v>
      </c>
      <c r="BZ2682">
        <v>185</v>
      </c>
      <c r="CA2682">
        <v>32</v>
      </c>
      <c r="CB2682">
        <v>18</v>
      </c>
      <c r="CC2682">
        <v>43</v>
      </c>
      <c r="CD2682">
        <v>13</v>
      </c>
      <c r="CE2682">
        <v>1</v>
      </c>
      <c r="CF2682">
        <v>1</v>
      </c>
      <c r="CG2682">
        <v>43</v>
      </c>
      <c r="CH2682">
        <v>18</v>
      </c>
      <c r="CI2682">
        <v>12</v>
      </c>
      <c r="CJ2682">
        <v>61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1</v>
      </c>
      <c r="CU2682">
        <v>0</v>
      </c>
      <c r="CV2682">
        <v>1</v>
      </c>
      <c r="CW2682">
        <v>0</v>
      </c>
      <c r="CX2682">
        <v>1</v>
      </c>
      <c r="CY2682">
        <v>0</v>
      </c>
      <c r="CZ2682">
        <v>1</v>
      </c>
      <c r="DA2682">
        <v>0</v>
      </c>
      <c r="DB2682">
        <v>9</v>
      </c>
      <c r="DC2682">
        <v>13</v>
      </c>
      <c r="DD2682">
        <v>0</v>
      </c>
      <c r="DE2682">
        <v>0</v>
      </c>
      <c r="DF2682">
        <v>1</v>
      </c>
      <c r="DG2682">
        <v>0</v>
      </c>
    </row>
    <row r="2683" spans="1:111" x14ac:dyDescent="0.25">
      <c r="A2683" t="s">
        <v>7011</v>
      </c>
      <c r="B2683">
        <v>52980</v>
      </c>
      <c r="C2683">
        <v>79</v>
      </c>
      <c r="D2683">
        <v>4</v>
      </c>
      <c r="E2683">
        <v>0</v>
      </c>
      <c r="F2683">
        <v>1925</v>
      </c>
      <c r="G2683" t="s">
        <v>196</v>
      </c>
      <c r="H2683" t="s">
        <v>261</v>
      </c>
      <c r="I2683" t="s">
        <v>7012</v>
      </c>
      <c r="J2683" t="s">
        <v>617</v>
      </c>
      <c r="L2683">
        <v>86</v>
      </c>
      <c r="M2683">
        <v>18</v>
      </c>
      <c r="N2683">
        <v>3</v>
      </c>
      <c r="O2683">
        <v>1901</v>
      </c>
      <c r="P2683">
        <v>1</v>
      </c>
      <c r="Q2683">
        <v>2</v>
      </c>
      <c r="R2683">
        <v>1</v>
      </c>
      <c r="S2683">
        <v>11</v>
      </c>
      <c r="T2683">
        <v>67</v>
      </c>
      <c r="U2683">
        <v>58</v>
      </c>
      <c r="V2683">
        <v>7</v>
      </c>
      <c r="W2683">
        <v>35</v>
      </c>
      <c r="X2683">
        <v>94</v>
      </c>
      <c r="Y2683">
        <v>63</v>
      </c>
      <c r="Z2683">
        <v>66</v>
      </c>
      <c r="AA2683">
        <v>63</v>
      </c>
      <c r="AB2683">
        <v>7</v>
      </c>
      <c r="AC2683">
        <v>37</v>
      </c>
      <c r="AD2683">
        <v>89</v>
      </c>
      <c r="AE2683">
        <v>64</v>
      </c>
      <c r="AF2683">
        <v>67</v>
      </c>
      <c r="AG2683">
        <v>57</v>
      </c>
      <c r="AH2683">
        <v>7</v>
      </c>
      <c r="AI2683">
        <v>35</v>
      </c>
      <c r="AJ2683">
        <v>96</v>
      </c>
      <c r="AK2683">
        <v>63</v>
      </c>
      <c r="AL2683">
        <v>1</v>
      </c>
      <c r="AM2683">
        <v>2</v>
      </c>
      <c r="AN2683">
        <v>1</v>
      </c>
      <c r="AO2683">
        <v>42</v>
      </c>
      <c r="AP2683">
        <v>61</v>
      </c>
      <c r="AQ2683">
        <v>51</v>
      </c>
      <c r="AR2683">
        <v>29</v>
      </c>
      <c r="AS2683">
        <v>15</v>
      </c>
      <c r="AT2683">
        <v>58</v>
      </c>
      <c r="AU2683">
        <v>76</v>
      </c>
      <c r="AV2683">
        <v>67</v>
      </c>
      <c r="AW2683">
        <v>76</v>
      </c>
      <c r="AX2683">
        <v>58</v>
      </c>
      <c r="AY2683">
        <v>61</v>
      </c>
      <c r="AZ2683">
        <v>81</v>
      </c>
      <c r="BA2683">
        <v>68</v>
      </c>
      <c r="BB2683">
        <v>82</v>
      </c>
      <c r="BC2683">
        <v>61</v>
      </c>
      <c r="BD2683">
        <v>56</v>
      </c>
      <c r="BE2683">
        <v>74</v>
      </c>
      <c r="BF2683">
        <v>67</v>
      </c>
      <c r="BG2683">
        <v>74</v>
      </c>
      <c r="BH2683">
        <v>57</v>
      </c>
      <c r="BI2683">
        <v>65</v>
      </c>
      <c r="BJ2683">
        <v>0</v>
      </c>
      <c r="BK2683">
        <v>0</v>
      </c>
      <c r="BL2683">
        <v>74</v>
      </c>
      <c r="BM2683">
        <v>0</v>
      </c>
      <c r="BN2683">
        <v>67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37</v>
      </c>
      <c r="BV2683">
        <v>68</v>
      </c>
      <c r="BW2683">
        <v>3</v>
      </c>
      <c r="BX2683" t="s">
        <v>116</v>
      </c>
      <c r="BY2683">
        <v>3</v>
      </c>
      <c r="BZ2683">
        <v>178</v>
      </c>
      <c r="CA2683">
        <v>20</v>
      </c>
      <c r="CB2683">
        <v>15</v>
      </c>
      <c r="CC2683">
        <v>19</v>
      </c>
      <c r="CD2683">
        <v>22</v>
      </c>
      <c r="CE2683">
        <v>0</v>
      </c>
      <c r="CF2683">
        <v>0</v>
      </c>
      <c r="CG2683">
        <v>81</v>
      </c>
      <c r="CH2683">
        <v>104</v>
      </c>
      <c r="CI2683">
        <v>63</v>
      </c>
      <c r="CJ2683">
        <v>39</v>
      </c>
      <c r="CK2683">
        <v>0</v>
      </c>
      <c r="CL2683">
        <v>12</v>
      </c>
      <c r="CM2683">
        <v>0</v>
      </c>
      <c r="CN2683">
        <v>0</v>
      </c>
      <c r="CO2683">
        <v>0</v>
      </c>
      <c r="CP2683">
        <v>0</v>
      </c>
      <c r="CQ2683">
        <v>76</v>
      </c>
      <c r="CR2683">
        <v>60</v>
      </c>
      <c r="CS2683">
        <v>0</v>
      </c>
      <c r="CT2683">
        <v>1</v>
      </c>
      <c r="CU2683">
        <v>0</v>
      </c>
      <c r="CV2683">
        <v>0</v>
      </c>
      <c r="CW2683">
        <v>0</v>
      </c>
      <c r="CX2683">
        <v>0</v>
      </c>
      <c r="CY2683">
        <v>1</v>
      </c>
      <c r="CZ2683">
        <v>1</v>
      </c>
      <c r="DA2683">
        <v>2500</v>
      </c>
      <c r="DB2683">
        <v>9684</v>
      </c>
      <c r="DC2683">
        <v>4270</v>
      </c>
      <c r="DD2683">
        <v>2</v>
      </c>
      <c r="DE2683">
        <v>2</v>
      </c>
      <c r="DF2683">
        <v>5</v>
      </c>
      <c r="DG2683">
        <v>0</v>
      </c>
    </row>
    <row r="2684" spans="1:111" x14ac:dyDescent="0.25">
      <c r="A2684" t="s">
        <v>4247</v>
      </c>
      <c r="B2684">
        <v>50487</v>
      </c>
      <c r="C2684">
        <v>52</v>
      </c>
      <c r="D2684">
        <v>7</v>
      </c>
      <c r="E2684">
        <v>0</v>
      </c>
      <c r="F2684">
        <v>1915</v>
      </c>
      <c r="G2684" t="s">
        <v>112</v>
      </c>
      <c r="H2684" t="s">
        <v>253</v>
      </c>
      <c r="I2684" t="s">
        <v>4248</v>
      </c>
      <c r="J2684" t="s">
        <v>909</v>
      </c>
      <c r="K2684" t="s">
        <v>4249</v>
      </c>
      <c r="L2684">
        <v>21</v>
      </c>
      <c r="M2684">
        <v>18</v>
      </c>
      <c r="N2684">
        <v>11</v>
      </c>
      <c r="O2684">
        <v>1882</v>
      </c>
      <c r="P2684">
        <v>3</v>
      </c>
      <c r="Q2684">
        <v>1</v>
      </c>
      <c r="R2684">
        <v>1</v>
      </c>
      <c r="S2684">
        <v>11</v>
      </c>
      <c r="T2684">
        <v>17</v>
      </c>
      <c r="U2684">
        <v>26</v>
      </c>
      <c r="V2684">
        <v>7</v>
      </c>
      <c r="W2684">
        <v>23</v>
      </c>
      <c r="X2684">
        <v>9</v>
      </c>
      <c r="Y2684">
        <v>22</v>
      </c>
      <c r="Z2684">
        <v>17</v>
      </c>
      <c r="AA2684">
        <v>27</v>
      </c>
      <c r="AB2684">
        <v>7</v>
      </c>
      <c r="AC2684">
        <v>23</v>
      </c>
      <c r="AD2684">
        <v>9</v>
      </c>
      <c r="AE2684">
        <v>22</v>
      </c>
      <c r="AF2684">
        <v>17</v>
      </c>
      <c r="AG2684">
        <v>26</v>
      </c>
      <c r="AH2684">
        <v>7</v>
      </c>
      <c r="AI2684">
        <v>23</v>
      </c>
      <c r="AJ2684">
        <v>9</v>
      </c>
      <c r="AK2684">
        <v>22</v>
      </c>
      <c r="AL2684">
        <v>1</v>
      </c>
      <c r="AM2684">
        <v>0</v>
      </c>
      <c r="AN2684">
        <v>0</v>
      </c>
      <c r="AO2684">
        <v>9</v>
      </c>
      <c r="AP2684">
        <v>7</v>
      </c>
      <c r="AQ2684">
        <v>5</v>
      </c>
      <c r="AR2684">
        <v>30</v>
      </c>
      <c r="AS2684">
        <v>54</v>
      </c>
      <c r="AT2684">
        <v>45</v>
      </c>
      <c r="AU2684">
        <v>110</v>
      </c>
      <c r="AV2684">
        <v>39</v>
      </c>
      <c r="AW2684">
        <v>104</v>
      </c>
      <c r="AX2684">
        <v>82</v>
      </c>
      <c r="AY2684">
        <v>45</v>
      </c>
      <c r="AZ2684">
        <v>112</v>
      </c>
      <c r="BA2684">
        <v>39</v>
      </c>
      <c r="BB2684">
        <v>106</v>
      </c>
      <c r="BC2684">
        <v>84</v>
      </c>
      <c r="BD2684">
        <v>44</v>
      </c>
      <c r="BE2684">
        <v>108</v>
      </c>
      <c r="BF2684">
        <v>39</v>
      </c>
      <c r="BG2684">
        <v>103</v>
      </c>
      <c r="BH2684">
        <v>81</v>
      </c>
      <c r="BI2684">
        <v>51</v>
      </c>
      <c r="BJ2684">
        <v>0</v>
      </c>
      <c r="BK2684">
        <v>59</v>
      </c>
      <c r="BL2684">
        <v>39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91</v>
      </c>
      <c r="BV2684">
        <v>60</v>
      </c>
      <c r="BW2684">
        <v>2</v>
      </c>
      <c r="BX2684" t="s">
        <v>116</v>
      </c>
      <c r="BY2684">
        <v>3</v>
      </c>
      <c r="BZ2684">
        <v>183</v>
      </c>
      <c r="CA2684">
        <v>24</v>
      </c>
      <c r="CB2684">
        <v>27</v>
      </c>
      <c r="CC2684">
        <v>26</v>
      </c>
      <c r="CD2684">
        <v>26</v>
      </c>
      <c r="CE2684">
        <v>0</v>
      </c>
      <c r="CF2684">
        <v>0</v>
      </c>
      <c r="CG2684">
        <v>6</v>
      </c>
      <c r="CH2684">
        <v>3</v>
      </c>
      <c r="CI2684">
        <v>5</v>
      </c>
      <c r="CJ2684">
        <v>59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1</v>
      </c>
      <c r="DA2684">
        <v>6</v>
      </c>
      <c r="DB2684">
        <v>12</v>
      </c>
      <c r="DC2684">
        <v>20</v>
      </c>
      <c r="DD2684">
        <v>1</v>
      </c>
      <c r="DE2684">
        <v>0</v>
      </c>
      <c r="DF2684">
        <v>1</v>
      </c>
      <c r="DG2684">
        <v>0</v>
      </c>
    </row>
    <row r="2685" spans="1:111" x14ac:dyDescent="0.25">
      <c r="A2685" t="s">
        <v>6499</v>
      </c>
      <c r="B2685">
        <v>47931</v>
      </c>
      <c r="C2685">
        <v>78</v>
      </c>
      <c r="D2685">
        <v>1</v>
      </c>
      <c r="E2685">
        <v>0</v>
      </c>
      <c r="F2685">
        <v>2023</v>
      </c>
      <c r="G2685" t="s">
        <v>112</v>
      </c>
      <c r="H2685" t="s">
        <v>209</v>
      </c>
      <c r="I2685" t="s">
        <v>4250</v>
      </c>
      <c r="J2685" t="s">
        <v>4251</v>
      </c>
      <c r="K2685" t="s">
        <v>4252</v>
      </c>
      <c r="L2685">
        <v>40</v>
      </c>
      <c r="M2685">
        <v>13</v>
      </c>
      <c r="N2685">
        <v>5</v>
      </c>
      <c r="O2685">
        <v>1992</v>
      </c>
      <c r="P2685">
        <v>1</v>
      </c>
      <c r="Q2685">
        <v>1</v>
      </c>
      <c r="R2685">
        <v>2</v>
      </c>
      <c r="S2685">
        <v>0</v>
      </c>
      <c r="T2685">
        <v>61</v>
      </c>
      <c r="U2685">
        <v>59</v>
      </c>
      <c r="V2685">
        <v>71</v>
      </c>
      <c r="W2685">
        <v>68</v>
      </c>
      <c r="X2685">
        <v>50</v>
      </c>
      <c r="Y2685">
        <v>53</v>
      </c>
      <c r="Z2685">
        <v>64</v>
      </c>
      <c r="AA2685">
        <v>69</v>
      </c>
      <c r="AB2685">
        <v>70</v>
      </c>
      <c r="AC2685">
        <v>78</v>
      </c>
      <c r="AD2685">
        <v>57</v>
      </c>
      <c r="AE2685">
        <v>53</v>
      </c>
      <c r="AF2685">
        <v>59</v>
      </c>
      <c r="AG2685">
        <v>55</v>
      </c>
      <c r="AH2685">
        <v>71</v>
      </c>
      <c r="AI2685">
        <v>65</v>
      </c>
      <c r="AJ2685">
        <v>47</v>
      </c>
      <c r="AK2685">
        <v>53</v>
      </c>
      <c r="AL2685">
        <v>2</v>
      </c>
      <c r="AM2685">
        <v>2</v>
      </c>
      <c r="AN2685">
        <v>2</v>
      </c>
      <c r="AO2685">
        <v>23</v>
      </c>
      <c r="AP2685">
        <v>45</v>
      </c>
      <c r="AQ2685">
        <v>53</v>
      </c>
      <c r="AR2685">
        <v>44</v>
      </c>
      <c r="AS2685">
        <v>22</v>
      </c>
      <c r="AT2685">
        <v>1</v>
      </c>
      <c r="AU2685">
        <v>1</v>
      </c>
      <c r="AV2685">
        <v>1</v>
      </c>
      <c r="AW2685">
        <v>13</v>
      </c>
      <c r="AX2685">
        <v>8</v>
      </c>
      <c r="AY2685">
        <v>1</v>
      </c>
      <c r="AZ2685">
        <v>1</v>
      </c>
      <c r="BA2685">
        <v>1</v>
      </c>
      <c r="BB2685">
        <v>13</v>
      </c>
      <c r="BC2685">
        <v>8</v>
      </c>
      <c r="BD2685">
        <v>1</v>
      </c>
      <c r="BE2685">
        <v>1</v>
      </c>
      <c r="BF2685">
        <v>1</v>
      </c>
      <c r="BG2685">
        <v>13</v>
      </c>
      <c r="BH2685">
        <v>8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4</v>
      </c>
      <c r="BX2685" t="s">
        <v>124</v>
      </c>
      <c r="BY2685">
        <v>4</v>
      </c>
      <c r="BZ2685">
        <v>185</v>
      </c>
      <c r="CA2685">
        <v>30</v>
      </c>
      <c r="CB2685">
        <v>36</v>
      </c>
      <c r="CC2685">
        <v>61</v>
      </c>
      <c r="CD2685">
        <v>27</v>
      </c>
      <c r="CE2685">
        <v>56</v>
      </c>
      <c r="CF2685">
        <v>78</v>
      </c>
      <c r="CG2685">
        <v>47</v>
      </c>
      <c r="CH2685">
        <v>44</v>
      </c>
      <c r="CI2685">
        <v>52</v>
      </c>
      <c r="CJ2685">
        <v>0</v>
      </c>
      <c r="CK2685">
        <v>59</v>
      </c>
      <c r="CL2685">
        <v>7</v>
      </c>
      <c r="CM2685">
        <v>0</v>
      </c>
      <c r="CN2685">
        <v>0</v>
      </c>
      <c r="CO2685">
        <v>0</v>
      </c>
      <c r="CP2685">
        <v>7</v>
      </c>
      <c r="CQ2685">
        <v>0</v>
      </c>
      <c r="CR2685">
        <v>5</v>
      </c>
      <c r="CS2685">
        <v>1</v>
      </c>
      <c r="CT2685">
        <v>1</v>
      </c>
      <c r="CU2685">
        <v>1</v>
      </c>
      <c r="CV2685">
        <v>1</v>
      </c>
      <c r="CW2685">
        <v>0</v>
      </c>
      <c r="CX2685">
        <v>1</v>
      </c>
      <c r="CY2685">
        <v>1</v>
      </c>
      <c r="CZ2685">
        <v>1</v>
      </c>
      <c r="DA2685">
        <v>400</v>
      </c>
      <c r="DB2685">
        <v>1600</v>
      </c>
      <c r="DC2685">
        <v>1525</v>
      </c>
      <c r="DD2685">
        <v>0</v>
      </c>
      <c r="DE2685">
        <v>2</v>
      </c>
      <c r="DF2685">
        <v>5</v>
      </c>
      <c r="DG2685">
        <v>0</v>
      </c>
    </row>
    <row r="2686" spans="1:111" x14ac:dyDescent="0.25">
      <c r="A2686" t="s">
        <v>6500</v>
      </c>
      <c r="B2686">
        <v>48008</v>
      </c>
      <c r="C2686">
        <v>81</v>
      </c>
      <c r="D2686">
        <v>1</v>
      </c>
      <c r="E2686">
        <v>0</v>
      </c>
      <c r="F2686">
        <v>2023</v>
      </c>
      <c r="G2686" t="s">
        <v>112</v>
      </c>
      <c r="H2686" t="s">
        <v>179</v>
      </c>
      <c r="I2686" t="s">
        <v>4250</v>
      </c>
      <c r="J2686" t="s">
        <v>631</v>
      </c>
      <c r="L2686">
        <v>24</v>
      </c>
      <c r="M2686">
        <v>24</v>
      </c>
      <c r="N2686">
        <v>12</v>
      </c>
      <c r="O2686">
        <v>1997</v>
      </c>
      <c r="P2686">
        <v>1</v>
      </c>
      <c r="Q2686">
        <v>1</v>
      </c>
      <c r="R2686">
        <v>2</v>
      </c>
      <c r="S2686">
        <v>0</v>
      </c>
      <c r="T2686">
        <v>71</v>
      </c>
      <c r="U2686">
        <v>50</v>
      </c>
      <c r="V2686">
        <v>76</v>
      </c>
      <c r="W2686">
        <v>68</v>
      </c>
      <c r="X2686">
        <v>51</v>
      </c>
      <c r="Y2686">
        <v>62</v>
      </c>
      <c r="Z2686">
        <v>75</v>
      </c>
      <c r="AA2686">
        <v>51</v>
      </c>
      <c r="AB2686">
        <v>80</v>
      </c>
      <c r="AC2686">
        <v>69</v>
      </c>
      <c r="AD2686">
        <v>52</v>
      </c>
      <c r="AE2686">
        <v>65</v>
      </c>
      <c r="AF2686">
        <v>70</v>
      </c>
      <c r="AG2686">
        <v>49</v>
      </c>
      <c r="AH2686">
        <v>75</v>
      </c>
      <c r="AI2686">
        <v>67</v>
      </c>
      <c r="AJ2686">
        <v>50</v>
      </c>
      <c r="AK2686">
        <v>62</v>
      </c>
      <c r="AL2686">
        <v>2</v>
      </c>
      <c r="AM2686">
        <v>2</v>
      </c>
      <c r="AN2686">
        <v>2</v>
      </c>
      <c r="AO2686">
        <v>21</v>
      </c>
      <c r="AP2686">
        <v>28</v>
      </c>
      <c r="AQ2686">
        <v>40</v>
      </c>
      <c r="AR2686">
        <v>39</v>
      </c>
      <c r="AS2686">
        <v>22</v>
      </c>
      <c r="AT2686">
        <v>1</v>
      </c>
      <c r="AU2686">
        <v>1</v>
      </c>
      <c r="AV2686">
        <v>1</v>
      </c>
      <c r="AW2686">
        <v>1</v>
      </c>
      <c r="AX2686">
        <v>7</v>
      </c>
      <c r="AY2686">
        <v>1</v>
      </c>
      <c r="AZ2686">
        <v>1</v>
      </c>
      <c r="BA2686">
        <v>1</v>
      </c>
      <c r="BB2686">
        <v>1</v>
      </c>
      <c r="BC2686">
        <v>7</v>
      </c>
      <c r="BD2686">
        <v>1</v>
      </c>
      <c r="BE2686">
        <v>1</v>
      </c>
      <c r="BF2686">
        <v>1</v>
      </c>
      <c r="BG2686">
        <v>1</v>
      </c>
      <c r="BH2686">
        <v>7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1</v>
      </c>
      <c r="BV2686">
        <v>0</v>
      </c>
      <c r="BW2686">
        <v>4</v>
      </c>
      <c r="BX2686" t="s">
        <v>124</v>
      </c>
      <c r="BY2686">
        <v>3</v>
      </c>
      <c r="BZ2686">
        <v>183</v>
      </c>
      <c r="CA2686">
        <v>30</v>
      </c>
      <c r="CB2686">
        <v>33</v>
      </c>
      <c r="CC2686">
        <v>58</v>
      </c>
      <c r="CD2686">
        <v>26</v>
      </c>
      <c r="CE2686">
        <v>54</v>
      </c>
      <c r="CF2686">
        <v>64</v>
      </c>
      <c r="CG2686">
        <v>36</v>
      </c>
      <c r="CH2686">
        <v>40</v>
      </c>
      <c r="CI2686">
        <v>56</v>
      </c>
      <c r="CJ2686">
        <v>0</v>
      </c>
      <c r="CK2686">
        <v>51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1</v>
      </c>
      <c r="CT2686">
        <v>1</v>
      </c>
      <c r="CU2686">
        <v>1</v>
      </c>
      <c r="CV2686">
        <v>1</v>
      </c>
      <c r="CW2686">
        <v>0</v>
      </c>
      <c r="CX2686">
        <v>1</v>
      </c>
      <c r="CY2686">
        <v>0</v>
      </c>
      <c r="CZ2686">
        <v>1</v>
      </c>
      <c r="DA2686">
        <v>0</v>
      </c>
      <c r="DB2686">
        <v>1050</v>
      </c>
      <c r="DC2686">
        <v>1024</v>
      </c>
      <c r="DD2686">
        <v>0</v>
      </c>
      <c r="DE2686">
        <v>3</v>
      </c>
      <c r="DF2686">
        <v>10</v>
      </c>
      <c r="DG2686">
        <v>0</v>
      </c>
    </row>
    <row r="2687" spans="1:111" x14ac:dyDescent="0.25">
      <c r="A2687" t="s">
        <v>6501</v>
      </c>
      <c r="B2687">
        <v>47961</v>
      </c>
      <c r="C2687">
        <v>52</v>
      </c>
      <c r="D2687">
        <v>1</v>
      </c>
      <c r="E2687">
        <v>0</v>
      </c>
      <c r="F2687">
        <v>2023</v>
      </c>
      <c r="G2687" t="s">
        <v>112</v>
      </c>
      <c r="H2687" t="s">
        <v>139</v>
      </c>
      <c r="I2687" t="s">
        <v>4250</v>
      </c>
      <c r="J2687" t="s">
        <v>4253</v>
      </c>
      <c r="L2687">
        <v>59</v>
      </c>
      <c r="M2687">
        <v>7</v>
      </c>
      <c r="N2687">
        <v>11</v>
      </c>
      <c r="O2687">
        <v>1999</v>
      </c>
      <c r="P2687">
        <v>1</v>
      </c>
      <c r="Q2687">
        <v>1</v>
      </c>
      <c r="R2687">
        <v>1</v>
      </c>
      <c r="S2687">
        <v>11</v>
      </c>
      <c r="T2687">
        <v>21</v>
      </c>
      <c r="U2687">
        <v>28</v>
      </c>
      <c r="V2687">
        <v>5</v>
      </c>
      <c r="W2687">
        <v>15</v>
      </c>
      <c r="X2687">
        <v>16</v>
      </c>
      <c r="Y2687">
        <v>24</v>
      </c>
      <c r="Z2687">
        <v>21</v>
      </c>
      <c r="AA2687">
        <v>29</v>
      </c>
      <c r="AB2687">
        <v>6</v>
      </c>
      <c r="AC2687">
        <v>16</v>
      </c>
      <c r="AD2687">
        <v>16</v>
      </c>
      <c r="AE2687">
        <v>24</v>
      </c>
      <c r="AF2687">
        <v>21</v>
      </c>
      <c r="AG2687">
        <v>28</v>
      </c>
      <c r="AH2687">
        <v>5</v>
      </c>
      <c r="AI2687">
        <v>15</v>
      </c>
      <c r="AJ2687">
        <v>16</v>
      </c>
      <c r="AK2687">
        <v>24</v>
      </c>
      <c r="AL2687">
        <v>0</v>
      </c>
      <c r="AM2687">
        <v>0</v>
      </c>
      <c r="AN2687">
        <v>0</v>
      </c>
      <c r="AO2687">
        <v>47</v>
      </c>
      <c r="AP2687">
        <v>7</v>
      </c>
      <c r="AQ2687">
        <v>50</v>
      </c>
      <c r="AR2687">
        <v>46</v>
      </c>
      <c r="AS2687">
        <v>11</v>
      </c>
      <c r="AT2687">
        <v>62</v>
      </c>
      <c r="AU2687">
        <v>54</v>
      </c>
      <c r="AV2687">
        <v>47</v>
      </c>
      <c r="AW2687">
        <v>52</v>
      </c>
      <c r="AX2687">
        <v>68</v>
      </c>
      <c r="AY2687">
        <v>61</v>
      </c>
      <c r="AZ2687">
        <v>52</v>
      </c>
      <c r="BA2687">
        <v>46</v>
      </c>
      <c r="BB2687">
        <v>51</v>
      </c>
      <c r="BC2687">
        <v>67</v>
      </c>
      <c r="BD2687">
        <v>64</v>
      </c>
      <c r="BE2687">
        <v>56</v>
      </c>
      <c r="BF2687">
        <v>47</v>
      </c>
      <c r="BG2687">
        <v>54</v>
      </c>
      <c r="BH2687">
        <v>70</v>
      </c>
      <c r="BI2687">
        <v>75</v>
      </c>
      <c r="BJ2687">
        <v>62</v>
      </c>
      <c r="BK2687">
        <v>49</v>
      </c>
      <c r="BL2687">
        <v>26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57</v>
      </c>
      <c r="BV2687">
        <v>50</v>
      </c>
      <c r="BW2687">
        <v>3</v>
      </c>
      <c r="BX2687" t="s">
        <v>208</v>
      </c>
      <c r="BY2687">
        <v>4</v>
      </c>
      <c r="BZ2687">
        <v>183</v>
      </c>
      <c r="CA2687">
        <v>33</v>
      </c>
      <c r="CB2687">
        <v>56</v>
      </c>
      <c r="CC2687">
        <v>33</v>
      </c>
      <c r="CD2687">
        <v>27</v>
      </c>
      <c r="CE2687">
        <v>1</v>
      </c>
      <c r="CF2687">
        <v>3</v>
      </c>
      <c r="CG2687">
        <v>3</v>
      </c>
      <c r="CH2687">
        <v>3</v>
      </c>
      <c r="CI2687">
        <v>1</v>
      </c>
      <c r="CJ2687">
        <v>87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1</v>
      </c>
      <c r="CU2687">
        <v>1</v>
      </c>
      <c r="CV2687">
        <v>1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12</v>
      </c>
      <c r="DC2687">
        <v>14</v>
      </c>
      <c r="DD2687">
        <v>0</v>
      </c>
      <c r="DE2687">
        <v>0</v>
      </c>
      <c r="DF2687">
        <v>1</v>
      </c>
      <c r="DG2687">
        <v>0</v>
      </c>
    </row>
    <row r="2688" spans="1:111" x14ac:dyDescent="0.25">
      <c r="A2688" t="s">
        <v>4254</v>
      </c>
      <c r="B2688">
        <v>53985</v>
      </c>
      <c r="C2688">
        <v>77</v>
      </c>
      <c r="D2688">
        <v>3</v>
      </c>
      <c r="E2688">
        <v>0</v>
      </c>
      <c r="F2688">
        <v>2003</v>
      </c>
      <c r="G2688" t="s">
        <v>112</v>
      </c>
      <c r="H2688" t="s">
        <v>321</v>
      </c>
      <c r="I2688" t="s">
        <v>4250</v>
      </c>
      <c r="J2688" t="s">
        <v>556</v>
      </c>
      <c r="L2688">
        <v>52</v>
      </c>
      <c r="M2688">
        <v>6</v>
      </c>
      <c r="N2688">
        <v>12</v>
      </c>
      <c r="O2688">
        <v>1971</v>
      </c>
      <c r="P2688">
        <v>1</v>
      </c>
      <c r="Q2688">
        <v>1</v>
      </c>
      <c r="R2688">
        <v>1</v>
      </c>
      <c r="S2688">
        <v>11</v>
      </c>
      <c r="T2688">
        <v>6</v>
      </c>
      <c r="U2688">
        <v>23</v>
      </c>
      <c r="V2688">
        <v>6</v>
      </c>
      <c r="W2688">
        <v>19</v>
      </c>
      <c r="X2688">
        <v>5</v>
      </c>
      <c r="Y2688">
        <v>11</v>
      </c>
      <c r="Z2688">
        <v>6</v>
      </c>
      <c r="AA2688">
        <v>23</v>
      </c>
      <c r="AB2688">
        <v>6</v>
      </c>
      <c r="AC2688">
        <v>19</v>
      </c>
      <c r="AD2688">
        <v>5</v>
      </c>
      <c r="AE2688">
        <v>11</v>
      </c>
      <c r="AF2688">
        <v>6</v>
      </c>
      <c r="AG2688">
        <v>23</v>
      </c>
      <c r="AH2688">
        <v>6</v>
      </c>
      <c r="AI2688">
        <v>19</v>
      </c>
      <c r="AJ2688">
        <v>5</v>
      </c>
      <c r="AK2688">
        <v>11</v>
      </c>
      <c r="AL2688">
        <v>1</v>
      </c>
      <c r="AM2688">
        <v>2</v>
      </c>
      <c r="AN2688">
        <v>0</v>
      </c>
      <c r="AO2688">
        <v>5</v>
      </c>
      <c r="AP2688">
        <v>6</v>
      </c>
      <c r="AQ2688">
        <v>5</v>
      </c>
      <c r="AR2688">
        <v>4</v>
      </c>
      <c r="AS2688">
        <v>23</v>
      </c>
      <c r="AT2688">
        <v>87</v>
      </c>
      <c r="AU2688">
        <v>101</v>
      </c>
      <c r="AV2688">
        <v>43</v>
      </c>
      <c r="AW2688">
        <v>99</v>
      </c>
      <c r="AX2688">
        <v>69</v>
      </c>
      <c r="AY2688">
        <v>84</v>
      </c>
      <c r="AZ2688">
        <v>97</v>
      </c>
      <c r="BA2688">
        <v>43</v>
      </c>
      <c r="BB2688">
        <v>95</v>
      </c>
      <c r="BC2688">
        <v>66</v>
      </c>
      <c r="BD2688">
        <v>89</v>
      </c>
      <c r="BE2688">
        <v>103</v>
      </c>
      <c r="BF2688">
        <v>44</v>
      </c>
      <c r="BG2688">
        <v>102</v>
      </c>
      <c r="BH2688">
        <v>71</v>
      </c>
      <c r="BI2688">
        <v>74</v>
      </c>
      <c r="BJ2688">
        <v>66</v>
      </c>
      <c r="BK2688">
        <v>28</v>
      </c>
      <c r="BL2688">
        <v>44</v>
      </c>
      <c r="BM2688">
        <v>0</v>
      </c>
      <c r="BN2688">
        <v>0</v>
      </c>
      <c r="BO2688">
        <v>46</v>
      </c>
      <c r="BP2688">
        <v>77</v>
      </c>
      <c r="BQ2688">
        <v>0</v>
      </c>
      <c r="BR2688">
        <v>0</v>
      </c>
      <c r="BS2688">
        <v>0</v>
      </c>
      <c r="BT2688">
        <v>0</v>
      </c>
      <c r="BU2688">
        <v>56</v>
      </c>
      <c r="BV2688">
        <v>56</v>
      </c>
      <c r="BW2688">
        <v>2</v>
      </c>
      <c r="BX2688" t="s">
        <v>116</v>
      </c>
      <c r="BY2688">
        <v>3</v>
      </c>
      <c r="BZ2688">
        <v>193</v>
      </c>
      <c r="CA2688">
        <v>27</v>
      </c>
      <c r="CB2688">
        <v>22</v>
      </c>
      <c r="CC2688">
        <v>24</v>
      </c>
      <c r="CD2688">
        <v>22</v>
      </c>
      <c r="CE2688">
        <v>0</v>
      </c>
      <c r="CF2688">
        <v>0</v>
      </c>
      <c r="CG2688">
        <v>2</v>
      </c>
      <c r="CH2688">
        <v>8</v>
      </c>
      <c r="CI2688">
        <v>4</v>
      </c>
      <c r="CJ2688">
        <v>57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122</v>
      </c>
      <c r="DB2688">
        <v>250</v>
      </c>
      <c r="DC2688">
        <v>220</v>
      </c>
      <c r="DD2688">
        <v>6</v>
      </c>
      <c r="DE2688">
        <v>2</v>
      </c>
      <c r="DF2688">
        <v>5</v>
      </c>
      <c r="DG2688">
        <v>0</v>
      </c>
    </row>
    <row r="2689" spans="1:111" x14ac:dyDescent="0.25">
      <c r="A2689" t="s">
        <v>4256</v>
      </c>
      <c r="B2689">
        <v>50098</v>
      </c>
      <c r="C2689">
        <v>74</v>
      </c>
      <c r="D2689">
        <v>7</v>
      </c>
      <c r="E2689">
        <v>0</v>
      </c>
      <c r="F2689">
        <v>1891</v>
      </c>
      <c r="G2689" t="s">
        <v>112</v>
      </c>
      <c r="H2689" t="s">
        <v>305</v>
      </c>
      <c r="I2689" t="s">
        <v>285</v>
      </c>
      <c r="J2689" t="s">
        <v>1564</v>
      </c>
      <c r="L2689">
        <v>59</v>
      </c>
      <c r="M2689">
        <v>1</v>
      </c>
      <c r="N2689">
        <v>7</v>
      </c>
      <c r="O2689">
        <v>1857</v>
      </c>
      <c r="P2689">
        <v>3</v>
      </c>
      <c r="Q2689">
        <v>2</v>
      </c>
      <c r="R2689">
        <v>3</v>
      </c>
      <c r="S2689">
        <v>0</v>
      </c>
      <c r="T2689">
        <v>61</v>
      </c>
      <c r="U2689">
        <v>85</v>
      </c>
      <c r="V2689">
        <v>53</v>
      </c>
      <c r="W2689">
        <v>97</v>
      </c>
      <c r="X2689">
        <v>53</v>
      </c>
      <c r="Y2689">
        <v>60</v>
      </c>
      <c r="Z2689">
        <v>61</v>
      </c>
      <c r="AA2689">
        <v>86</v>
      </c>
      <c r="AB2689">
        <v>53</v>
      </c>
      <c r="AC2689">
        <v>98</v>
      </c>
      <c r="AD2689">
        <v>53</v>
      </c>
      <c r="AE2689">
        <v>60</v>
      </c>
      <c r="AF2689">
        <v>61</v>
      </c>
      <c r="AG2689">
        <v>85</v>
      </c>
      <c r="AH2689">
        <v>53</v>
      </c>
      <c r="AI2689">
        <v>97</v>
      </c>
      <c r="AJ2689">
        <v>53</v>
      </c>
      <c r="AK2689">
        <v>60</v>
      </c>
      <c r="AL2689">
        <v>0</v>
      </c>
      <c r="AM2689">
        <v>1</v>
      </c>
      <c r="AN2689">
        <v>0</v>
      </c>
      <c r="AO2689">
        <v>74</v>
      </c>
      <c r="AP2689">
        <v>78</v>
      </c>
      <c r="AQ2689">
        <v>51</v>
      </c>
      <c r="AR2689">
        <v>3</v>
      </c>
      <c r="AS2689">
        <v>7</v>
      </c>
      <c r="AT2689">
        <v>2</v>
      </c>
      <c r="AU2689">
        <v>1</v>
      </c>
      <c r="AV2689">
        <v>1</v>
      </c>
      <c r="AW2689">
        <v>16</v>
      </c>
      <c r="AX2689">
        <v>6</v>
      </c>
      <c r="AY2689">
        <v>2</v>
      </c>
      <c r="AZ2689">
        <v>1</v>
      </c>
      <c r="BA2689">
        <v>1</v>
      </c>
      <c r="BB2689">
        <v>18</v>
      </c>
      <c r="BC2689">
        <v>7</v>
      </c>
      <c r="BD2689">
        <v>2</v>
      </c>
      <c r="BE2689">
        <v>1</v>
      </c>
      <c r="BF2689">
        <v>1</v>
      </c>
      <c r="BG2689">
        <v>16</v>
      </c>
      <c r="BH2689">
        <v>6</v>
      </c>
      <c r="BI2689">
        <v>9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61</v>
      </c>
      <c r="BW2689">
        <v>4</v>
      </c>
      <c r="BX2689" t="s">
        <v>122</v>
      </c>
      <c r="BY2689">
        <v>3</v>
      </c>
      <c r="BZ2689">
        <v>191</v>
      </c>
      <c r="CA2689">
        <v>59</v>
      </c>
      <c r="CB2689">
        <v>45</v>
      </c>
      <c r="CC2689">
        <v>49</v>
      </c>
      <c r="CD2689">
        <v>43</v>
      </c>
      <c r="CE2689">
        <v>0</v>
      </c>
      <c r="CF2689">
        <v>0</v>
      </c>
      <c r="CG2689">
        <v>9</v>
      </c>
      <c r="CH2689">
        <v>3</v>
      </c>
      <c r="CI2689">
        <v>1</v>
      </c>
      <c r="CJ2689">
        <v>0</v>
      </c>
      <c r="CK2689">
        <v>0</v>
      </c>
      <c r="CL2689">
        <v>88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1</v>
      </c>
      <c r="CU2689">
        <v>0</v>
      </c>
      <c r="CV2689">
        <v>1</v>
      </c>
      <c r="CW2689">
        <v>0</v>
      </c>
      <c r="CX2689">
        <v>0</v>
      </c>
      <c r="CY2689">
        <v>0</v>
      </c>
      <c r="CZ2689">
        <v>0</v>
      </c>
      <c r="DA2689">
        <v>122</v>
      </c>
      <c r="DB2689">
        <v>179</v>
      </c>
      <c r="DC2689">
        <v>191</v>
      </c>
      <c r="DD2689">
        <v>1</v>
      </c>
      <c r="DE2689">
        <v>2</v>
      </c>
      <c r="DF2689">
        <v>5</v>
      </c>
      <c r="DG2689">
        <v>0</v>
      </c>
    </row>
    <row r="2690" spans="1:111" x14ac:dyDescent="0.25">
      <c r="A2690" t="s">
        <v>4255</v>
      </c>
      <c r="B2690">
        <v>48761</v>
      </c>
      <c r="C2690">
        <v>91</v>
      </c>
      <c r="D2690">
        <v>9</v>
      </c>
      <c r="E2690">
        <v>0</v>
      </c>
      <c r="F2690">
        <v>1885</v>
      </c>
      <c r="G2690" t="s">
        <v>112</v>
      </c>
      <c r="H2690" t="s">
        <v>305</v>
      </c>
      <c r="I2690" t="s">
        <v>285</v>
      </c>
      <c r="J2690" t="s">
        <v>1564</v>
      </c>
      <c r="L2690">
        <v>5</v>
      </c>
      <c r="M2690">
        <v>1</v>
      </c>
      <c r="N2690">
        <v>7</v>
      </c>
      <c r="O2690">
        <v>1857</v>
      </c>
      <c r="P2690">
        <v>3</v>
      </c>
      <c r="Q2690">
        <v>2</v>
      </c>
      <c r="R2690">
        <v>3</v>
      </c>
      <c r="S2690">
        <v>0</v>
      </c>
      <c r="T2690">
        <v>87</v>
      </c>
      <c r="U2690">
        <v>80</v>
      </c>
      <c r="V2690">
        <v>11</v>
      </c>
      <c r="W2690">
        <v>108</v>
      </c>
      <c r="X2690">
        <v>61</v>
      </c>
      <c r="Y2690">
        <v>100</v>
      </c>
      <c r="Z2690">
        <v>83</v>
      </c>
      <c r="AA2690">
        <v>74</v>
      </c>
      <c r="AB2690">
        <v>10</v>
      </c>
      <c r="AC2690">
        <v>100</v>
      </c>
      <c r="AD2690">
        <v>59</v>
      </c>
      <c r="AE2690">
        <v>96</v>
      </c>
      <c r="AF2690">
        <v>88</v>
      </c>
      <c r="AG2690">
        <v>82</v>
      </c>
      <c r="AH2690">
        <v>11</v>
      </c>
      <c r="AI2690">
        <v>111</v>
      </c>
      <c r="AJ2690">
        <v>62</v>
      </c>
      <c r="AK2690">
        <v>101</v>
      </c>
      <c r="AL2690">
        <v>0</v>
      </c>
      <c r="AM2690">
        <v>1</v>
      </c>
      <c r="AN2690">
        <v>1</v>
      </c>
      <c r="AO2690">
        <v>78</v>
      </c>
      <c r="AP2690">
        <v>81</v>
      </c>
      <c r="AQ2690">
        <v>73</v>
      </c>
      <c r="AR2690">
        <v>5</v>
      </c>
      <c r="AS2690">
        <v>22</v>
      </c>
      <c r="AT2690">
        <v>2</v>
      </c>
      <c r="AU2690">
        <v>1</v>
      </c>
      <c r="AV2690">
        <v>1</v>
      </c>
      <c r="AW2690">
        <v>16</v>
      </c>
      <c r="AX2690">
        <v>6</v>
      </c>
      <c r="AY2690">
        <v>2</v>
      </c>
      <c r="AZ2690">
        <v>1</v>
      </c>
      <c r="BA2690">
        <v>1</v>
      </c>
      <c r="BB2690">
        <v>18</v>
      </c>
      <c r="BC2690">
        <v>7</v>
      </c>
      <c r="BD2690">
        <v>2</v>
      </c>
      <c r="BE2690">
        <v>1</v>
      </c>
      <c r="BF2690">
        <v>1</v>
      </c>
      <c r="BG2690">
        <v>16</v>
      </c>
      <c r="BH2690">
        <v>6</v>
      </c>
      <c r="BI2690">
        <v>9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83</v>
      </c>
      <c r="BW2690">
        <v>4</v>
      </c>
      <c r="BX2690" t="s">
        <v>122</v>
      </c>
      <c r="BY2690">
        <v>3</v>
      </c>
      <c r="BZ2690">
        <v>191</v>
      </c>
      <c r="CA2690">
        <v>68</v>
      </c>
      <c r="CB2690">
        <v>45</v>
      </c>
      <c r="CC2690">
        <v>59</v>
      </c>
      <c r="CD2690">
        <v>64</v>
      </c>
      <c r="CE2690">
        <v>0</v>
      </c>
      <c r="CF2690">
        <v>0</v>
      </c>
      <c r="CG2690">
        <v>3</v>
      </c>
      <c r="CH2690">
        <v>10</v>
      </c>
      <c r="CI2690">
        <v>8</v>
      </c>
      <c r="CJ2690">
        <v>0</v>
      </c>
      <c r="CK2690">
        <v>0</v>
      </c>
      <c r="CL2690">
        <v>92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1</v>
      </c>
      <c r="CU2690">
        <v>0</v>
      </c>
      <c r="CV2690">
        <v>1</v>
      </c>
      <c r="CW2690">
        <v>0</v>
      </c>
      <c r="CX2690">
        <v>0</v>
      </c>
      <c r="CY2690">
        <v>0</v>
      </c>
      <c r="CZ2690">
        <v>0</v>
      </c>
      <c r="DA2690">
        <v>5000</v>
      </c>
      <c r="DB2690">
        <v>10420</v>
      </c>
      <c r="DC2690">
        <v>7733</v>
      </c>
      <c r="DD2690">
        <v>1</v>
      </c>
      <c r="DE2690">
        <v>4</v>
      </c>
      <c r="DF2690">
        <v>40</v>
      </c>
      <c r="DG2690">
        <v>0</v>
      </c>
    </row>
    <row r="2691" spans="1:111" x14ac:dyDescent="0.25">
      <c r="A2691" t="s">
        <v>4257</v>
      </c>
      <c r="B2691">
        <v>49286</v>
      </c>
      <c r="C2691">
        <v>67</v>
      </c>
      <c r="D2691">
        <v>8</v>
      </c>
      <c r="E2691">
        <v>0</v>
      </c>
      <c r="F2691">
        <v>1925</v>
      </c>
      <c r="G2691" t="s">
        <v>112</v>
      </c>
      <c r="H2691" t="s">
        <v>157</v>
      </c>
      <c r="I2691" t="s">
        <v>4258</v>
      </c>
      <c r="J2691" t="s">
        <v>2798</v>
      </c>
      <c r="L2691">
        <v>19</v>
      </c>
      <c r="M2691">
        <v>31</v>
      </c>
      <c r="N2691">
        <v>8</v>
      </c>
      <c r="O2691">
        <v>1898</v>
      </c>
      <c r="P2691">
        <v>1</v>
      </c>
      <c r="Q2691">
        <v>1</v>
      </c>
      <c r="R2691">
        <v>1</v>
      </c>
      <c r="S2691">
        <v>13</v>
      </c>
      <c r="T2691">
        <v>13</v>
      </c>
      <c r="U2691">
        <v>26</v>
      </c>
      <c r="V2691">
        <v>9</v>
      </c>
      <c r="W2691">
        <v>26</v>
      </c>
      <c r="X2691">
        <v>9</v>
      </c>
      <c r="Y2691">
        <v>12</v>
      </c>
      <c r="Z2691">
        <v>13</v>
      </c>
      <c r="AA2691">
        <v>26</v>
      </c>
      <c r="AB2691">
        <v>9</v>
      </c>
      <c r="AC2691">
        <v>26</v>
      </c>
      <c r="AD2691">
        <v>9</v>
      </c>
      <c r="AE2691">
        <v>12</v>
      </c>
      <c r="AF2691">
        <v>13</v>
      </c>
      <c r="AG2691">
        <v>26</v>
      </c>
      <c r="AH2691">
        <v>9</v>
      </c>
      <c r="AI2691">
        <v>26</v>
      </c>
      <c r="AJ2691">
        <v>9</v>
      </c>
      <c r="AK2691">
        <v>12</v>
      </c>
      <c r="AL2691">
        <v>0</v>
      </c>
      <c r="AM2691">
        <v>2</v>
      </c>
      <c r="AN2691">
        <v>0</v>
      </c>
      <c r="AO2691">
        <v>5</v>
      </c>
      <c r="AP2691">
        <v>11</v>
      </c>
      <c r="AQ2691">
        <v>30</v>
      </c>
      <c r="AR2691">
        <v>53</v>
      </c>
      <c r="AS2691">
        <v>47</v>
      </c>
      <c r="AT2691">
        <v>85</v>
      </c>
      <c r="AU2691">
        <v>98</v>
      </c>
      <c r="AV2691">
        <v>36</v>
      </c>
      <c r="AW2691">
        <v>103</v>
      </c>
      <c r="AX2691">
        <v>42</v>
      </c>
      <c r="AY2691">
        <v>81</v>
      </c>
      <c r="AZ2691">
        <v>94</v>
      </c>
      <c r="BA2691">
        <v>35</v>
      </c>
      <c r="BB2691">
        <v>97</v>
      </c>
      <c r="BC2691">
        <v>40</v>
      </c>
      <c r="BD2691">
        <v>88</v>
      </c>
      <c r="BE2691">
        <v>102</v>
      </c>
      <c r="BF2691">
        <v>36</v>
      </c>
      <c r="BG2691">
        <v>108</v>
      </c>
      <c r="BH2691">
        <v>43</v>
      </c>
      <c r="BI2691">
        <v>80</v>
      </c>
      <c r="BJ2691">
        <v>0</v>
      </c>
      <c r="BK2691">
        <v>0</v>
      </c>
      <c r="BL2691">
        <v>86</v>
      </c>
      <c r="BM2691">
        <v>0</v>
      </c>
      <c r="BN2691">
        <v>82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22</v>
      </c>
      <c r="BV2691">
        <v>59</v>
      </c>
      <c r="BW2691">
        <v>4</v>
      </c>
      <c r="BX2691" t="s">
        <v>224</v>
      </c>
      <c r="BY2691">
        <v>3</v>
      </c>
      <c r="BZ2691">
        <v>180</v>
      </c>
      <c r="CA2691">
        <v>30</v>
      </c>
      <c r="CB2691">
        <v>24</v>
      </c>
      <c r="CC2691">
        <v>27</v>
      </c>
      <c r="CD2691">
        <v>27</v>
      </c>
      <c r="CE2691">
        <v>0</v>
      </c>
      <c r="CF2691">
        <v>0</v>
      </c>
      <c r="CG2691">
        <v>10</v>
      </c>
      <c r="CH2691">
        <v>5</v>
      </c>
      <c r="CI2691">
        <v>2</v>
      </c>
      <c r="CJ2691">
        <v>63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28</v>
      </c>
      <c r="DC2691">
        <v>28</v>
      </c>
      <c r="DD2691">
        <v>2</v>
      </c>
      <c r="DE2691">
        <v>1</v>
      </c>
      <c r="DF2691">
        <v>2</v>
      </c>
      <c r="DG2691">
        <v>0</v>
      </c>
    </row>
    <row r="2692" spans="1:111" x14ac:dyDescent="0.25">
      <c r="A2692" t="s">
        <v>4259</v>
      </c>
      <c r="B2692">
        <v>52432</v>
      </c>
      <c r="C2692">
        <v>81</v>
      </c>
      <c r="D2692">
        <v>5</v>
      </c>
      <c r="E2692">
        <v>0</v>
      </c>
      <c r="F2692">
        <v>1967</v>
      </c>
      <c r="G2692" t="s">
        <v>112</v>
      </c>
      <c r="H2692" t="s">
        <v>161</v>
      </c>
      <c r="I2692" t="s">
        <v>4260</v>
      </c>
      <c r="J2692" t="s">
        <v>290</v>
      </c>
      <c r="L2692">
        <v>25</v>
      </c>
      <c r="M2692">
        <v>7</v>
      </c>
      <c r="N2692">
        <v>1</v>
      </c>
      <c r="O2692">
        <v>1945</v>
      </c>
      <c r="P2692">
        <v>1</v>
      </c>
      <c r="Q2692">
        <v>1</v>
      </c>
      <c r="R2692">
        <v>9</v>
      </c>
      <c r="S2692">
        <v>0</v>
      </c>
      <c r="T2692">
        <v>74</v>
      </c>
      <c r="U2692">
        <v>49</v>
      </c>
      <c r="V2692">
        <v>90</v>
      </c>
      <c r="W2692">
        <v>53</v>
      </c>
      <c r="X2692">
        <v>50</v>
      </c>
      <c r="Y2692">
        <v>58</v>
      </c>
      <c r="Z2692">
        <v>77</v>
      </c>
      <c r="AA2692">
        <v>53</v>
      </c>
      <c r="AB2692">
        <v>94</v>
      </c>
      <c r="AC2692">
        <v>56</v>
      </c>
      <c r="AD2692">
        <v>52</v>
      </c>
      <c r="AE2692">
        <v>59</v>
      </c>
      <c r="AF2692">
        <v>73</v>
      </c>
      <c r="AG2692">
        <v>48</v>
      </c>
      <c r="AH2692">
        <v>89</v>
      </c>
      <c r="AI2692">
        <v>53</v>
      </c>
      <c r="AJ2692">
        <v>50</v>
      </c>
      <c r="AK2692">
        <v>58</v>
      </c>
      <c r="AL2692">
        <v>2</v>
      </c>
      <c r="AM2692">
        <v>1</v>
      </c>
      <c r="AN2692">
        <v>2</v>
      </c>
      <c r="AO2692">
        <v>69</v>
      </c>
      <c r="AP2692">
        <v>60</v>
      </c>
      <c r="AQ2692">
        <v>63</v>
      </c>
      <c r="AR2692">
        <v>13</v>
      </c>
      <c r="AS2692">
        <v>5</v>
      </c>
      <c r="AT2692">
        <v>2</v>
      </c>
      <c r="AU2692">
        <v>1</v>
      </c>
      <c r="AV2692">
        <v>1</v>
      </c>
      <c r="AW2692">
        <v>17</v>
      </c>
      <c r="AX2692">
        <v>8</v>
      </c>
      <c r="AY2692">
        <v>2</v>
      </c>
      <c r="AZ2692">
        <v>1</v>
      </c>
      <c r="BA2692">
        <v>1</v>
      </c>
      <c r="BB2692">
        <v>16</v>
      </c>
      <c r="BC2692">
        <v>8</v>
      </c>
      <c r="BD2692">
        <v>2</v>
      </c>
      <c r="BE2692">
        <v>1</v>
      </c>
      <c r="BF2692">
        <v>1</v>
      </c>
      <c r="BG2692">
        <v>18</v>
      </c>
      <c r="BH2692">
        <v>8</v>
      </c>
      <c r="BI2692">
        <v>9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21</v>
      </c>
      <c r="BW2692">
        <v>4</v>
      </c>
      <c r="BX2692" t="s">
        <v>122</v>
      </c>
      <c r="BY2692">
        <v>3</v>
      </c>
      <c r="BZ2692">
        <v>191</v>
      </c>
      <c r="CA2692">
        <v>9</v>
      </c>
      <c r="CB2692">
        <v>5</v>
      </c>
      <c r="CC2692">
        <v>4</v>
      </c>
      <c r="CD2692">
        <v>7</v>
      </c>
      <c r="CE2692">
        <v>0</v>
      </c>
      <c r="CF2692">
        <v>0</v>
      </c>
      <c r="CG2692">
        <v>75</v>
      </c>
      <c r="CH2692">
        <v>71</v>
      </c>
      <c r="CI2692">
        <v>55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75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1</v>
      </c>
      <c r="CY2692">
        <v>0</v>
      </c>
      <c r="CZ2692">
        <v>1</v>
      </c>
      <c r="DA2692">
        <v>2444</v>
      </c>
      <c r="DB2692">
        <v>3333</v>
      </c>
      <c r="DC2692">
        <v>3208</v>
      </c>
      <c r="DD2692">
        <v>4</v>
      </c>
      <c r="DE2692">
        <v>3</v>
      </c>
      <c r="DF2692">
        <v>10</v>
      </c>
      <c r="DG2692">
        <v>0</v>
      </c>
    </row>
    <row r="2693" spans="1:111" x14ac:dyDescent="0.25">
      <c r="A2693" t="s">
        <v>4261</v>
      </c>
      <c r="B2693">
        <v>49829</v>
      </c>
      <c r="C2693">
        <v>74</v>
      </c>
      <c r="D2693">
        <v>8</v>
      </c>
      <c r="E2693">
        <v>0</v>
      </c>
      <c r="F2693">
        <v>1906</v>
      </c>
      <c r="G2693" t="s">
        <v>112</v>
      </c>
      <c r="H2693" t="s">
        <v>2818</v>
      </c>
      <c r="I2693" t="s">
        <v>4262</v>
      </c>
      <c r="J2693" t="s">
        <v>4263</v>
      </c>
      <c r="L2693">
        <v>10</v>
      </c>
      <c r="M2693">
        <v>24</v>
      </c>
      <c r="N2693">
        <v>1</v>
      </c>
      <c r="O2693">
        <v>1875</v>
      </c>
      <c r="P2693">
        <v>2</v>
      </c>
      <c r="Q2693">
        <v>2</v>
      </c>
      <c r="R2693">
        <v>9</v>
      </c>
      <c r="S2693">
        <v>0</v>
      </c>
      <c r="T2693">
        <v>77</v>
      </c>
      <c r="U2693">
        <v>43</v>
      </c>
      <c r="V2693">
        <v>46</v>
      </c>
      <c r="W2693">
        <v>39</v>
      </c>
      <c r="X2693">
        <v>71</v>
      </c>
      <c r="Y2693">
        <v>76</v>
      </c>
      <c r="Z2693">
        <v>74</v>
      </c>
      <c r="AA2693">
        <v>40</v>
      </c>
      <c r="AB2693">
        <v>43</v>
      </c>
      <c r="AC2693">
        <v>37</v>
      </c>
      <c r="AD2693">
        <v>69</v>
      </c>
      <c r="AE2693">
        <v>74</v>
      </c>
      <c r="AF2693">
        <v>78</v>
      </c>
      <c r="AG2693">
        <v>44</v>
      </c>
      <c r="AH2693">
        <v>47</v>
      </c>
      <c r="AI2693">
        <v>40</v>
      </c>
      <c r="AJ2693">
        <v>71</v>
      </c>
      <c r="AK2693">
        <v>77</v>
      </c>
      <c r="AL2693">
        <v>2</v>
      </c>
      <c r="AM2693">
        <v>0</v>
      </c>
      <c r="AN2693">
        <v>1</v>
      </c>
      <c r="AO2693">
        <v>62</v>
      </c>
      <c r="AP2693">
        <v>64</v>
      </c>
      <c r="AQ2693">
        <v>86</v>
      </c>
      <c r="AR2693">
        <v>87</v>
      </c>
      <c r="AS2693">
        <v>8</v>
      </c>
      <c r="AT2693">
        <v>2</v>
      </c>
      <c r="AU2693">
        <v>1</v>
      </c>
      <c r="AV2693">
        <v>1</v>
      </c>
      <c r="AW2693">
        <v>17</v>
      </c>
      <c r="AX2693">
        <v>4</v>
      </c>
      <c r="AY2693">
        <v>2</v>
      </c>
      <c r="AZ2693">
        <v>1</v>
      </c>
      <c r="BA2693">
        <v>1</v>
      </c>
      <c r="BB2693">
        <v>17</v>
      </c>
      <c r="BC2693">
        <v>4</v>
      </c>
      <c r="BD2693">
        <v>2</v>
      </c>
      <c r="BE2693">
        <v>1</v>
      </c>
      <c r="BF2693">
        <v>1</v>
      </c>
      <c r="BG2693">
        <v>16</v>
      </c>
      <c r="BH2693">
        <v>4</v>
      </c>
      <c r="BI2693">
        <v>9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54</v>
      </c>
      <c r="BW2693">
        <v>4</v>
      </c>
      <c r="BX2693" t="s">
        <v>122</v>
      </c>
      <c r="BY2693">
        <v>4</v>
      </c>
      <c r="BZ2693">
        <v>180</v>
      </c>
      <c r="CA2693">
        <v>7</v>
      </c>
      <c r="CB2693">
        <v>1</v>
      </c>
      <c r="CC2693">
        <v>5</v>
      </c>
      <c r="CD2693">
        <v>8</v>
      </c>
      <c r="CE2693">
        <v>0</v>
      </c>
      <c r="CF2693">
        <v>0</v>
      </c>
      <c r="CG2693">
        <v>68</v>
      </c>
      <c r="CH2693">
        <v>68</v>
      </c>
      <c r="CI2693">
        <v>52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46</v>
      </c>
      <c r="CQ2693">
        <v>0</v>
      </c>
      <c r="CR2693">
        <v>66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1</v>
      </c>
      <c r="CY2693">
        <v>0</v>
      </c>
      <c r="CZ2693">
        <v>1</v>
      </c>
      <c r="DA2693">
        <v>0</v>
      </c>
      <c r="DB2693">
        <v>155</v>
      </c>
      <c r="DC2693">
        <v>211</v>
      </c>
      <c r="DD2693">
        <v>1</v>
      </c>
      <c r="DE2693">
        <v>2</v>
      </c>
      <c r="DF2693">
        <v>5</v>
      </c>
      <c r="DG2693">
        <v>0</v>
      </c>
    </row>
    <row r="2694" spans="1:111" x14ac:dyDescent="0.25">
      <c r="A2694" t="s">
        <v>6502</v>
      </c>
      <c r="B2694">
        <v>54771</v>
      </c>
      <c r="C2694">
        <v>82</v>
      </c>
      <c r="D2694">
        <v>1</v>
      </c>
      <c r="E2694">
        <v>0</v>
      </c>
      <c r="F2694">
        <v>2023</v>
      </c>
      <c r="G2694" t="s">
        <v>112</v>
      </c>
      <c r="H2694" t="s">
        <v>225</v>
      </c>
      <c r="I2694" t="s">
        <v>6503</v>
      </c>
      <c r="J2694" t="s">
        <v>184</v>
      </c>
      <c r="K2694" t="s">
        <v>1502</v>
      </c>
      <c r="L2694">
        <v>8</v>
      </c>
      <c r="M2694">
        <v>1</v>
      </c>
      <c r="N2694">
        <v>3</v>
      </c>
      <c r="O2694">
        <v>1993</v>
      </c>
      <c r="P2694">
        <v>2</v>
      </c>
      <c r="Q2694">
        <v>1</v>
      </c>
      <c r="R2694">
        <v>9</v>
      </c>
      <c r="S2694">
        <v>0</v>
      </c>
      <c r="T2694">
        <v>70</v>
      </c>
      <c r="U2694">
        <v>53</v>
      </c>
      <c r="V2694">
        <v>79</v>
      </c>
      <c r="W2694">
        <v>72</v>
      </c>
      <c r="X2694">
        <v>47</v>
      </c>
      <c r="Y2694">
        <v>63</v>
      </c>
      <c r="Z2694">
        <v>60</v>
      </c>
      <c r="AA2694">
        <v>44</v>
      </c>
      <c r="AB2694">
        <v>73</v>
      </c>
      <c r="AC2694">
        <v>63</v>
      </c>
      <c r="AD2694">
        <v>39</v>
      </c>
      <c r="AE2694">
        <v>60</v>
      </c>
      <c r="AF2694">
        <v>73</v>
      </c>
      <c r="AG2694">
        <v>55</v>
      </c>
      <c r="AH2694">
        <v>81</v>
      </c>
      <c r="AI2694">
        <v>74</v>
      </c>
      <c r="AJ2694">
        <v>49</v>
      </c>
      <c r="AK2694">
        <v>64</v>
      </c>
      <c r="AL2694">
        <v>2</v>
      </c>
      <c r="AM2694">
        <v>2</v>
      </c>
      <c r="AN2694">
        <v>2</v>
      </c>
      <c r="AO2694">
        <v>32</v>
      </c>
      <c r="AP2694">
        <v>65</v>
      </c>
      <c r="AQ2694">
        <v>61</v>
      </c>
      <c r="AR2694">
        <v>38</v>
      </c>
      <c r="AS2694">
        <v>34</v>
      </c>
      <c r="AT2694">
        <v>1</v>
      </c>
      <c r="AU2694">
        <v>1</v>
      </c>
      <c r="AV2694">
        <v>1</v>
      </c>
      <c r="AW2694">
        <v>1</v>
      </c>
      <c r="AX2694">
        <v>1</v>
      </c>
      <c r="AY2694">
        <v>1</v>
      </c>
      <c r="AZ2694">
        <v>1</v>
      </c>
      <c r="BA2694">
        <v>1</v>
      </c>
      <c r="BB2694">
        <v>1</v>
      </c>
      <c r="BC2694">
        <v>1</v>
      </c>
      <c r="BD2694">
        <v>1</v>
      </c>
      <c r="BE2694">
        <v>1</v>
      </c>
      <c r="BF2694">
        <v>1</v>
      </c>
      <c r="BG2694">
        <v>1</v>
      </c>
      <c r="BH2694">
        <v>1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1</v>
      </c>
      <c r="BV2694">
        <v>0</v>
      </c>
      <c r="BW2694">
        <v>3</v>
      </c>
      <c r="BX2694" t="s">
        <v>124</v>
      </c>
      <c r="BY2694">
        <v>3</v>
      </c>
      <c r="BZ2694">
        <v>185</v>
      </c>
      <c r="CA2694">
        <v>31</v>
      </c>
      <c r="CB2694">
        <v>28</v>
      </c>
      <c r="CC2694">
        <v>59</v>
      </c>
      <c r="CD2694">
        <v>30</v>
      </c>
      <c r="CE2694">
        <v>5</v>
      </c>
      <c r="CF2694">
        <v>2</v>
      </c>
      <c r="CG2694">
        <v>62</v>
      </c>
      <c r="CH2694">
        <v>65</v>
      </c>
      <c r="CI2694">
        <v>58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73</v>
      </c>
      <c r="CQ2694">
        <v>20</v>
      </c>
      <c r="CR2694">
        <v>62</v>
      </c>
      <c r="CS2694">
        <v>0</v>
      </c>
      <c r="CT2694">
        <v>1</v>
      </c>
      <c r="CU2694">
        <v>1</v>
      </c>
      <c r="CV2694">
        <v>1</v>
      </c>
      <c r="CW2694">
        <v>0</v>
      </c>
      <c r="CX2694">
        <v>1</v>
      </c>
      <c r="CY2694">
        <v>1</v>
      </c>
      <c r="CZ2694">
        <v>1</v>
      </c>
      <c r="DA2694">
        <v>0</v>
      </c>
      <c r="DB2694">
        <v>1198</v>
      </c>
      <c r="DC2694">
        <v>752</v>
      </c>
      <c r="DD2694">
        <v>0</v>
      </c>
      <c r="DE2694">
        <v>3</v>
      </c>
      <c r="DF2694">
        <v>10</v>
      </c>
      <c r="DG2694">
        <v>0</v>
      </c>
    </row>
    <row r="2695" spans="1:111" x14ac:dyDescent="0.25">
      <c r="A2695" t="s">
        <v>4266</v>
      </c>
      <c r="B2695">
        <v>52664</v>
      </c>
      <c r="C2695">
        <v>98</v>
      </c>
      <c r="D2695">
        <v>10</v>
      </c>
      <c r="E2695">
        <v>10</v>
      </c>
      <c r="F2695">
        <v>1988</v>
      </c>
      <c r="G2695" t="s">
        <v>112</v>
      </c>
      <c r="H2695" t="s">
        <v>257</v>
      </c>
      <c r="I2695" t="s">
        <v>4265</v>
      </c>
      <c r="J2695" t="s">
        <v>258</v>
      </c>
      <c r="L2695">
        <v>44</v>
      </c>
      <c r="M2695">
        <v>2</v>
      </c>
      <c r="N2695">
        <v>1</v>
      </c>
      <c r="O2695">
        <v>1963</v>
      </c>
      <c r="P2695">
        <v>2</v>
      </c>
      <c r="Q2695">
        <v>1</v>
      </c>
      <c r="R2695">
        <v>1</v>
      </c>
      <c r="S2695">
        <v>11</v>
      </c>
      <c r="T2695">
        <v>14</v>
      </c>
      <c r="U2695">
        <v>29</v>
      </c>
      <c r="V2695">
        <v>7</v>
      </c>
      <c r="W2695">
        <v>25</v>
      </c>
      <c r="X2695">
        <v>10</v>
      </c>
      <c r="Y2695">
        <v>12</v>
      </c>
      <c r="Z2695">
        <v>12</v>
      </c>
      <c r="AA2695">
        <v>32</v>
      </c>
      <c r="AB2695">
        <v>7</v>
      </c>
      <c r="AC2695">
        <v>27</v>
      </c>
      <c r="AD2695">
        <v>9</v>
      </c>
      <c r="AE2695">
        <v>12</v>
      </c>
      <c r="AF2695">
        <v>14</v>
      </c>
      <c r="AG2695">
        <v>29</v>
      </c>
      <c r="AH2695">
        <v>7</v>
      </c>
      <c r="AI2695">
        <v>24</v>
      </c>
      <c r="AJ2695">
        <v>10</v>
      </c>
      <c r="AK2695">
        <v>12</v>
      </c>
      <c r="AL2695">
        <v>1</v>
      </c>
      <c r="AM2695">
        <v>1</v>
      </c>
      <c r="AN2695">
        <v>0</v>
      </c>
      <c r="AO2695">
        <v>35</v>
      </c>
      <c r="AP2695">
        <v>30</v>
      </c>
      <c r="AQ2695">
        <v>21</v>
      </c>
      <c r="AR2695">
        <v>44</v>
      </c>
      <c r="AS2695">
        <v>44</v>
      </c>
      <c r="AT2695">
        <v>86</v>
      </c>
      <c r="AU2695">
        <v>103</v>
      </c>
      <c r="AV2695">
        <v>63</v>
      </c>
      <c r="AW2695">
        <v>99</v>
      </c>
      <c r="AX2695">
        <v>76</v>
      </c>
      <c r="AY2695">
        <v>83</v>
      </c>
      <c r="AZ2695">
        <v>98</v>
      </c>
      <c r="BA2695">
        <v>62</v>
      </c>
      <c r="BB2695">
        <v>87</v>
      </c>
      <c r="BC2695">
        <v>73</v>
      </c>
      <c r="BD2695">
        <v>89</v>
      </c>
      <c r="BE2695">
        <v>107</v>
      </c>
      <c r="BF2695">
        <v>64</v>
      </c>
      <c r="BG2695">
        <v>106</v>
      </c>
      <c r="BH2695">
        <v>79</v>
      </c>
      <c r="BI2695">
        <v>84</v>
      </c>
      <c r="BJ2695">
        <v>84</v>
      </c>
      <c r="BK2695">
        <v>48</v>
      </c>
      <c r="BL2695">
        <v>69</v>
      </c>
      <c r="BM2695">
        <v>0</v>
      </c>
      <c r="BN2695">
        <v>0</v>
      </c>
      <c r="BO2695">
        <v>57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87</v>
      </c>
      <c r="BV2695">
        <v>51</v>
      </c>
      <c r="BW2695">
        <v>3</v>
      </c>
      <c r="BX2695" t="s">
        <v>270</v>
      </c>
      <c r="BY2695">
        <v>3</v>
      </c>
      <c r="BZ2695">
        <v>185</v>
      </c>
      <c r="CA2695">
        <v>24</v>
      </c>
      <c r="CB2695">
        <v>24</v>
      </c>
      <c r="CC2695">
        <v>23</v>
      </c>
      <c r="CD2695">
        <v>21</v>
      </c>
      <c r="CE2695">
        <v>0</v>
      </c>
      <c r="CF2695">
        <v>0</v>
      </c>
      <c r="CG2695">
        <v>3</v>
      </c>
      <c r="CH2695">
        <v>1</v>
      </c>
      <c r="CI2695">
        <v>3</v>
      </c>
      <c r="CJ2695">
        <v>54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4001</v>
      </c>
      <c r="DB2695">
        <v>12990</v>
      </c>
      <c r="DC2695">
        <v>8347</v>
      </c>
      <c r="DD2695">
        <v>5</v>
      </c>
      <c r="DE2695">
        <v>4</v>
      </c>
      <c r="DF2695">
        <v>70</v>
      </c>
      <c r="DG2695">
        <v>0</v>
      </c>
    </row>
    <row r="2696" spans="1:111" x14ac:dyDescent="0.25">
      <c r="A2696" t="s">
        <v>4264</v>
      </c>
      <c r="B2696">
        <v>48756</v>
      </c>
      <c r="C2696">
        <v>75</v>
      </c>
      <c r="D2696">
        <v>9</v>
      </c>
      <c r="E2696">
        <v>0</v>
      </c>
      <c r="F2696">
        <v>1994</v>
      </c>
      <c r="G2696" t="s">
        <v>112</v>
      </c>
      <c r="H2696" t="s">
        <v>227</v>
      </c>
      <c r="I2696" t="s">
        <v>4265</v>
      </c>
      <c r="J2696" t="s">
        <v>258</v>
      </c>
      <c r="L2696">
        <v>22</v>
      </c>
      <c r="M2696">
        <v>2</v>
      </c>
      <c r="N2696">
        <v>1</v>
      </c>
      <c r="O2696">
        <v>1963</v>
      </c>
      <c r="P2696">
        <v>2</v>
      </c>
      <c r="Q2696">
        <v>1</v>
      </c>
      <c r="R2696">
        <v>1</v>
      </c>
      <c r="S2696">
        <v>11</v>
      </c>
      <c r="T2696">
        <v>15</v>
      </c>
      <c r="U2696">
        <v>9</v>
      </c>
      <c r="V2696">
        <v>2</v>
      </c>
      <c r="W2696">
        <v>7</v>
      </c>
      <c r="X2696">
        <v>47</v>
      </c>
      <c r="Y2696">
        <v>1</v>
      </c>
      <c r="Z2696">
        <v>14</v>
      </c>
      <c r="AA2696">
        <v>10</v>
      </c>
      <c r="AB2696">
        <v>2</v>
      </c>
      <c r="AC2696">
        <v>7</v>
      </c>
      <c r="AD2696">
        <v>44</v>
      </c>
      <c r="AE2696">
        <v>1</v>
      </c>
      <c r="AF2696">
        <v>15</v>
      </c>
      <c r="AG2696">
        <v>9</v>
      </c>
      <c r="AH2696">
        <v>2</v>
      </c>
      <c r="AI2696">
        <v>7</v>
      </c>
      <c r="AJ2696">
        <v>48</v>
      </c>
      <c r="AK2696">
        <v>1</v>
      </c>
      <c r="AL2696">
        <v>0</v>
      </c>
      <c r="AM2696">
        <v>2</v>
      </c>
      <c r="AN2696">
        <v>0</v>
      </c>
      <c r="AO2696">
        <v>3</v>
      </c>
      <c r="AP2696">
        <v>6</v>
      </c>
      <c r="AQ2696">
        <v>5</v>
      </c>
      <c r="AR2696">
        <v>56</v>
      </c>
      <c r="AS2696">
        <v>5</v>
      </c>
      <c r="AT2696">
        <v>68</v>
      </c>
      <c r="AU2696">
        <v>81</v>
      </c>
      <c r="AV2696">
        <v>58</v>
      </c>
      <c r="AW2696">
        <v>74</v>
      </c>
      <c r="AX2696">
        <v>87</v>
      </c>
      <c r="AY2696">
        <v>66</v>
      </c>
      <c r="AZ2696">
        <v>78</v>
      </c>
      <c r="BA2696">
        <v>57</v>
      </c>
      <c r="BB2696">
        <v>69</v>
      </c>
      <c r="BC2696">
        <v>83</v>
      </c>
      <c r="BD2696">
        <v>70</v>
      </c>
      <c r="BE2696">
        <v>83</v>
      </c>
      <c r="BF2696">
        <v>58</v>
      </c>
      <c r="BG2696">
        <v>79</v>
      </c>
      <c r="BH2696">
        <v>90</v>
      </c>
      <c r="BI2696">
        <v>76</v>
      </c>
      <c r="BJ2696">
        <v>72</v>
      </c>
      <c r="BK2696">
        <v>41</v>
      </c>
      <c r="BL2696">
        <v>56</v>
      </c>
      <c r="BM2696">
        <v>0</v>
      </c>
      <c r="BN2696">
        <v>0</v>
      </c>
      <c r="BO2696">
        <v>53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82</v>
      </c>
      <c r="BV2696">
        <v>54</v>
      </c>
      <c r="BW2696">
        <v>4</v>
      </c>
      <c r="BX2696" t="s">
        <v>270</v>
      </c>
      <c r="BY2696">
        <v>3</v>
      </c>
      <c r="BZ2696">
        <v>185</v>
      </c>
      <c r="CA2696">
        <v>26</v>
      </c>
      <c r="CB2696">
        <v>23</v>
      </c>
      <c r="CC2696">
        <v>24</v>
      </c>
      <c r="CD2696">
        <v>24</v>
      </c>
      <c r="CE2696">
        <v>0</v>
      </c>
      <c r="CF2696">
        <v>0</v>
      </c>
      <c r="CG2696">
        <v>2</v>
      </c>
      <c r="CH2696">
        <v>4</v>
      </c>
      <c r="CI2696">
        <v>9</v>
      </c>
      <c r="CJ2696">
        <v>56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500</v>
      </c>
      <c r="DB2696">
        <v>20000</v>
      </c>
      <c r="DC2696">
        <v>1258</v>
      </c>
      <c r="DD2696">
        <v>6</v>
      </c>
      <c r="DE2696">
        <v>2</v>
      </c>
      <c r="DF2696">
        <v>5</v>
      </c>
      <c r="DG2696">
        <v>0</v>
      </c>
    </row>
    <row r="2697" spans="1:111" x14ac:dyDescent="0.25">
      <c r="A2697" t="s">
        <v>4267</v>
      </c>
      <c r="B2697">
        <v>53389</v>
      </c>
      <c r="C2697">
        <v>100</v>
      </c>
      <c r="D2697">
        <v>4</v>
      </c>
      <c r="E2697">
        <v>0</v>
      </c>
      <c r="F2697">
        <v>1978</v>
      </c>
      <c r="G2697" t="s">
        <v>196</v>
      </c>
      <c r="H2697" t="s">
        <v>172</v>
      </c>
      <c r="I2697" t="s">
        <v>4268</v>
      </c>
      <c r="J2697" t="s">
        <v>319</v>
      </c>
      <c r="L2697">
        <v>13</v>
      </c>
      <c r="M2697">
        <v>17</v>
      </c>
      <c r="N2697">
        <v>6</v>
      </c>
      <c r="O2697">
        <v>1948</v>
      </c>
      <c r="P2697">
        <v>1</v>
      </c>
      <c r="Q2697">
        <v>1</v>
      </c>
      <c r="R2697">
        <v>6</v>
      </c>
      <c r="S2697">
        <v>0</v>
      </c>
      <c r="T2697">
        <v>77</v>
      </c>
      <c r="U2697">
        <v>76</v>
      </c>
      <c r="V2697">
        <v>51</v>
      </c>
      <c r="W2697">
        <v>62</v>
      </c>
      <c r="X2697">
        <v>68</v>
      </c>
      <c r="Y2697">
        <v>75</v>
      </c>
      <c r="Z2697">
        <v>81</v>
      </c>
      <c r="AA2697">
        <v>82</v>
      </c>
      <c r="AB2697">
        <v>55</v>
      </c>
      <c r="AC2697">
        <v>67</v>
      </c>
      <c r="AD2697">
        <v>73</v>
      </c>
      <c r="AE2697">
        <v>76</v>
      </c>
      <c r="AF2697">
        <v>76</v>
      </c>
      <c r="AG2697">
        <v>74</v>
      </c>
      <c r="AH2697">
        <v>49</v>
      </c>
      <c r="AI2697">
        <v>61</v>
      </c>
      <c r="AJ2697">
        <v>67</v>
      </c>
      <c r="AK2697">
        <v>75</v>
      </c>
      <c r="AL2697">
        <v>0</v>
      </c>
      <c r="AM2697">
        <v>0</v>
      </c>
      <c r="AN2697">
        <v>3</v>
      </c>
      <c r="AO2697">
        <v>84</v>
      </c>
      <c r="AP2697">
        <v>95</v>
      </c>
      <c r="AQ2697">
        <v>90</v>
      </c>
      <c r="AR2697">
        <v>55</v>
      </c>
      <c r="AS2697">
        <v>72</v>
      </c>
      <c r="AT2697">
        <v>4</v>
      </c>
      <c r="AU2697">
        <v>1</v>
      </c>
      <c r="AV2697">
        <v>1</v>
      </c>
      <c r="AW2697">
        <v>4</v>
      </c>
      <c r="AX2697">
        <v>1</v>
      </c>
      <c r="AY2697">
        <v>4</v>
      </c>
      <c r="AZ2697">
        <v>1</v>
      </c>
      <c r="BA2697">
        <v>1</v>
      </c>
      <c r="BB2697">
        <v>3</v>
      </c>
      <c r="BC2697">
        <v>1</v>
      </c>
      <c r="BD2697">
        <v>4</v>
      </c>
      <c r="BE2697">
        <v>1</v>
      </c>
      <c r="BF2697">
        <v>1</v>
      </c>
      <c r="BG2697">
        <v>5</v>
      </c>
      <c r="BH2697">
        <v>1</v>
      </c>
      <c r="BI2697">
        <v>15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1</v>
      </c>
      <c r="BV2697">
        <v>19</v>
      </c>
      <c r="BW2697">
        <v>4</v>
      </c>
      <c r="BX2697" t="s">
        <v>1852</v>
      </c>
      <c r="BY2697">
        <v>3</v>
      </c>
      <c r="BZ2697">
        <v>185</v>
      </c>
      <c r="CA2697">
        <v>92</v>
      </c>
      <c r="CB2697">
        <v>90</v>
      </c>
      <c r="CC2697">
        <v>92</v>
      </c>
      <c r="CD2697">
        <v>92</v>
      </c>
      <c r="CE2697">
        <v>0</v>
      </c>
      <c r="CF2697">
        <v>0</v>
      </c>
      <c r="CG2697">
        <v>7</v>
      </c>
      <c r="CH2697">
        <v>7</v>
      </c>
      <c r="CI2697">
        <v>7</v>
      </c>
      <c r="CJ2697">
        <v>5</v>
      </c>
      <c r="CK2697">
        <v>0</v>
      </c>
      <c r="CL2697">
        <v>0</v>
      </c>
      <c r="CM2697">
        <v>81</v>
      </c>
      <c r="CN2697">
        <v>0</v>
      </c>
      <c r="CO2697">
        <v>97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1</v>
      </c>
      <c r="CV2697">
        <v>0</v>
      </c>
      <c r="CW2697">
        <v>1</v>
      </c>
      <c r="CX2697">
        <v>0</v>
      </c>
      <c r="CY2697">
        <v>0</v>
      </c>
      <c r="CZ2697">
        <v>0</v>
      </c>
      <c r="DA2697">
        <v>37999</v>
      </c>
      <c r="DB2697">
        <v>42990</v>
      </c>
      <c r="DC2697">
        <v>37000</v>
      </c>
      <c r="DD2697">
        <v>4</v>
      </c>
      <c r="DE2697">
        <v>5</v>
      </c>
      <c r="DF2697">
        <v>150</v>
      </c>
      <c r="DG2697">
        <v>0</v>
      </c>
    </row>
    <row r="2698" spans="1:111" x14ac:dyDescent="0.25">
      <c r="A2698" t="s">
        <v>7388</v>
      </c>
      <c r="B2698">
        <v>52467</v>
      </c>
      <c r="C2698">
        <v>73</v>
      </c>
      <c r="D2698">
        <v>10</v>
      </c>
      <c r="E2698">
        <v>29</v>
      </c>
      <c r="F2698">
        <v>1981</v>
      </c>
      <c r="G2698" t="s">
        <v>112</v>
      </c>
      <c r="H2698" t="s">
        <v>172</v>
      </c>
      <c r="I2698" t="s">
        <v>4268</v>
      </c>
      <c r="J2698" t="s">
        <v>319</v>
      </c>
      <c r="L2698">
        <v>13</v>
      </c>
      <c r="M2698">
        <v>17</v>
      </c>
      <c r="N2698">
        <v>6</v>
      </c>
      <c r="O2698">
        <v>1948</v>
      </c>
      <c r="P2698">
        <v>1</v>
      </c>
      <c r="Q2698">
        <v>1</v>
      </c>
      <c r="R2698">
        <v>6</v>
      </c>
      <c r="S2698">
        <v>0</v>
      </c>
      <c r="T2698">
        <v>78</v>
      </c>
      <c r="U2698">
        <v>76</v>
      </c>
      <c r="V2698">
        <v>32</v>
      </c>
      <c r="W2698">
        <v>54</v>
      </c>
      <c r="X2698">
        <v>50</v>
      </c>
      <c r="Y2698">
        <v>89</v>
      </c>
      <c r="Z2698">
        <v>81</v>
      </c>
      <c r="AA2698">
        <v>82</v>
      </c>
      <c r="AB2698">
        <v>35</v>
      </c>
      <c r="AC2698">
        <v>58</v>
      </c>
      <c r="AD2698">
        <v>54</v>
      </c>
      <c r="AE2698">
        <v>90</v>
      </c>
      <c r="AF2698">
        <v>77</v>
      </c>
      <c r="AG2698">
        <v>74</v>
      </c>
      <c r="AH2698">
        <v>31</v>
      </c>
      <c r="AI2698">
        <v>52</v>
      </c>
      <c r="AJ2698">
        <v>49</v>
      </c>
      <c r="AK2698">
        <v>89</v>
      </c>
      <c r="AL2698">
        <v>2</v>
      </c>
      <c r="AM2698">
        <v>0</v>
      </c>
      <c r="AN2698">
        <v>1</v>
      </c>
      <c r="AO2698">
        <v>46</v>
      </c>
      <c r="AP2698">
        <v>57</v>
      </c>
      <c r="AQ2698">
        <v>49</v>
      </c>
      <c r="AR2698">
        <v>11</v>
      </c>
      <c r="AS2698">
        <v>54</v>
      </c>
      <c r="AT2698">
        <v>2</v>
      </c>
      <c r="AU2698">
        <v>1</v>
      </c>
      <c r="AV2698">
        <v>1</v>
      </c>
      <c r="AW2698">
        <v>17</v>
      </c>
      <c r="AX2698">
        <v>7</v>
      </c>
      <c r="AY2698">
        <v>2</v>
      </c>
      <c r="AZ2698">
        <v>1</v>
      </c>
      <c r="BA2698">
        <v>1</v>
      </c>
      <c r="BB2698">
        <v>16</v>
      </c>
      <c r="BC2698">
        <v>7</v>
      </c>
      <c r="BD2698">
        <v>2</v>
      </c>
      <c r="BE2698">
        <v>1</v>
      </c>
      <c r="BF2698">
        <v>1</v>
      </c>
      <c r="BG2698">
        <v>18</v>
      </c>
      <c r="BH2698">
        <v>7</v>
      </c>
      <c r="BI2698">
        <v>9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33</v>
      </c>
      <c r="BW2698">
        <v>4</v>
      </c>
      <c r="BX2698" t="s">
        <v>122</v>
      </c>
      <c r="BY2698">
        <v>3</v>
      </c>
      <c r="BZ2698">
        <v>185</v>
      </c>
      <c r="CA2698">
        <v>89</v>
      </c>
      <c r="CB2698">
        <v>71</v>
      </c>
      <c r="CC2698">
        <v>86</v>
      </c>
      <c r="CD2698">
        <v>89</v>
      </c>
      <c r="CE2698">
        <v>0</v>
      </c>
      <c r="CF2698">
        <v>0</v>
      </c>
      <c r="CG2698">
        <v>1</v>
      </c>
      <c r="CH2698">
        <v>7</v>
      </c>
      <c r="CI2698">
        <v>6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87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1</v>
      </c>
      <c r="CV2698">
        <v>0</v>
      </c>
      <c r="CW2698">
        <v>1</v>
      </c>
      <c r="CX2698">
        <v>0</v>
      </c>
      <c r="CY2698">
        <v>0</v>
      </c>
      <c r="CZ2698">
        <v>0</v>
      </c>
      <c r="DA2698">
        <v>159</v>
      </c>
      <c r="DB2698">
        <v>0</v>
      </c>
      <c r="DC2698">
        <v>0</v>
      </c>
      <c r="DD2698">
        <v>5</v>
      </c>
      <c r="DE2698">
        <v>2</v>
      </c>
      <c r="DF2698">
        <v>5</v>
      </c>
      <c r="DG2698">
        <v>0</v>
      </c>
    </row>
    <row r="2699" spans="1:111" x14ac:dyDescent="0.25">
      <c r="A2699" t="s">
        <v>7013</v>
      </c>
      <c r="B2699">
        <v>48917</v>
      </c>
      <c r="C2699">
        <v>76</v>
      </c>
      <c r="D2699">
        <v>9</v>
      </c>
      <c r="E2699">
        <v>0</v>
      </c>
      <c r="F2699">
        <v>1927</v>
      </c>
      <c r="G2699" t="s">
        <v>112</v>
      </c>
      <c r="H2699" t="s">
        <v>321</v>
      </c>
      <c r="I2699" t="s">
        <v>7014</v>
      </c>
      <c r="J2699" t="s">
        <v>7015</v>
      </c>
      <c r="K2699" t="s">
        <v>7016</v>
      </c>
      <c r="L2699">
        <v>63</v>
      </c>
      <c r="M2699">
        <v>14</v>
      </c>
      <c r="N2699">
        <v>5</v>
      </c>
      <c r="O2699">
        <v>1899</v>
      </c>
      <c r="P2699">
        <v>2</v>
      </c>
      <c r="Q2699">
        <v>1</v>
      </c>
      <c r="R2699">
        <v>8</v>
      </c>
      <c r="S2699">
        <v>0</v>
      </c>
      <c r="T2699">
        <v>87</v>
      </c>
      <c r="U2699">
        <v>75</v>
      </c>
      <c r="V2699">
        <v>29</v>
      </c>
      <c r="W2699">
        <v>59</v>
      </c>
      <c r="X2699">
        <v>73</v>
      </c>
      <c r="Y2699">
        <v>90</v>
      </c>
      <c r="Z2699">
        <v>81</v>
      </c>
      <c r="AA2699">
        <v>82</v>
      </c>
      <c r="AB2699">
        <v>28</v>
      </c>
      <c r="AC2699">
        <v>54</v>
      </c>
      <c r="AD2699">
        <v>62</v>
      </c>
      <c r="AE2699">
        <v>88</v>
      </c>
      <c r="AF2699">
        <v>89</v>
      </c>
      <c r="AG2699">
        <v>73</v>
      </c>
      <c r="AH2699">
        <v>30</v>
      </c>
      <c r="AI2699">
        <v>60</v>
      </c>
      <c r="AJ2699">
        <v>77</v>
      </c>
      <c r="AK2699">
        <v>91</v>
      </c>
      <c r="AL2699">
        <v>2</v>
      </c>
      <c r="AM2699">
        <v>0</v>
      </c>
      <c r="AN2699">
        <v>1</v>
      </c>
      <c r="AO2699">
        <v>53</v>
      </c>
      <c r="AP2699">
        <v>71</v>
      </c>
      <c r="AQ2699">
        <v>54</v>
      </c>
      <c r="AR2699">
        <v>40</v>
      </c>
      <c r="AS2699">
        <v>11</v>
      </c>
      <c r="AT2699">
        <v>2</v>
      </c>
      <c r="AU2699">
        <v>1</v>
      </c>
      <c r="AV2699">
        <v>1</v>
      </c>
      <c r="AW2699">
        <v>16</v>
      </c>
      <c r="AX2699">
        <v>7</v>
      </c>
      <c r="AY2699">
        <v>2</v>
      </c>
      <c r="AZ2699">
        <v>1</v>
      </c>
      <c r="BA2699">
        <v>1</v>
      </c>
      <c r="BB2699">
        <v>15</v>
      </c>
      <c r="BC2699">
        <v>6</v>
      </c>
      <c r="BD2699">
        <v>2</v>
      </c>
      <c r="BE2699">
        <v>1</v>
      </c>
      <c r="BF2699">
        <v>1</v>
      </c>
      <c r="BG2699">
        <v>17</v>
      </c>
      <c r="BH2699">
        <v>7</v>
      </c>
      <c r="BI2699">
        <v>9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20</v>
      </c>
      <c r="BW2699">
        <v>4</v>
      </c>
      <c r="BX2699" t="s">
        <v>122</v>
      </c>
      <c r="BY2699">
        <v>3</v>
      </c>
      <c r="BZ2699">
        <v>183</v>
      </c>
      <c r="CA2699">
        <v>3</v>
      </c>
      <c r="CB2699">
        <v>6</v>
      </c>
      <c r="CC2699">
        <v>1</v>
      </c>
      <c r="CD2699">
        <v>2</v>
      </c>
      <c r="CE2699">
        <v>0</v>
      </c>
      <c r="CF2699">
        <v>0</v>
      </c>
      <c r="CG2699">
        <v>79</v>
      </c>
      <c r="CH2699">
        <v>69</v>
      </c>
      <c r="CI2699">
        <v>47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66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1</v>
      </c>
      <c r="CY2699">
        <v>1</v>
      </c>
      <c r="CZ2699">
        <v>0</v>
      </c>
      <c r="DA2699">
        <v>2222</v>
      </c>
      <c r="DB2699">
        <v>0</v>
      </c>
      <c r="DC2699">
        <v>3314</v>
      </c>
      <c r="DD2699">
        <v>2</v>
      </c>
      <c r="DE2699">
        <v>2</v>
      </c>
      <c r="DF2699">
        <v>5</v>
      </c>
      <c r="DG2699">
        <v>0</v>
      </c>
    </row>
    <row r="2700" spans="1:111" x14ac:dyDescent="0.25">
      <c r="A2700" t="s">
        <v>4269</v>
      </c>
      <c r="B2700">
        <v>53391</v>
      </c>
      <c r="C2700">
        <v>100</v>
      </c>
      <c r="D2700">
        <v>10</v>
      </c>
      <c r="E2700">
        <v>29</v>
      </c>
      <c r="F2700">
        <v>2002</v>
      </c>
      <c r="G2700" t="s">
        <v>196</v>
      </c>
      <c r="H2700" t="s">
        <v>366</v>
      </c>
      <c r="I2700" t="s">
        <v>4270</v>
      </c>
      <c r="J2700" t="s">
        <v>4271</v>
      </c>
      <c r="K2700" t="s">
        <v>4272</v>
      </c>
      <c r="L2700">
        <v>40</v>
      </c>
      <c r="M2700">
        <v>24</v>
      </c>
      <c r="N2700">
        <v>5</v>
      </c>
      <c r="O2700">
        <v>1973</v>
      </c>
      <c r="P2700">
        <v>1</v>
      </c>
      <c r="Q2700">
        <v>1</v>
      </c>
      <c r="R2700">
        <v>1</v>
      </c>
      <c r="S2700">
        <v>11</v>
      </c>
      <c r="T2700">
        <v>14</v>
      </c>
      <c r="U2700">
        <v>13</v>
      </c>
      <c r="V2700">
        <v>6</v>
      </c>
      <c r="W2700">
        <v>2</v>
      </c>
      <c r="X2700">
        <v>10</v>
      </c>
      <c r="Y2700">
        <v>12</v>
      </c>
      <c r="Z2700">
        <v>14</v>
      </c>
      <c r="AA2700">
        <v>14</v>
      </c>
      <c r="AB2700">
        <v>6</v>
      </c>
      <c r="AC2700">
        <v>2</v>
      </c>
      <c r="AD2700">
        <v>10</v>
      </c>
      <c r="AE2700">
        <v>13</v>
      </c>
      <c r="AF2700">
        <v>14</v>
      </c>
      <c r="AG2700">
        <v>13</v>
      </c>
      <c r="AH2700">
        <v>6</v>
      </c>
      <c r="AI2700">
        <v>2</v>
      </c>
      <c r="AJ2700">
        <v>10</v>
      </c>
      <c r="AK2700">
        <v>12</v>
      </c>
      <c r="AL2700">
        <v>1</v>
      </c>
      <c r="AM2700">
        <v>2</v>
      </c>
      <c r="AN2700">
        <v>0</v>
      </c>
      <c r="AO2700">
        <v>4</v>
      </c>
      <c r="AP2700">
        <v>6</v>
      </c>
      <c r="AQ2700">
        <v>5</v>
      </c>
      <c r="AR2700">
        <v>25</v>
      </c>
      <c r="AS2700">
        <v>4</v>
      </c>
      <c r="AT2700">
        <v>77</v>
      </c>
      <c r="AU2700">
        <v>85</v>
      </c>
      <c r="AV2700">
        <v>105</v>
      </c>
      <c r="AW2700">
        <v>83</v>
      </c>
      <c r="AX2700">
        <v>72</v>
      </c>
      <c r="AY2700">
        <v>75</v>
      </c>
      <c r="AZ2700">
        <v>83</v>
      </c>
      <c r="BA2700">
        <v>104</v>
      </c>
      <c r="BB2700">
        <v>83</v>
      </c>
      <c r="BC2700">
        <v>72</v>
      </c>
      <c r="BD2700">
        <v>79</v>
      </c>
      <c r="BE2700">
        <v>87</v>
      </c>
      <c r="BF2700">
        <v>106</v>
      </c>
      <c r="BG2700">
        <v>83</v>
      </c>
      <c r="BH2700">
        <v>72</v>
      </c>
      <c r="BI2700">
        <v>79</v>
      </c>
      <c r="BJ2700">
        <v>31</v>
      </c>
      <c r="BK2700">
        <v>77</v>
      </c>
      <c r="BL2700">
        <v>61</v>
      </c>
      <c r="BM2700">
        <v>61</v>
      </c>
      <c r="BN2700">
        <v>62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67</v>
      </c>
      <c r="BV2700">
        <v>115</v>
      </c>
      <c r="BW2700">
        <v>3</v>
      </c>
      <c r="BX2700" t="s">
        <v>270</v>
      </c>
      <c r="BY2700">
        <v>3</v>
      </c>
      <c r="BZ2700">
        <v>180</v>
      </c>
      <c r="CA2700">
        <v>39</v>
      </c>
      <c r="CB2700">
        <v>21</v>
      </c>
      <c r="CC2700">
        <v>33</v>
      </c>
      <c r="CD2700">
        <v>40</v>
      </c>
      <c r="CE2700">
        <v>0</v>
      </c>
      <c r="CF2700">
        <v>0</v>
      </c>
      <c r="CG2700">
        <v>10</v>
      </c>
      <c r="CH2700">
        <v>5</v>
      </c>
      <c r="CI2700">
        <v>2</v>
      </c>
      <c r="CJ2700">
        <v>74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20001</v>
      </c>
      <c r="DB2700">
        <v>0</v>
      </c>
      <c r="DC2700">
        <v>103014</v>
      </c>
      <c r="DD2700">
        <v>6</v>
      </c>
      <c r="DE2700">
        <v>5</v>
      </c>
      <c r="DF2700">
        <v>150</v>
      </c>
      <c r="DG2700">
        <v>0</v>
      </c>
    </row>
    <row r="2701" spans="1:111" x14ac:dyDescent="0.25">
      <c r="A2701" t="s">
        <v>7389</v>
      </c>
      <c r="B2701">
        <v>54977</v>
      </c>
      <c r="C2701">
        <v>44</v>
      </c>
      <c r="D2701">
        <v>1</v>
      </c>
      <c r="E2701">
        <v>0</v>
      </c>
      <c r="F2701">
        <v>2023</v>
      </c>
      <c r="G2701" t="s">
        <v>112</v>
      </c>
      <c r="H2701" t="s">
        <v>157</v>
      </c>
      <c r="I2701" t="s">
        <v>7390</v>
      </c>
      <c r="J2701" t="s">
        <v>280</v>
      </c>
      <c r="K2701" t="s">
        <v>7391</v>
      </c>
      <c r="L2701">
        <v>37</v>
      </c>
      <c r="M2701">
        <v>31</v>
      </c>
      <c r="N2701">
        <v>12</v>
      </c>
      <c r="O2701">
        <v>1988</v>
      </c>
      <c r="P2701">
        <v>1</v>
      </c>
      <c r="Q2701">
        <v>1</v>
      </c>
      <c r="R2701">
        <v>1</v>
      </c>
      <c r="S2701">
        <v>12</v>
      </c>
      <c r="T2701">
        <v>25</v>
      </c>
      <c r="U2701">
        <v>20</v>
      </c>
      <c r="V2701">
        <v>5</v>
      </c>
      <c r="W2701">
        <v>19</v>
      </c>
      <c r="X2701">
        <v>18</v>
      </c>
      <c r="Y2701">
        <v>31</v>
      </c>
      <c r="Z2701">
        <v>25</v>
      </c>
      <c r="AA2701">
        <v>20</v>
      </c>
      <c r="AB2701">
        <v>5</v>
      </c>
      <c r="AC2701">
        <v>19</v>
      </c>
      <c r="AD2701">
        <v>18</v>
      </c>
      <c r="AE2701">
        <v>32</v>
      </c>
      <c r="AF2701">
        <v>25</v>
      </c>
      <c r="AG2701">
        <v>20</v>
      </c>
      <c r="AH2701">
        <v>5</v>
      </c>
      <c r="AI2701">
        <v>19</v>
      </c>
      <c r="AJ2701">
        <v>18</v>
      </c>
      <c r="AK2701">
        <v>30</v>
      </c>
      <c r="AL2701">
        <v>1</v>
      </c>
      <c r="AM2701">
        <v>1</v>
      </c>
      <c r="AN2701">
        <v>0</v>
      </c>
      <c r="AO2701">
        <v>10</v>
      </c>
      <c r="AP2701">
        <v>22</v>
      </c>
      <c r="AQ2701">
        <v>16</v>
      </c>
      <c r="AR2701">
        <v>22</v>
      </c>
      <c r="AS2701">
        <v>20</v>
      </c>
      <c r="AT2701">
        <v>50</v>
      </c>
      <c r="AU2701">
        <v>62</v>
      </c>
      <c r="AV2701">
        <v>53</v>
      </c>
      <c r="AW2701">
        <v>61</v>
      </c>
      <c r="AX2701">
        <v>63</v>
      </c>
      <c r="AY2701">
        <v>51</v>
      </c>
      <c r="AZ2701">
        <v>62</v>
      </c>
      <c r="BA2701">
        <v>53</v>
      </c>
      <c r="BB2701">
        <v>61</v>
      </c>
      <c r="BC2701">
        <v>63</v>
      </c>
      <c r="BD2701">
        <v>50</v>
      </c>
      <c r="BE2701">
        <v>62</v>
      </c>
      <c r="BF2701">
        <v>53</v>
      </c>
      <c r="BG2701">
        <v>61</v>
      </c>
      <c r="BH2701">
        <v>62</v>
      </c>
      <c r="BI2701">
        <v>56</v>
      </c>
      <c r="BJ2701">
        <v>0</v>
      </c>
      <c r="BK2701">
        <v>0</v>
      </c>
      <c r="BL2701">
        <v>0</v>
      </c>
      <c r="BM2701">
        <v>51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15</v>
      </c>
      <c r="BV2701">
        <v>61</v>
      </c>
      <c r="BW2701">
        <v>0</v>
      </c>
      <c r="BX2701" t="s">
        <v>270</v>
      </c>
      <c r="BY2701">
        <v>4</v>
      </c>
      <c r="BZ2701">
        <v>185</v>
      </c>
      <c r="CA2701">
        <v>22</v>
      </c>
      <c r="CB2701">
        <v>57</v>
      </c>
      <c r="CC2701">
        <v>43</v>
      </c>
      <c r="CD2701">
        <v>13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82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1</v>
      </c>
      <c r="CU2701">
        <v>1</v>
      </c>
      <c r="CV2701">
        <v>1</v>
      </c>
      <c r="CW2701">
        <v>0</v>
      </c>
      <c r="CX2701">
        <v>0</v>
      </c>
      <c r="CY2701">
        <v>0</v>
      </c>
      <c r="CZ2701">
        <v>0</v>
      </c>
      <c r="DA2701">
        <v>40</v>
      </c>
      <c r="DB2701">
        <v>0</v>
      </c>
      <c r="DC2701">
        <v>97</v>
      </c>
      <c r="DD2701">
        <v>0</v>
      </c>
      <c r="DE2701">
        <v>0</v>
      </c>
      <c r="DF2701">
        <v>1</v>
      </c>
      <c r="DG2701">
        <v>0</v>
      </c>
    </row>
    <row r="2702" spans="1:111" x14ac:dyDescent="0.25">
      <c r="A2702" t="s">
        <v>6829</v>
      </c>
      <c r="B2702">
        <v>49071</v>
      </c>
      <c r="C2702">
        <v>84</v>
      </c>
      <c r="D2702">
        <v>10</v>
      </c>
      <c r="E2702">
        <v>29</v>
      </c>
      <c r="F2702">
        <v>1912</v>
      </c>
      <c r="G2702" t="s">
        <v>112</v>
      </c>
      <c r="H2702" t="s">
        <v>153</v>
      </c>
      <c r="I2702" t="s">
        <v>6830</v>
      </c>
      <c r="J2702" t="s">
        <v>510</v>
      </c>
      <c r="K2702" t="s">
        <v>6831</v>
      </c>
      <c r="L2702">
        <v>4</v>
      </c>
      <c r="M2702">
        <v>2</v>
      </c>
      <c r="N2702">
        <v>5</v>
      </c>
      <c r="O2702">
        <v>1887</v>
      </c>
      <c r="P2702">
        <v>2</v>
      </c>
      <c r="Q2702">
        <v>1</v>
      </c>
      <c r="R2702">
        <v>4</v>
      </c>
      <c r="S2702">
        <v>0</v>
      </c>
      <c r="T2702">
        <v>87</v>
      </c>
      <c r="U2702">
        <v>67</v>
      </c>
      <c r="V2702">
        <v>6</v>
      </c>
      <c r="W2702">
        <v>105</v>
      </c>
      <c r="X2702">
        <v>86</v>
      </c>
      <c r="Y2702">
        <v>89</v>
      </c>
      <c r="Z2702">
        <v>83</v>
      </c>
      <c r="AA2702">
        <v>63</v>
      </c>
      <c r="AB2702">
        <v>6</v>
      </c>
      <c r="AC2702">
        <v>99</v>
      </c>
      <c r="AD2702">
        <v>84</v>
      </c>
      <c r="AE2702">
        <v>86</v>
      </c>
      <c r="AF2702">
        <v>88</v>
      </c>
      <c r="AG2702">
        <v>68</v>
      </c>
      <c r="AH2702">
        <v>6</v>
      </c>
      <c r="AI2702">
        <v>107</v>
      </c>
      <c r="AJ2702">
        <v>87</v>
      </c>
      <c r="AK2702">
        <v>90</v>
      </c>
      <c r="AL2702">
        <v>1</v>
      </c>
      <c r="AM2702">
        <v>0</v>
      </c>
      <c r="AN2702">
        <v>1</v>
      </c>
      <c r="AO2702">
        <v>87</v>
      </c>
      <c r="AP2702">
        <v>93</v>
      </c>
      <c r="AQ2702">
        <v>95</v>
      </c>
      <c r="AR2702">
        <v>99</v>
      </c>
      <c r="AS2702">
        <v>81</v>
      </c>
      <c r="AT2702">
        <v>2</v>
      </c>
      <c r="AU2702">
        <v>1</v>
      </c>
      <c r="AV2702">
        <v>1</v>
      </c>
      <c r="AW2702">
        <v>16</v>
      </c>
      <c r="AX2702">
        <v>6</v>
      </c>
      <c r="AY2702">
        <v>2</v>
      </c>
      <c r="AZ2702">
        <v>1</v>
      </c>
      <c r="BA2702">
        <v>1</v>
      </c>
      <c r="BB2702">
        <v>16</v>
      </c>
      <c r="BC2702">
        <v>6</v>
      </c>
      <c r="BD2702">
        <v>2</v>
      </c>
      <c r="BE2702">
        <v>1</v>
      </c>
      <c r="BF2702">
        <v>1</v>
      </c>
      <c r="BG2702">
        <v>17</v>
      </c>
      <c r="BH2702">
        <v>6</v>
      </c>
      <c r="BI2702">
        <v>9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26</v>
      </c>
      <c r="BW2702">
        <v>4</v>
      </c>
      <c r="BX2702" t="s">
        <v>122</v>
      </c>
      <c r="BY2702">
        <v>4</v>
      </c>
      <c r="BZ2702">
        <v>175</v>
      </c>
      <c r="CA2702">
        <v>63</v>
      </c>
      <c r="CB2702">
        <v>74</v>
      </c>
      <c r="CC2702">
        <v>43</v>
      </c>
      <c r="CD2702">
        <v>88</v>
      </c>
      <c r="CE2702">
        <v>0</v>
      </c>
      <c r="CF2702">
        <v>0</v>
      </c>
      <c r="CG2702">
        <v>7</v>
      </c>
      <c r="CH2702">
        <v>6</v>
      </c>
      <c r="CI2702">
        <v>4</v>
      </c>
      <c r="CJ2702">
        <v>0</v>
      </c>
      <c r="CK2702">
        <v>0</v>
      </c>
      <c r="CL2702">
        <v>0</v>
      </c>
      <c r="CM2702">
        <v>76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1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3000</v>
      </c>
      <c r="DB2702">
        <v>16716</v>
      </c>
      <c r="DC2702">
        <v>11232</v>
      </c>
      <c r="DD2702">
        <v>1</v>
      </c>
      <c r="DE2702">
        <v>3</v>
      </c>
      <c r="DF2702">
        <v>10</v>
      </c>
      <c r="DG2702">
        <v>0</v>
      </c>
    </row>
    <row r="2703" spans="1:111" x14ac:dyDescent="0.25">
      <c r="A2703" t="s">
        <v>4273</v>
      </c>
      <c r="B2703">
        <v>48819</v>
      </c>
      <c r="C2703">
        <v>61</v>
      </c>
      <c r="D2703">
        <v>9</v>
      </c>
      <c r="E2703">
        <v>0</v>
      </c>
      <c r="F2703">
        <v>1987</v>
      </c>
      <c r="G2703" t="s">
        <v>112</v>
      </c>
      <c r="H2703" t="s">
        <v>209</v>
      </c>
      <c r="I2703" t="s">
        <v>4274</v>
      </c>
      <c r="J2703" t="s">
        <v>586</v>
      </c>
      <c r="K2703" t="s">
        <v>4275</v>
      </c>
      <c r="L2703">
        <v>29</v>
      </c>
      <c r="M2703">
        <v>22</v>
      </c>
      <c r="N2703">
        <v>9</v>
      </c>
      <c r="O2703">
        <v>1961</v>
      </c>
      <c r="P2703">
        <v>3</v>
      </c>
      <c r="Q2703">
        <v>1</v>
      </c>
      <c r="R2703">
        <v>7</v>
      </c>
      <c r="S2703">
        <v>0</v>
      </c>
      <c r="T2703">
        <v>67</v>
      </c>
      <c r="U2703">
        <v>38</v>
      </c>
      <c r="V2703">
        <v>9</v>
      </c>
      <c r="W2703">
        <v>66</v>
      </c>
      <c r="X2703">
        <v>46</v>
      </c>
      <c r="Y2703">
        <v>86</v>
      </c>
      <c r="Z2703">
        <v>65</v>
      </c>
      <c r="AA2703">
        <v>41</v>
      </c>
      <c r="AB2703">
        <v>10</v>
      </c>
      <c r="AC2703">
        <v>71</v>
      </c>
      <c r="AD2703">
        <v>43</v>
      </c>
      <c r="AE2703">
        <v>85</v>
      </c>
      <c r="AF2703">
        <v>68</v>
      </c>
      <c r="AG2703">
        <v>37</v>
      </c>
      <c r="AH2703">
        <v>9</v>
      </c>
      <c r="AI2703">
        <v>64</v>
      </c>
      <c r="AJ2703">
        <v>46</v>
      </c>
      <c r="AK2703">
        <v>86</v>
      </c>
      <c r="AL2703">
        <v>0</v>
      </c>
      <c r="AM2703">
        <v>0</v>
      </c>
      <c r="AN2703">
        <v>1</v>
      </c>
      <c r="AO2703">
        <v>96</v>
      </c>
      <c r="AP2703">
        <v>104</v>
      </c>
      <c r="AQ2703">
        <v>98</v>
      </c>
      <c r="AR2703">
        <v>17</v>
      </c>
      <c r="AS2703">
        <v>83</v>
      </c>
      <c r="AT2703">
        <v>2</v>
      </c>
      <c r="AU2703">
        <v>1</v>
      </c>
      <c r="AV2703">
        <v>1</v>
      </c>
      <c r="AW2703">
        <v>16</v>
      </c>
      <c r="AX2703">
        <v>7</v>
      </c>
      <c r="AY2703">
        <v>2</v>
      </c>
      <c r="AZ2703">
        <v>1</v>
      </c>
      <c r="BA2703">
        <v>1</v>
      </c>
      <c r="BB2703">
        <v>16</v>
      </c>
      <c r="BC2703">
        <v>7</v>
      </c>
      <c r="BD2703">
        <v>2</v>
      </c>
      <c r="BE2703">
        <v>1</v>
      </c>
      <c r="BF2703">
        <v>1</v>
      </c>
      <c r="BG2703">
        <v>17</v>
      </c>
      <c r="BH2703">
        <v>7</v>
      </c>
      <c r="BI2703">
        <v>9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76</v>
      </c>
      <c r="BW2703">
        <v>4</v>
      </c>
      <c r="BX2703" t="s">
        <v>122</v>
      </c>
      <c r="BY2703">
        <v>4</v>
      </c>
      <c r="BZ2703">
        <v>183</v>
      </c>
      <c r="CA2703">
        <v>2</v>
      </c>
      <c r="CB2703">
        <v>7</v>
      </c>
      <c r="CC2703">
        <v>5</v>
      </c>
      <c r="CD2703">
        <v>9</v>
      </c>
      <c r="CE2703">
        <v>0</v>
      </c>
      <c r="CF2703">
        <v>0</v>
      </c>
      <c r="CG2703">
        <v>43</v>
      </c>
      <c r="CH2703">
        <v>46</v>
      </c>
      <c r="CI2703">
        <v>74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51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1</v>
      </c>
      <c r="CY2703">
        <v>1</v>
      </c>
      <c r="CZ2703">
        <v>0</v>
      </c>
      <c r="DA2703">
        <v>31</v>
      </c>
      <c r="DB2703">
        <v>177</v>
      </c>
      <c r="DC2703">
        <v>68</v>
      </c>
      <c r="DD2703">
        <v>5</v>
      </c>
      <c r="DE2703">
        <v>1</v>
      </c>
      <c r="DF2703">
        <v>2</v>
      </c>
      <c r="DG2703">
        <v>0</v>
      </c>
    </row>
    <row r="2704" spans="1:111" x14ac:dyDescent="0.25">
      <c r="A2704" t="s">
        <v>6504</v>
      </c>
      <c r="B2704">
        <v>48484</v>
      </c>
      <c r="C2704">
        <v>70</v>
      </c>
      <c r="D2704">
        <v>1</v>
      </c>
      <c r="E2704">
        <v>0</v>
      </c>
      <c r="F2704">
        <v>2023</v>
      </c>
      <c r="G2704" t="s">
        <v>112</v>
      </c>
      <c r="H2704" t="s">
        <v>227</v>
      </c>
      <c r="I2704" t="s">
        <v>4274</v>
      </c>
      <c r="J2704" t="s">
        <v>2235</v>
      </c>
      <c r="L2704">
        <v>65</v>
      </c>
      <c r="M2704">
        <v>16</v>
      </c>
      <c r="N2704">
        <v>9</v>
      </c>
      <c r="O2704">
        <v>1996</v>
      </c>
      <c r="P2704">
        <v>1</v>
      </c>
      <c r="Q2704">
        <v>1</v>
      </c>
      <c r="R2704">
        <v>1</v>
      </c>
      <c r="S2704">
        <v>12</v>
      </c>
      <c r="T2704">
        <v>22</v>
      </c>
      <c r="U2704">
        <v>18</v>
      </c>
      <c r="V2704">
        <v>6</v>
      </c>
      <c r="W2704">
        <v>16</v>
      </c>
      <c r="X2704">
        <v>18</v>
      </c>
      <c r="Y2704">
        <v>24</v>
      </c>
      <c r="Z2704">
        <v>22</v>
      </c>
      <c r="AA2704">
        <v>18</v>
      </c>
      <c r="AB2704">
        <v>6</v>
      </c>
      <c r="AC2704">
        <v>17</v>
      </c>
      <c r="AD2704">
        <v>18</v>
      </c>
      <c r="AE2704">
        <v>24</v>
      </c>
      <c r="AF2704">
        <v>22</v>
      </c>
      <c r="AG2704">
        <v>18</v>
      </c>
      <c r="AH2704">
        <v>6</v>
      </c>
      <c r="AI2704">
        <v>16</v>
      </c>
      <c r="AJ2704">
        <v>18</v>
      </c>
      <c r="AK2704">
        <v>24</v>
      </c>
      <c r="AL2704">
        <v>1</v>
      </c>
      <c r="AM2704">
        <v>1</v>
      </c>
      <c r="AN2704">
        <v>0</v>
      </c>
      <c r="AO2704">
        <v>16</v>
      </c>
      <c r="AP2704">
        <v>3</v>
      </c>
      <c r="AQ2704">
        <v>25</v>
      </c>
      <c r="AR2704">
        <v>45</v>
      </c>
      <c r="AS2704">
        <v>39</v>
      </c>
      <c r="AT2704">
        <v>82</v>
      </c>
      <c r="AU2704">
        <v>63</v>
      </c>
      <c r="AV2704">
        <v>43</v>
      </c>
      <c r="AW2704">
        <v>61</v>
      </c>
      <c r="AX2704">
        <v>71</v>
      </c>
      <c r="AY2704">
        <v>73</v>
      </c>
      <c r="AZ2704">
        <v>56</v>
      </c>
      <c r="BA2704">
        <v>42</v>
      </c>
      <c r="BB2704">
        <v>54</v>
      </c>
      <c r="BC2704">
        <v>63</v>
      </c>
      <c r="BD2704">
        <v>89</v>
      </c>
      <c r="BE2704">
        <v>69</v>
      </c>
      <c r="BF2704">
        <v>45</v>
      </c>
      <c r="BG2704">
        <v>67</v>
      </c>
      <c r="BH2704">
        <v>78</v>
      </c>
      <c r="BI2704">
        <v>79</v>
      </c>
      <c r="BJ2704">
        <v>7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19</v>
      </c>
      <c r="BV2704">
        <v>44</v>
      </c>
      <c r="BW2704">
        <v>2</v>
      </c>
      <c r="BX2704" t="s">
        <v>926</v>
      </c>
      <c r="BY2704">
        <v>3</v>
      </c>
      <c r="BZ2704">
        <v>196</v>
      </c>
      <c r="CA2704">
        <v>23</v>
      </c>
      <c r="CB2704">
        <v>44</v>
      </c>
      <c r="CC2704">
        <v>55</v>
      </c>
      <c r="CD2704">
        <v>26</v>
      </c>
      <c r="CE2704">
        <v>1</v>
      </c>
      <c r="CF2704">
        <v>2</v>
      </c>
      <c r="CG2704">
        <v>4</v>
      </c>
      <c r="CH2704">
        <v>29</v>
      </c>
      <c r="CI2704">
        <v>3</v>
      </c>
      <c r="CJ2704">
        <v>78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1</v>
      </c>
      <c r="CU2704">
        <v>1</v>
      </c>
      <c r="CV2704">
        <v>1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112</v>
      </c>
      <c r="DC2704">
        <v>112</v>
      </c>
      <c r="DD2704">
        <v>0</v>
      </c>
      <c r="DE2704">
        <v>2</v>
      </c>
      <c r="DF2704">
        <v>5</v>
      </c>
      <c r="DG2704">
        <v>0</v>
      </c>
    </row>
    <row r="2705" spans="1:111" x14ac:dyDescent="0.25">
      <c r="A2705" t="s">
        <v>4276</v>
      </c>
      <c r="B2705">
        <v>48778</v>
      </c>
      <c r="C2705">
        <v>50</v>
      </c>
      <c r="D2705">
        <v>9</v>
      </c>
      <c r="E2705">
        <v>0</v>
      </c>
      <c r="F2705">
        <v>1910</v>
      </c>
      <c r="G2705" t="s">
        <v>112</v>
      </c>
      <c r="H2705" t="s">
        <v>144</v>
      </c>
      <c r="I2705" t="s">
        <v>512</v>
      </c>
      <c r="J2705" t="s">
        <v>1849</v>
      </c>
      <c r="L2705">
        <v>91</v>
      </c>
      <c r="M2705">
        <v>15</v>
      </c>
      <c r="N2705">
        <v>4</v>
      </c>
      <c r="O2705">
        <v>1886</v>
      </c>
      <c r="P2705">
        <v>1</v>
      </c>
      <c r="Q2705">
        <v>1</v>
      </c>
      <c r="R2705">
        <v>1</v>
      </c>
      <c r="S2705">
        <v>11</v>
      </c>
      <c r="T2705">
        <v>17</v>
      </c>
      <c r="U2705">
        <v>27</v>
      </c>
      <c r="V2705">
        <v>7</v>
      </c>
      <c r="W2705">
        <v>24</v>
      </c>
      <c r="X2705">
        <v>10</v>
      </c>
      <c r="Y2705">
        <v>21</v>
      </c>
      <c r="Z2705">
        <v>17</v>
      </c>
      <c r="AA2705">
        <v>27</v>
      </c>
      <c r="AB2705">
        <v>7</v>
      </c>
      <c r="AC2705">
        <v>24</v>
      </c>
      <c r="AD2705">
        <v>10</v>
      </c>
      <c r="AE2705">
        <v>21</v>
      </c>
      <c r="AF2705">
        <v>17</v>
      </c>
      <c r="AG2705">
        <v>27</v>
      </c>
      <c r="AH2705">
        <v>7</v>
      </c>
      <c r="AI2705">
        <v>24</v>
      </c>
      <c r="AJ2705">
        <v>10</v>
      </c>
      <c r="AK2705">
        <v>21</v>
      </c>
      <c r="AL2705">
        <v>0</v>
      </c>
      <c r="AM2705">
        <v>1</v>
      </c>
      <c r="AN2705">
        <v>0</v>
      </c>
      <c r="AO2705">
        <v>80</v>
      </c>
      <c r="AP2705">
        <v>71</v>
      </c>
      <c r="AQ2705">
        <v>69</v>
      </c>
      <c r="AR2705">
        <v>28</v>
      </c>
      <c r="AS2705">
        <v>11</v>
      </c>
      <c r="AT2705">
        <v>65</v>
      </c>
      <c r="AU2705">
        <v>103</v>
      </c>
      <c r="AV2705">
        <v>29</v>
      </c>
      <c r="AW2705">
        <v>95</v>
      </c>
      <c r="AX2705">
        <v>91</v>
      </c>
      <c r="AY2705">
        <v>66</v>
      </c>
      <c r="AZ2705">
        <v>105</v>
      </c>
      <c r="BA2705">
        <v>29</v>
      </c>
      <c r="BB2705">
        <v>97</v>
      </c>
      <c r="BC2705">
        <v>92</v>
      </c>
      <c r="BD2705">
        <v>64</v>
      </c>
      <c r="BE2705">
        <v>101</v>
      </c>
      <c r="BF2705">
        <v>29</v>
      </c>
      <c r="BG2705">
        <v>94</v>
      </c>
      <c r="BH2705">
        <v>90</v>
      </c>
      <c r="BI2705">
        <v>69</v>
      </c>
      <c r="BJ2705">
        <v>0</v>
      </c>
      <c r="BK2705">
        <v>77</v>
      </c>
      <c r="BL2705">
        <v>64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94</v>
      </c>
      <c r="BV2705">
        <v>65</v>
      </c>
      <c r="BW2705">
        <v>2</v>
      </c>
      <c r="BX2705" t="s">
        <v>116</v>
      </c>
      <c r="BY2705">
        <v>3</v>
      </c>
      <c r="BZ2705">
        <v>185</v>
      </c>
      <c r="CA2705">
        <v>28</v>
      </c>
      <c r="CB2705">
        <v>22</v>
      </c>
      <c r="CC2705">
        <v>27</v>
      </c>
      <c r="CD2705">
        <v>30</v>
      </c>
      <c r="CE2705">
        <v>0</v>
      </c>
      <c r="CF2705">
        <v>0</v>
      </c>
      <c r="CG2705">
        <v>8</v>
      </c>
      <c r="CH2705">
        <v>10</v>
      </c>
      <c r="CI2705">
        <v>6</v>
      </c>
      <c r="CJ2705">
        <v>59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11</v>
      </c>
      <c r="DC2705">
        <v>18</v>
      </c>
      <c r="DD2705">
        <v>1</v>
      </c>
      <c r="DE2705">
        <v>0</v>
      </c>
      <c r="DF2705">
        <v>1</v>
      </c>
      <c r="DG2705">
        <v>0</v>
      </c>
    </row>
    <row r="2706" spans="1:111" x14ac:dyDescent="0.25">
      <c r="A2706" t="s">
        <v>6505</v>
      </c>
      <c r="B2706">
        <v>48680</v>
      </c>
      <c r="C2706">
        <v>86</v>
      </c>
      <c r="D2706">
        <v>1</v>
      </c>
      <c r="E2706">
        <v>0</v>
      </c>
      <c r="F2706">
        <v>2023</v>
      </c>
      <c r="G2706" t="s">
        <v>112</v>
      </c>
      <c r="H2706" t="s">
        <v>321</v>
      </c>
      <c r="I2706" t="s">
        <v>512</v>
      </c>
      <c r="J2706" t="s">
        <v>4277</v>
      </c>
      <c r="K2706" t="s">
        <v>4278</v>
      </c>
      <c r="L2706">
        <v>45</v>
      </c>
      <c r="M2706">
        <v>8</v>
      </c>
      <c r="N2706">
        <v>9</v>
      </c>
      <c r="O2706">
        <v>1990</v>
      </c>
      <c r="P2706">
        <v>1</v>
      </c>
      <c r="Q2706">
        <v>1</v>
      </c>
      <c r="R2706">
        <v>1</v>
      </c>
      <c r="S2706">
        <v>11</v>
      </c>
      <c r="T2706">
        <v>34</v>
      </c>
      <c r="U2706">
        <v>18</v>
      </c>
      <c r="V2706">
        <v>17</v>
      </c>
      <c r="W2706">
        <v>19</v>
      </c>
      <c r="X2706">
        <v>19</v>
      </c>
      <c r="Y2706">
        <v>46</v>
      </c>
      <c r="Z2706">
        <v>35</v>
      </c>
      <c r="AA2706">
        <v>19</v>
      </c>
      <c r="AB2706">
        <v>19</v>
      </c>
      <c r="AC2706">
        <v>21</v>
      </c>
      <c r="AD2706">
        <v>18</v>
      </c>
      <c r="AE2706">
        <v>48</v>
      </c>
      <c r="AF2706">
        <v>34</v>
      </c>
      <c r="AG2706">
        <v>17</v>
      </c>
      <c r="AH2706">
        <v>17</v>
      </c>
      <c r="AI2706">
        <v>19</v>
      </c>
      <c r="AJ2706">
        <v>20</v>
      </c>
      <c r="AK2706">
        <v>45</v>
      </c>
      <c r="AL2706">
        <v>2</v>
      </c>
      <c r="AM2706">
        <v>2</v>
      </c>
      <c r="AN2706">
        <v>1</v>
      </c>
      <c r="AO2706">
        <v>11</v>
      </c>
      <c r="AP2706">
        <v>22</v>
      </c>
      <c r="AQ2706">
        <v>21</v>
      </c>
      <c r="AR2706">
        <v>36</v>
      </c>
      <c r="AS2706">
        <v>50</v>
      </c>
      <c r="AT2706">
        <v>86</v>
      </c>
      <c r="AU2706">
        <v>66</v>
      </c>
      <c r="AV2706">
        <v>64</v>
      </c>
      <c r="AW2706">
        <v>65</v>
      </c>
      <c r="AX2706">
        <v>67</v>
      </c>
      <c r="AY2706">
        <v>83</v>
      </c>
      <c r="AZ2706">
        <v>63</v>
      </c>
      <c r="BA2706">
        <v>62</v>
      </c>
      <c r="BB2706">
        <v>60</v>
      </c>
      <c r="BC2706">
        <v>64</v>
      </c>
      <c r="BD2706">
        <v>88</v>
      </c>
      <c r="BE2706">
        <v>69</v>
      </c>
      <c r="BF2706">
        <v>66</v>
      </c>
      <c r="BG2706">
        <v>68</v>
      </c>
      <c r="BH2706">
        <v>68</v>
      </c>
      <c r="BI2706">
        <v>87</v>
      </c>
      <c r="BJ2706">
        <v>76</v>
      </c>
      <c r="BK2706">
        <v>60</v>
      </c>
      <c r="BL2706">
        <v>54</v>
      </c>
      <c r="BM2706">
        <v>62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85</v>
      </c>
      <c r="BV2706">
        <v>18</v>
      </c>
      <c r="BW2706">
        <v>2</v>
      </c>
      <c r="BX2706" t="s">
        <v>416</v>
      </c>
      <c r="BY2706">
        <v>3</v>
      </c>
      <c r="BZ2706">
        <v>193</v>
      </c>
      <c r="CA2706">
        <v>28</v>
      </c>
      <c r="CB2706">
        <v>43</v>
      </c>
      <c r="CC2706">
        <v>58</v>
      </c>
      <c r="CD2706">
        <v>39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82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1</v>
      </c>
      <c r="CU2706">
        <v>1</v>
      </c>
      <c r="CV2706">
        <v>1</v>
      </c>
      <c r="CW2706">
        <v>0</v>
      </c>
      <c r="CX2706">
        <v>0</v>
      </c>
      <c r="CY2706">
        <v>0</v>
      </c>
      <c r="CZ2706">
        <v>0</v>
      </c>
      <c r="DA2706">
        <v>1009</v>
      </c>
      <c r="DB2706">
        <v>1138</v>
      </c>
      <c r="DC2706">
        <v>1138</v>
      </c>
      <c r="DD2706">
        <v>0</v>
      </c>
      <c r="DE2706">
        <v>3</v>
      </c>
      <c r="DF2706">
        <v>15</v>
      </c>
      <c r="DG2706">
        <v>0</v>
      </c>
    </row>
    <row r="2707" spans="1:111" x14ac:dyDescent="0.25">
      <c r="A2707" t="s">
        <v>4279</v>
      </c>
      <c r="B2707">
        <v>52155</v>
      </c>
      <c r="C2707">
        <v>70</v>
      </c>
      <c r="D2707">
        <v>10</v>
      </c>
      <c r="E2707">
        <v>29</v>
      </c>
      <c r="F2707">
        <v>1972</v>
      </c>
      <c r="G2707" t="s">
        <v>112</v>
      </c>
      <c r="H2707" t="s">
        <v>192</v>
      </c>
      <c r="I2707" t="s">
        <v>4280</v>
      </c>
      <c r="J2707" t="s">
        <v>1294</v>
      </c>
      <c r="L2707">
        <v>17</v>
      </c>
      <c r="M2707">
        <v>9</v>
      </c>
      <c r="N2707">
        <v>4</v>
      </c>
      <c r="O2707">
        <v>1946</v>
      </c>
      <c r="P2707">
        <v>1</v>
      </c>
      <c r="Q2707">
        <v>1</v>
      </c>
      <c r="R2707">
        <v>3</v>
      </c>
      <c r="S2707">
        <v>0</v>
      </c>
      <c r="T2707">
        <v>62</v>
      </c>
      <c r="U2707">
        <v>62</v>
      </c>
      <c r="V2707">
        <v>106</v>
      </c>
      <c r="W2707">
        <v>61</v>
      </c>
      <c r="X2707">
        <v>42</v>
      </c>
      <c r="Y2707">
        <v>43</v>
      </c>
      <c r="Z2707">
        <v>64</v>
      </c>
      <c r="AA2707">
        <v>63</v>
      </c>
      <c r="AB2707">
        <v>113</v>
      </c>
      <c r="AC2707">
        <v>57</v>
      </c>
      <c r="AD2707">
        <v>41</v>
      </c>
      <c r="AE2707">
        <v>44</v>
      </c>
      <c r="AF2707">
        <v>61</v>
      </c>
      <c r="AG2707">
        <v>61</v>
      </c>
      <c r="AH2707">
        <v>104</v>
      </c>
      <c r="AI2707">
        <v>62</v>
      </c>
      <c r="AJ2707">
        <v>43</v>
      </c>
      <c r="AK2707">
        <v>43</v>
      </c>
      <c r="AL2707">
        <v>2</v>
      </c>
      <c r="AM2707">
        <v>0</v>
      </c>
      <c r="AN2707">
        <v>2</v>
      </c>
      <c r="AO2707">
        <v>69</v>
      </c>
      <c r="AP2707">
        <v>77</v>
      </c>
      <c r="AQ2707">
        <v>77</v>
      </c>
      <c r="AR2707">
        <v>11</v>
      </c>
      <c r="AS2707">
        <v>49</v>
      </c>
      <c r="AT2707">
        <v>2</v>
      </c>
      <c r="AU2707">
        <v>1</v>
      </c>
      <c r="AV2707">
        <v>1</v>
      </c>
      <c r="AW2707">
        <v>17</v>
      </c>
      <c r="AX2707">
        <v>8</v>
      </c>
      <c r="AY2707">
        <v>2</v>
      </c>
      <c r="AZ2707">
        <v>1</v>
      </c>
      <c r="BA2707">
        <v>1</v>
      </c>
      <c r="BB2707">
        <v>16</v>
      </c>
      <c r="BC2707">
        <v>7</v>
      </c>
      <c r="BD2707">
        <v>2</v>
      </c>
      <c r="BE2707">
        <v>1</v>
      </c>
      <c r="BF2707">
        <v>1</v>
      </c>
      <c r="BG2707">
        <v>18</v>
      </c>
      <c r="BH2707">
        <v>8</v>
      </c>
      <c r="BI2707">
        <v>9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62</v>
      </c>
      <c r="BW2707">
        <v>4</v>
      </c>
      <c r="BX2707" t="s">
        <v>122</v>
      </c>
      <c r="BY2707">
        <v>3</v>
      </c>
      <c r="BZ2707">
        <v>188</v>
      </c>
      <c r="CA2707">
        <v>51</v>
      </c>
      <c r="CB2707">
        <v>52</v>
      </c>
      <c r="CC2707">
        <v>45</v>
      </c>
      <c r="CD2707">
        <v>31</v>
      </c>
      <c r="CE2707">
        <v>0</v>
      </c>
      <c r="CF2707">
        <v>0</v>
      </c>
      <c r="CG2707">
        <v>7</v>
      </c>
      <c r="CH2707">
        <v>4</v>
      </c>
      <c r="CI2707">
        <v>6</v>
      </c>
      <c r="CJ2707">
        <v>0</v>
      </c>
      <c r="CK2707">
        <v>0</v>
      </c>
      <c r="CL2707">
        <v>81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1</v>
      </c>
      <c r="CU2707">
        <v>0</v>
      </c>
      <c r="CV2707">
        <v>0</v>
      </c>
      <c r="CW2707">
        <v>0</v>
      </c>
      <c r="CX2707">
        <v>1</v>
      </c>
      <c r="CY2707">
        <v>0</v>
      </c>
      <c r="CZ2707">
        <v>0</v>
      </c>
      <c r="DA2707">
        <v>1334</v>
      </c>
      <c r="DB2707">
        <v>0</v>
      </c>
      <c r="DC2707">
        <v>2598</v>
      </c>
      <c r="DD2707">
        <v>4</v>
      </c>
      <c r="DE2707">
        <v>2</v>
      </c>
      <c r="DF2707">
        <v>5</v>
      </c>
      <c r="DG2707">
        <v>0</v>
      </c>
    </row>
    <row r="2708" spans="1:111" x14ac:dyDescent="0.25">
      <c r="A2708" t="s">
        <v>4281</v>
      </c>
      <c r="B2708">
        <v>52681</v>
      </c>
      <c r="C2708">
        <v>80</v>
      </c>
      <c r="D2708">
        <v>5</v>
      </c>
      <c r="E2708">
        <v>0</v>
      </c>
      <c r="F2708">
        <v>1961</v>
      </c>
      <c r="G2708" t="s">
        <v>112</v>
      </c>
      <c r="H2708" t="s">
        <v>126</v>
      </c>
      <c r="I2708" t="s">
        <v>4282</v>
      </c>
      <c r="J2708" t="s">
        <v>4283</v>
      </c>
      <c r="L2708">
        <v>7</v>
      </c>
      <c r="M2708">
        <v>10</v>
      </c>
      <c r="N2708">
        <v>8</v>
      </c>
      <c r="O2708">
        <v>1933</v>
      </c>
      <c r="P2708">
        <v>1</v>
      </c>
      <c r="Q2708">
        <v>1</v>
      </c>
      <c r="R2708">
        <v>7</v>
      </c>
      <c r="S2708">
        <v>0</v>
      </c>
      <c r="T2708">
        <v>69</v>
      </c>
      <c r="U2708">
        <v>62</v>
      </c>
      <c r="V2708">
        <v>99</v>
      </c>
      <c r="W2708">
        <v>102</v>
      </c>
      <c r="X2708">
        <v>58</v>
      </c>
      <c r="Y2708">
        <v>45</v>
      </c>
      <c r="Z2708">
        <v>67</v>
      </c>
      <c r="AA2708">
        <v>57</v>
      </c>
      <c r="AB2708">
        <v>96</v>
      </c>
      <c r="AC2708">
        <v>106</v>
      </c>
      <c r="AD2708">
        <v>62</v>
      </c>
      <c r="AE2708">
        <v>44</v>
      </c>
      <c r="AF2708">
        <v>69</v>
      </c>
      <c r="AG2708">
        <v>64</v>
      </c>
      <c r="AH2708">
        <v>100</v>
      </c>
      <c r="AI2708">
        <v>101</v>
      </c>
      <c r="AJ2708">
        <v>56</v>
      </c>
      <c r="AK2708">
        <v>45</v>
      </c>
      <c r="AL2708">
        <v>2</v>
      </c>
      <c r="AM2708">
        <v>0</v>
      </c>
      <c r="AN2708">
        <v>2</v>
      </c>
      <c r="AO2708">
        <v>13</v>
      </c>
      <c r="AP2708">
        <v>9</v>
      </c>
      <c r="AQ2708">
        <v>13</v>
      </c>
      <c r="AR2708">
        <v>7</v>
      </c>
      <c r="AS2708">
        <v>1</v>
      </c>
      <c r="AT2708">
        <v>1</v>
      </c>
      <c r="AU2708">
        <v>1</v>
      </c>
      <c r="AV2708">
        <v>1</v>
      </c>
      <c r="AW2708">
        <v>17</v>
      </c>
      <c r="AX2708">
        <v>5</v>
      </c>
      <c r="AY2708">
        <v>1</v>
      </c>
      <c r="AZ2708">
        <v>1</v>
      </c>
      <c r="BA2708">
        <v>1</v>
      </c>
      <c r="BB2708">
        <v>16</v>
      </c>
      <c r="BC2708">
        <v>5</v>
      </c>
      <c r="BD2708">
        <v>1</v>
      </c>
      <c r="BE2708">
        <v>1</v>
      </c>
      <c r="BF2708">
        <v>1</v>
      </c>
      <c r="BG2708">
        <v>17</v>
      </c>
      <c r="BH2708">
        <v>5</v>
      </c>
      <c r="BI2708">
        <v>6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12</v>
      </c>
      <c r="BW2708">
        <v>4</v>
      </c>
      <c r="BX2708" t="s">
        <v>286</v>
      </c>
      <c r="BY2708">
        <v>4</v>
      </c>
      <c r="BZ2708">
        <v>191</v>
      </c>
      <c r="CA2708">
        <v>8</v>
      </c>
      <c r="CB2708">
        <v>4</v>
      </c>
      <c r="CC2708">
        <v>7</v>
      </c>
      <c r="CD2708">
        <v>3</v>
      </c>
      <c r="CE2708">
        <v>0</v>
      </c>
      <c r="CF2708">
        <v>0</v>
      </c>
      <c r="CG2708">
        <v>47</v>
      </c>
      <c r="CH2708">
        <v>71</v>
      </c>
      <c r="CI2708">
        <v>73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60</v>
      </c>
      <c r="CQ2708">
        <v>0</v>
      </c>
      <c r="CR2708">
        <v>55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1</v>
      </c>
      <c r="CY2708">
        <v>0</v>
      </c>
      <c r="CZ2708">
        <v>1</v>
      </c>
      <c r="DA2708">
        <v>1200</v>
      </c>
      <c r="DB2708">
        <v>1700</v>
      </c>
      <c r="DC2708">
        <v>1771</v>
      </c>
      <c r="DD2708">
        <v>4</v>
      </c>
      <c r="DE2708">
        <v>3</v>
      </c>
      <c r="DF2708">
        <v>10</v>
      </c>
      <c r="DG2708">
        <v>0</v>
      </c>
    </row>
    <row r="2709" spans="1:111" x14ac:dyDescent="0.25">
      <c r="A2709" t="s">
        <v>7392</v>
      </c>
      <c r="B2709">
        <v>54651</v>
      </c>
      <c r="C2709">
        <v>68</v>
      </c>
      <c r="D2709">
        <v>1</v>
      </c>
      <c r="E2709">
        <v>0</v>
      </c>
      <c r="F2709">
        <v>2023</v>
      </c>
      <c r="G2709" t="s">
        <v>112</v>
      </c>
      <c r="H2709" t="s">
        <v>157</v>
      </c>
      <c r="I2709" t="s">
        <v>7393</v>
      </c>
      <c r="J2709" t="s">
        <v>170</v>
      </c>
      <c r="L2709">
        <v>46</v>
      </c>
      <c r="M2709">
        <v>17</v>
      </c>
      <c r="N2709">
        <v>9</v>
      </c>
      <c r="O2709">
        <v>1998</v>
      </c>
      <c r="P2709">
        <v>2</v>
      </c>
      <c r="Q2709">
        <v>2</v>
      </c>
      <c r="R2709">
        <v>9</v>
      </c>
      <c r="S2709">
        <v>0</v>
      </c>
      <c r="T2709">
        <v>70</v>
      </c>
      <c r="U2709">
        <v>63</v>
      </c>
      <c r="V2709">
        <v>76</v>
      </c>
      <c r="W2709">
        <v>52</v>
      </c>
      <c r="X2709">
        <v>48</v>
      </c>
      <c r="Y2709">
        <v>63</v>
      </c>
      <c r="Z2709">
        <v>61</v>
      </c>
      <c r="AA2709">
        <v>58</v>
      </c>
      <c r="AB2709">
        <v>70</v>
      </c>
      <c r="AC2709">
        <v>48</v>
      </c>
      <c r="AD2709">
        <v>44</v>
      </c>
      <c r="AE2709">
        <v>58</v>
      </c>
      <c r="AF2709">
        <v>72</v>
      </c>
      <c r="AG2709">
        <v>65</v>
      </c>
      <c r="AH2709">
        <v>78</v>
      </c>
      <c r="AI2709">
        <v>53</v>
      </c>
      <c r="AJ2709">
        <v>49</v>
      </c>
      <c r="AK2709">
        <v>64</v>
      </c>
      <c r="AL2709">
        <v>3</v>
      </c>
      <c r="AM2709">
        <v>2</v>
      </c>
      <c r="AN2709">
        <v>2</v>
      </c>
      <c r="AO2709">
        <v>44</v>
      </c>
      <c r="AP2709">
        <v>40</v>
      </c>
      <c r="AQ2709">
        <v>43</v>
      </c>
      <c r="AR2709">
        <v>52</v>
      </c>
      <c r="AS2709">
        <v>25</v>
      </c>
      <c r="AT2709">
        <v>21</v>
      </c>
      <c r="AU2709">
        <v>2</v>
      </c>
      <c r="AV2709">
        <v>32</v>
      </c>
      <c r="AW2709">
        <v>17</v>
      </c>
      <c r="AX2709">
        <v>21</v>
      </c>
      <c r="AY2709">
        <v>24</v>
      </c>
      <c r="AZ2709">
        <v>2</v>
      </c>
      <c r="BA2709">
        <v>31</v>
      </c>
      <c r="BB2709">
        <v>17</v>
      </c>
      <c r="BC2709">
        <v>24</v>
      </c>
      <c r="BD2709">
        <v>21</v>
      </c>
      <c r="BE2709">
        <v>2</v>
      </c>
      <c r="BF2709">
        <v>33</v>
      </c>
      <c r="BG2709">
        <v>17</v>
      </c>
      <c r="BH2709">
        <v>20</v>
      </c>
      <c r="BI2709">
        <v>39</v>
      </c>
      <c r="BJ2709">
        <v>2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21</v>
      </c>
      <c r="BV2709">
        <v>38</v>
      </c>
      <c r="BW2709">
        <v>3</v>
      </c>
      <c r="BX2709" t="s">
        <v>224</v>
      </c>
      <c r="BY2709">
        <v>3</v>
      </c>
      <c r="BZ2709">
        <v>185</v>
      </c>
      <c r="CA2709">
        <v>36</v>
      </c>
      <c r="CB2709">
        <v>30</v>
      </c>
      <c r="CC2709">
        <v>71</v>
      </c>
      <c r="CD2709">
        <v>24</v>
      </c>
      <c r="CE2709">
        <v>1</v>
      </c>
      <c r="CF2709">
        <v>1</v>
      </c>
      <c r="CG2709">
        <v>60</v>
      </c>
      <c r="CH2709">
        <v>55</v>
      </c>
      <c r="CI2709">
        <v>75</v>
      </c>
      <c r="CJ2709">
        <v>0</v>
      </c>
      <c r="CK2709">
        <v>0</v>
      </c>
      <c r="CL2709">
        <v>56</v>
      </c>
      <c r="CM2709">
        <v>0</v>
      </c>
      <c r="CN2709">
        <v>0</v>
      </c>
      <c r="CO2709">
        <v>0</v>
      </c>
      <c r="CP2709">
        <v>0</v>
      </c>
      <c r="CQ2709">
        <v>10</v>
      </c>
      <c r="CR2709">
        <v>66</v>
      </c>
      <c r="CS2709">
        <v>0</v>
      </c>
      <c r="CT2709">
        <v>1</v>
      </c>
      <c r="CU2709">
        <v>0</v>
      </c>
      <c r="CV2709">
        <v>0</v>
      </c>
      <c r="CW2709">
        <v>0</v>
      </c>
      <c r="CX2709">
        <v>1</v>
      </c>
      <c r="CY2709">
        <v>1</v>
      </c>
      <c r="CZ2709">
        <v>1</v>
      </c>
      <c r="DA2709">
        <v>30</v>
      </c>
      <c r="DB2709">
        <v>0</v>
      </c>
      <c r="DC2709">
        <v>139</v>
      </c>
      <c r="DD2709">
        <v>0</v>
      </c>
      <c r="DE2709">
        <v>1</v>
      </c>
      <c r="DF2709">
        <v>2</v>
      </c>
      <c r="DG2709">
        <v>0</v>
      </c>
    </row>
    <row r="2710" spans="1:111" x14ac:dyDescent="0.25">
      <c r="A2710" t="s">
        <v>4284</v>
      </c>
      <c r="B2710">
        <v>51963</v>
      </c>
      <c r="C2710">
        <v>79</v>
      </c>
      <c r="D2710">
        <v>10</v>
      </c>
      <c r="E2710">
        <v>10</v>
      </c>
      <c r="F2710">
        <v>2015</v>
      </c>
      <c r="G2710" t="s">
        <v>112</v>
      </c>
      <c r="H2710" t="s">
        <v>265</v>
      </c>
      <c r="I2710" t="s">
        <v>4285</v>
      </c>
      <c r="J2710" t="s">
        <v>267</v>
      </c>
      <c r="L2710">
        <v>15</v>
      </c>
      <c r="M2710">
        <v>24</v>
      </c>
      <c r="N2710">
        <v>10</v>
      </c>
      <c r="O2710">
        <v>1983</v>
      </c>
      <c r="P2710">
        <v>1</v>
      </c>
      <c r="Q2710">
        <v>1</v>
      </c>
      <c r="R2710">
        <v>3</v>
      </c>
      <c r="S2710">
        <v>0</v>
      </c>
      <c r="T2710">
        <v>91</v>
      </c>
      <c r="U2710">
        <v>69</v>
      </c>
      <c r="V2710">
        <v>69</v>
      </c>
      <c r="W2710">
        <v>56</v>
      </c>
      <c r="X2710">
        <v>39</v>
      </c>
      <c r="Y2710">
        <v>106</v>
      </c>
      <c r="Z2710">
        <v>88</v>
      </c>
      <c r="AA2710">
        <v>57</v>
      </c>
      <c r="AB2710">
        <v>77</v>
      </c>
      <c r="AC2710">
        <v>62</v>
      </c>
      <c r="AD2710">
        <v>41</v>
      </c>
      <c r="AE2710">
        <v>96</v>
      </c>
      <c r="AF2710">
        <v>92</v>
      </c>
      <c r="AG2710">
        <v>73</v>
      </c>
      <c r="AH2710">
        <v>66</v>
      </c>
      <c r="AI2710">
        <v>54</v>
      </c>
      <c r="AJ2710">
        <v>39</v>
      </c>
      <c r="AK2710">
        <v>109</v>
      </c>
      <c r="AL2710">
        <v>0</v>
      </c>
      <c r="AM2710">
        <v>0</v>
      </c>
      <c r="AN2710">
        <v>1</v>
      </c>
      <c r="AO2710">
        <v>11</v>
      </c>
      <c r="AP2710">
        <v>75</v>
      </c>
      <c r="AQ2710">
        <v>26</v>
      </c>
      <c r="AR2710">
        <v>4</v>
      </c>
      <c r="AS2710">
        <v>3</v>
      </c>
      <c r="AT2710">
        <v>2</v>
      </c>
      <c r="AU2710">
        <v>1</v>
      </c>
      <c r="AV2710">
        <v>1</v>
      </c>
      <c r="AW2710">
        <v>17</v>
      </c>
      <c r="AX2710">
        <v>9</v>
      </c>
      <c r="AY2710">
        <v>2</v>
      </c>
      <c r="AZ2710">
        <v>1</v>
      </c>
      <c r="BA2710">
        <v>1</v>
      </c>
      <c r="BB2710">
        <v>16</v>
      </c>
      <c r="BC2710">
        <v>8</v>
      </c>
      <c r="BD2710">
        <v>2</v>
      </c>
      <c r="BE2710">
        <v>1</v>
      </c>
      <c r="BF2710">
        <v>1</v>
      </c>
      <c r="BG2710">
        <v>18</v>
      </c>
      <c r="BH2710">
        <v>9</v>
      </c>
      <c r="BI2710">
        <v>9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63</v>
      </c>
      <c r="BW2710">
        <v>4</v>
      </c>
      <c r="BX2710" t="s">
        <v>122</v>
      </c>
      <c r="BY2710">
        <v>3</v>
      </c>
      <c r="BZ2710">
        <v>193</v>
      </c>
      <c r="CA2710">
        <v>31</v>
      </c>
      <c r="CB2710">
        <v>32</v>
      </c>
      <c r="CC2710">
        <v>33</v>
      </c>
      <c r="CD2710">
        <v>36</v>
      </c>
      <c r="CE2710">
        <v>0</v>
      </c>
      <c r="CF2710">
        <v>0</v>
      </c>
      <c r="CG2710">
        <v>54</v>
      </c>
      <c r="CH2710">
        <v>59</v>
      </c>
      <c r="CI2710">
        <v>50</v>
      </c>
      <c r="CJ2710">
        <v>0</v>
      </c>
      <c r="CK2710">
        <v>0</v>
      </c>
      <c r="CL2710">
        <v>61</v>
      </c>
      <c r="CM2710">
        <v>0</v>
      </c>
      <c r="CN2710">
        <v>0</v>
      </c>
      <c r="CO2710">
        <v>0</v>
      </c>
      <c r="CP2710">
        <v>41</v>
      </c>
      <c r="CQ2710">
        <v>0</v>
      </c>
      <c r="CR2710">
        <v>50</v>
      </c>
      <c r="CS2710">
        <v>0</v>
      </c>
      <c r="CT2710">
        <v>1</v>
      </c>
      <c r="CU2710">
        <v>0</v>
      </c>
      <c r="CV2710">
        <v>0</v>
      </c>
      <c r="CW2710">
        <v>0</v>
      </c>
      <c r="CX2710">
        <v>1</v>
      </c>
      <c r="CY2710">
        <v>0</v>
      </c>
      <c r="CZ2710">
        <v>1</v>
      </c>
      <c r="DA2710">
        <v>230</v>
      </c>
      <c r="DB2710">
        <v>950</v>
      </c>
      <c r="DC2710">
        <v>1211</v>
      </c>
      <c r="DD2710">
        <v>7</v>
      </c>
      <c r="DE2710">
        <v>2</v>
      </c>
      <c r="DF2710">
        <v>5</v>
      </c>
      <c r="DG2710">
        <v>0</v>
      </c>
    </row>
    <row r="2711" spans="1:111" x14ac:dyDescent="0.25">
      <c r="A2711" t="s">
        <v>4286</v>
      </c>
      <c r="B2711">
        <v>53857</v>
      </c>
      <c r="C2711">
        <v>68</v>
      </c>
      <c r="D2711">
        <v>3</v>
      </c>
      <c r="E2711">
        <v>0</v>
      </c>
      <c r="F2711">
        <v>2009</v>
      </c>
      <c r="G2711" t="s">
        <v>112</v>
      </c>
      <c r="H2711" t="s">
        <v>1596</v>
      </c>
      <c r="I2711" t="s">
        <v>4287</v>
      </c>
      <c r="J2711" t="s">
        <v>267</v>
      </c>
      <c r="L2711">
        <v>8</v>
      </c>
      <c r="M2711">
        <v>18</v>
      </c>
      <c r="N2711">
        <v>6</v>
      </c>
      <c r="O2711">
        <v>1985</v>
      </c>
      <c r="P2711">
        <v>2</v>
      </c>
      <c r="Q2711">
        <v>1</v>
      </c>
      <c r="R2711">
        <v>7</v>
      </c>
      <c r="S2711">
        <v>0</v>
      </c>
      <c r="T2711">
        <v>77</v>
      </c>
      <c r="U2711">
        <v>62</v>
      </c>
      <c r="V2711">
        <v>29</v>
      </c>
      <c r="W2711">
        <v>52</v>
      </c>
      <c r="X2711">
        <v>53</v>
      </c>
      <c r="Y2711">
        <v>87</v>
      </c>
      <c r="Z2711">
        <v>74</v>
      </c>
      <c r="AA2711">
        <v>60</v>
      </c>
      <c r="AB2711">
        <v>26</v>
      </c>
      <c r="AC2711">
        <v>48</v>
      </c>
      <c r="AD2711">
        <v>51</v>
      </c>
      <c r="AE2711">
        <v>86</v>
      </c>
      <c r="AF2711">
        <v>77</v>
      </c>
      <c r="AG2711">
        <v>63</v>
      </c>
      <c r="AH2711">
        <v>30</v>
      </c>
      <c r="AI2711">
        <v>53</v>
      </c>
      <c r="AJ2711">
        <v>54</v>
      </c>
      <c r="AK2711">
        <v>87</v>
      </c>
      <c r="AL2711">
        <v>0</v>
      </c>
      <c r="AM2711">
        <v>1</v>
      </c>
      <c r="AN2711">
        <v>1</v>
      </c>
      <c r="AO2711">
        <v>36</v>
      </c>
      <c r="AP2711">
        <v>55</v>
      </c>
      <c r="AQ2711">
        <v>62</v>
      </c>
      <c r="AR2711">
        <v>11</v>
      </c>
      <c r="AS2711">
        <v>30</v>
      </c>
      <c r="AT2711">
        <v>2</v>
      </c>
      <c r="AU2711">
        <v>1</v>
      </c>
      <c r="AV2711">
        <v>1</v>
      </c>
      <c r="AW2711">
        <v>16</v>
      </c>
      <c r="AX2711">
        <v>7</v>
      </c>
      <c r="AY2711">
        <v>2</v>
      </c>
      <c r="AZ2711">
        <v>1</v>
      </c>
      <c r="BA2711">
        <v>1</v>
      </c>
      <c r="BB2711">
        <v>15</v>
      </c>
      <c r="BC2711">
        <v>6</v>
      </c>
      <c r="BD2711">
        <v>2</v>
      </c>
      <c r="BE2711">
        <v>1</v>
      </c>
      <c r="BF2711">
        <v>1</v>
      </c>
      <c r="BG2711">
        <v>17</v>
      </c>
      <c r="BH2711">
        <v>7</v>
      </c>
      <c r="BI2711">
        <v>9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26</v>
      </c>
      <c r="BW2711">
        <v>4</v>
      </c>
      <c r="BX2711" t="s">
        <v>122</v>
      </c>
      <c r="BY2711">
        <v>3</v>
      </c>
      <c r="BZ2711">
        <v>183</v>
      </c>
      <c r="CA2711">
        <v>3</v>
      </c>
      <c r="CB2711">
        <v>8</v>
      </c>
      <c r="CC2711">
        <v>7</v>
      </c>
      <c r="CD2711">
        <v>2</v>
      </c>
      <c r="CE2711">
        <v>0</v>
      </c>
      <c r="CF2711">
        <v>0</v>
      </c>
      <c r="CG2711">
        <v>47</v>
      </c>
      <c r="CH2711">
        <v>73</v>
      </c>
      <c r="CI2711">
        <v>49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55</v>
      </c>
      <c r="CQ2711">
        <v>0</v>
      </c>
      <c r="CR2711">
        <v>0</v>
      </c>
      <c r="CS2711">
        <v>0</v>
      </c>
      <c r="CT2711">
        <v>0</v>
      </c>
      <c r="CU2711">
        <v>1</v>
      </c>
      <c r="CV2711">
        <v>1</v>
      </c>
      <c r="CW2711">
        <v>0</v>
      </c>
      <c r="CX2711">
        <v>1</v>
      </c>
      <c r="CY2711">
        <v>1</v>
      </c>
      <c r="CZ2711">
        <v>0</v>
      </c>
      <c r="DA2711">
        <v>0</v>
      </c>
      <c r="DB2711">
        <v>31</v>
      </c>
      <c r="DC2711">
        <v>29</v>
      </c>
      <c r="DD2711">
        <v>7</v>
      </c>
      <c r="DE2711">
        <v>1</v>
      </c>
      <c r="DF2711">
        <v>2</v>
      </c>
      <c r="DG2711">
        <v>0</v>
      </c>
    </row>
    <row r="2712" spans="1:111" x14ac:dyDescent="0.25">
      <c r="A2712" t="s">
        <v>4288</v>
      </c>
      <c r="B2712">
        <v>50837</v>
      </c>
      <c r="C2712">
        <v>59</v>
      </c>
      <c r="D2712">
        <v>7</v>
      </c>
      <c r="E2712">
        <v>0</v>
      </c>
      <c r="F2712">
        <v>1928</v>
      </c>
      <c r="G2712" t="s">
        <v>112</v>
      </c>
      <c r="H2712" t="s">
        <v>153</v>
      </c>
      <c r="I2712" t="s">
        <v>4289</v>
      </c>
      <c r="J2712" t="s">
        <v>3764</v>
      </c>
      <c r="K2712" t="s">
        <v>4290</v>
      </c>
      <c r="L2712">
        <v>96</v>
      </c>
      <c r="M2712">
        <v>18</v>
      </c>
      <c r="N2712">
        <v>12</v>
      </c>
      <c r="O2712">
        <v>1886</v>
      </c>
      <c r="P2712">
        <v>2</v>
      </c>
      <c r="Q2712">
        <v>1</v>
      </c>
      <c r="R2712">
        <v>9</v>
      </c>
      <c r="S2712">
        <v>0</v>
      </c>
      <c r="T2712">
        <v>68</v>
      </c>
      <c r="U2712">
        <v>85</v>
      </c>
      <c r="V2712">
        <v>9</v>
      </c>
      <c r="W2712">
        <v>63</v>
      </c>
      <c r="X2712">
        <v>67</v>
      </c>
      <c r="Y2712">
        <v>75</v>
      </c>
      <c r="Z2712">
        <v>65</v>
      </c>
      <c r="AA2712">
        <v>80</v>
      </c>
      <c r="AB2712">
        <v>8</v>
      </c>
      <c r="AC2712">
        <v>59</v>
      </c>
      <c r="AD2712">
        <v>65</v>
      </c>
      <c r="AE2712">
        <v>72</v>
      </c>
      <c r="AF2712">
        <v>69</v>
      </c>
      <c r="AG2712">
        <v>87</v>
      </c>
      <c r="AH2712">
        <v>9</v>
      </c>
      <c r="AI2712">
        <v>64</v>
      </c>
      <c r="AJ2712">
        <v>68</v>
      </c>
      <c r="AK2712">
        <v>75</v>
      </c>
      <c r="AL2712">
        <v>0</v>
      </c>
      <c r="AM2712">
        <v>0</v>
      </c>
      <c r="AN2712">
        <v>1</v>
      </c>
      <c r="AO2712">
        <v>70</v>
      </c>
      <c r="AP2712">
        <v>59</v>
      </c>
      <c r="AQ2712">
        <v>53</v>
      </c>
      <c r="AR2712">
        <v>12</v>
      </c>
      <c r="AS2712">
        <v>9</v>
      </c>
      <c r="AT2712">
        <v>2</v>
      </c>
      <c r="AU2712">
        <v>1</v>
      </c>
      <c r="AV2712">
        <v>1</v>
      </c>
      <c r="AW2712">
        <v>16</v>
      </c>
      <c r="AX2712">
        <v>2</v>
      </c>
      <c r="AY2712">
        <v>2</v>
      </c>
      <c r="AZ2712">
        <v>1</v>
      </c>
      <c r="BA2712">
        <v>1</v>
      </c>
      <c r="BB2712">
        <v>15</v>
      </c>
      <c r="BC2712">
        <v>2</v>
      </c>
      <c r="BD2712">
        <v>2</v>
      </c>
      <c r="BE2712">
        <v>1</v>
      </c>
      <c r="BF2712">
        <v>1</v>
      </c>
      <c r="BG2712">
        <v>18</v>
      </c>
      <c r="BH2712">
        <v>2</v>
      </c>
      <c r="BI2712">
        <v>9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25</v>
      </c>
      <c r="BW2712">
        <v>4</v>
      </c>
      <c r="BX2712" t="s">
        <v>122</v>
      </c>
      <c r="BY2712">
        <v>3</v>
      </c>
      <c r="BZ2712">
        <v>185</v>
      </c>
      <c r="CA2712">
        <v>5</v>
      </c>
      <c r="CB2712">
        <v>1</v>
      </c>
      <c r="CC2712">
        <v>8</v>
      </c>
      <c r="CD2712">
        <v>6</v>
      </c>
      <c r="CE2712">
        <v>0</v>
      </c>
      <c r="CF2712">
        <v>0</v>
      </c>
      <c r="CG2712">
        <v>60</v>
      </c>
      <c r="CH2712">
        <v>57</v>
      </c>
      <c r="CI2712">
        <v>59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59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1</v>
      </c>
      <c r="CZ2712">
        <v>1</v>
      </c>
      <c r="DA2712">
        <v>10</v>
      </c>
      <c r="DB2712">
        <v>135</v>
      </c>
      <c r="DC2712">
        <v>118</v>
      </c>
      <c r="DD2712">
        <v>2</v>
      </c>
      <c r="DE2712">
        <v>0</v>
      </c>
      <c r="DF2712">
        <v>1</v>
      </c>
      <c r="DG2712">
        <v>0</v>
      </c>
    </row>
    <row r="2713" spans="1:111" x14ac:dyDescent="0.25">
      <c r="A2713" t="s">
        <v>6832</v>
      </c>
      <c r="B2713">
        <v>49173</v>
      </c>
      <c r="C2713">
        <v>97</v>
      </c>
      <c r="D2713">
        <v>9</v>
      </c>
      <c r="E2713">
        <v>0</v>
      </c>
      <c r="F2713">
        <v>1915</v>
      </c>
      <c r="G2713" t="s">
        <v>112</v>
      </c>
      <c r="H2713" t="s">
        <v>126</v>
      </c>
      <c r="I2713" t="s">
        <v>4289</v>
      </c>
      <c r="J2713" t="s">
        <v>3764</v>
      </c>
      <c r="K2713" t="s">
        <v>4290</v>
      </c>
      <c r="L2713">
        <v>12</v>
      </c>
      <c r="M2713">
        <v>18</v>
      </c>
      <c r="N2713">
        <v>12</v>
      </c>
      <c r="O2713">
        <v>1886</v>
      </c>
      <c r="P2713">
        <v>2</v>
      </c>
      <c r="Q2713">
        <v>1</v>
      </c>
      <c r="R2713">
        <v>8</v>
      </c>
      <c r="S2713">
        <v>0</v>
      </c>
      <c r="T2713">
        <v>102</v>
      </c>
      <c r="U2713">
        <v>86</v>
      </c>
      <c r="V2713">
        <v>24</v>
      </c>
      <c r="W2713">
        <v>103</v>
      </c>
      <c r="X2713">
        <v>80</v>
      </c>
      <c r="Y2713">
        <v>106</v>
      </c>
      <c r="Z2713">
        <v>98</v>
      </c>
      <c r="AA2713">
        <v>83</v>
      </c>
      <c r="AB2713">
        <v>27</v>
      </c>
      <c r="AC2713">
        <v>106</v>
      </c>
      <c r="AD2713">
        <v>73</v>
      </c>
      <c r="AE2713">
        <v>103</v>
      </c>
      <c r="AF2713">
        <v>104</v>
      </c>
      <c r="AG2713">
        <v>87</v>
      </c>
      <c r="AH2713">
        <v>23</v>
      </c>
      <c r="AI2713">
        <v>102</v>
      </c>
      <c r="AJ2713">
        <v>82</v>
      </c>
      <c r="AK2713">
        <v>107</v>
      </c>
      <c r="AL2713">
        <v>0</v>
      </c>
      <c r="AM2713">
        <v>0</v>
      </c>
      <c r="AN2713">
        <v>1</v>
      </c>
      <c r="AO2713">
        <v>109</v>
      </c>
      <c r="AP2713">
        <v>111</v>
      </c>
      <c r="AQ2713">
        <v>94</v>
      </c>
      <c r="AR2713">
        <v>81</v>
      </c>
      <c r="AS2713">
        <v>89</v>
      </c>
      <c r="AT2713">
        <v>1</v>
      </c>
      <c r="AU2713">
        <v>1</v>
      </c>
      <c r="AV2713">
        <v>1</v>
      </c>
      <c r="AW2713">
        <v>16</v>
      </c>
      <c r="AX2713">
        <v>3</v>
      </c>
      <c r="AY2713">
        <v>1</v>
      </c>
      <c r="AZ2713">
        <v>1</v>
      </c>
      <c r="BA2713">
        <v>1</v>
      </c>
      <c r="BB2713">
        <v>15</v>
      </c>
      <c r="BC2713">
        <v>3</v>
      </c>
      <c r="BD2713">
        <v>1</v>
      </c>
      <c r="BE2713">
        <v>1</v>
      </c>
      <c r="BF2713">
        <v>1</v>
      </c>
      <c r="BG2713">
        <v>17</v>
      </c>
      <c r="BH2713">
        <v>3</v>
      </c>
      <c r="BI2713">
        <v>3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83</v>
      </c>
      <c r="BW2713">
        <v>4</v>
      </c>
      <c r="BX2713" t="s">
        <v>212</v>
      </c>
      <c r="BY2713">
        <v>3</v>
      </c>
      <c r="BZ2713">
        <v>185</v>
      </c>
      <c r="CA2713">
        <v>8</v>
      </c>
      <c r="CB2713">
        <v>3</v>
      </c>
      <c r="CC2713">
        <v>7</v>
      </c>
      <c r="CD2713">
        <v>5</v>
      </c>
      <c r="CE2713">
        <v>0</v>
      </c>
      <c r="CF2713">
        <v>0</v>
      </c>
      <c r="CG2713">
        <v>71</v>
      </c>
      <c r="CH2713">
        <v>57</v>
      </c>
      <c r="CI2713">
        <v>63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53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1</v>
      </c>
      <c r="CZ2713">
        <v>1</v>
      </c>
      <c r="DA2713">
        <v>38005</v>
      </c>
      <c r="DB2713">
        <v>0</v>
      </c>
      <c r="DC2713">
        <v>40864</v>
      </c>
      <c r="DD2713">
        <v>1</v>
      </c>
      <c r="DE2713">
        <v>4</v>
      </c>
      <c r="DF2713">
        <v>65</v>
      </c>
      <c r="DG2713">
        <v>0</v>
      </c>
    </row>
    <row r="2714" spans="1:111" x14ac:dyDescent="0.25">
      <c r="A2714" t="s">
        <v>4291</v>
      </c>
      <c r="B2714">
        <v>51402</v>
      </c>
      <c r="C2714">
        <v>69</v>
      </c>
      <c r="D2714">
        <v>7</v>
      </c>
      <c r="E2714">
        <v>0</v>
      </c>
      <c r="F2714">
        <v>2014</v>
      </c>
      <c r="G2714" t="s">
        <v>112</v>
      </c>
      <c r="H2714" t="s">
        <v>487</v>
      </c>
      <c r="I2714" t="s">
        <v>4289</v>
      </c>
      <c r="J2714" t="s">
        <v>280</v>
      </c>
      <c r="L2714">
        <v>53</v>
      </c>
      <c r="M2714">
        <v>7</v>
      </c>
      <c r="N2714">
        <v>10</v>
      </c>
      <c r="O2714">
        <v>1987</v>
      </c>
      <c r="P2714">
        <v>1</v>
      </c>
      <c r="Q2714">
        <v>1</v>
      </c>
      <c r="R2714">
        <v>1</v>
      </c>
      <c r="S2714">
        <v>11</v>
      </c>
      <c r="T2714">
        <v>5</v>
      </c>
      <c r="U2714">
        <v>26</v>
      </c>
      <c r="V2714">
        <v>6</v>
      </c>
      <c r="W2714">
        <v>21</v>
      </c>
      <c r="X2714">
        <v>5</v>
      </c>
      <c r="Y2714">
        <v>11</v>
      </c>
      <c r="Z2714">
        <v>5</v>
      </c>
      <c r="AA2714">
        <v>26</v>
      </c>
      <c r="AB2714">
        <v>6</v>
      </c>
      <c r="AC2714">
        <v>21</v>
      </c>
      <c r="AD2714">
        <v>5</v>
      </c>
      <c r="AE2714">
        <v>11</v>
      </c>
      <c r="AF2714">
        <v>5</v>
      </c>
      <c r="AG2714">
        <v>26</v>
      </c>
      <c r="AH2714">
        <v>6</v>
      </c>
      <c r="AI2714">
        <v>21</v>
      </c>
      <c r="AJ2714">
        <v>5</v>
      </c>
      <c r="AK2714">
        <v>11</v>
      </c>
      <c r="AL2714">
        <v>0</v>
      </c>
      <c r="AM2714">
        <v>2</v>
      </c>
      <c r="AN2714">
        <v>0</v>
      </c>
      <c r="AO2714">
        <v>4</v>
      </c>
      <c r="AP2714">
        <v>6</v>
      </c>
      <c r="AQ2714">
        <v>19</v>
      </c>
      <c r="AR2714">
        <v>5</v>
      </c>
      <c r="AS2714">
        <v>26</v>
      </c>
      <c r="AT2714">
        <v>62</v>
      </c>
      <c r="AU2714">
        <v>86</v>
      </c>
      <c r="AV2714">
        <v>58</v>
      </c>
      <c r="AW2714">
        <v>86</v>
      </c>
      <c r="AX2714">
        <v>63</v>
      </c>
      <c r="AY2714">
        <v>60</v>
      </c>
      <c r="AZ2714">
        <v>84</v>
      </c>
      <c r="BA2714">
        <v>58</v>
      </c>
      <c r="BB2714">
        <v>83</v>
      </c>
      <c r="BC2714">
        <v>61</v>
      </c>
      <c r="BD2714">
        <v>63</v>
      </c>
      <c r="BE2714">
        <v>89</v>
      </c>
      <c r="BF2714">
        <v>59</v>
      </c>
      <c r="BG2714">
        <v>88</v>
      </c>
      <c r="BH2714">
        <v>65</v>
      </c>
      <c r="BI2714">
        <v>47</v>
      </c>
      <c r="BJ2714">
        <v>0</v>
      </c>
      <c r="BK2714">
        <v>55</v>
      </c>
      <c r="BL2714">
        <v>0</v>
      </c>
      <c r="BM2714">
        <v>0</v>
      </c>
      <c r="BN2714">
        <v>72</v>
      </c>
      <c r="BO2714">
        <v>66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64</v>
      </c>
      <c r="BV2714">
        <v>55</v>
      </c>
      <c r="BW2714">
        <v>1</v>
      </c>
      <c r="BX2714" t="s">
        <v>194</v>
      </c>
      <c r="BY2714">
        <v>3</v>
      </c>
      <c r="BZ2714">
        <v>191</v>
      </c>
      <c r="CA2714">
        <v>35</v>
      </c>
      <c r="CB2714">
        <v>25</v>
      </c>
      <c r="CC2714">
        <v>30</v>
      </c>
      <c r="CD2714">
        <v>30</v>
      </c>
      <c r="CE2714">
        <v>0</v>
      </c>
      <c r="CF2714">
        <v>0</v>
      </c>
      <c r="CG2714">
        <v>7</v>
      </c>
      <c r="CH2714">
        <v>3</v>
      </c>
      <c r="CI2714">
        <v>4</v>
      </c>
      <c r="CJ2714">
        <v>71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29</v>
      </c>
      <c r="DC2714">
        <v>30</v>
      </c>
      <c r="DD2714">
        <v>7</v>
      </c>
      <c r="DE2714">
        <v>1</v>
      </c>
      <c r="DF2714">
        <v>2</v>
      </c>
      <c r="DG2714">
        <v>0</v>
      </c>
    </row>
    <row r="2715" spans="1:111" x14ac:dyDescent="0.25">
      <c r="A2715" t="s">
        <v>6506</v>
      </c>
      <c r="B2715">
        <v>47775</v>
      </c>
      <c r="C2715">
        <v>69</v>
      </c>
      <c r="D2715">
        <v>1</v>
      </c>
      <c r="E2715">
        <v>0</v>
      </c>
      <c r="F2715">
        <v>2023</v>
      </c>
      <c r="G2715" t="s">
        <v>112</v>
      </c>
      <c r="H2715" t="s">
        <v>225</v>
      </c>
      <c r="I2715" t="s">
        <v>4289</v>
      </c>
      <c r="J2715" t="s">
        <v>280</v>
      </c>
      <c r="L2715">
        <v>38</v>
      </c>
      <c r="M2715">
        <v>7</v>
      </c>
      <c r="N2715">
        <v>10</v>
      </c>
      <c r="O2715">
        <v>1987</v>
      </c>
      <c r="P2715">
        <v>1</v>
      </c>
      <c r="Q2715">
        <v>1</v>
      </c>
      <c r="R2715">
        <v>1</v>
      </c>
      <c r="S2715">
        <v>11</v>
      </c>
      <c r="T2715">
        <v>22</v>
      </c>
      <c r="U2715">
        <v>19</v>
      </c>
      <c r="V2715">
        <v>5</v>
      </c>
      <c r="W2715">
        <v>20</v>
      </c>
      <c r="X2715">
        <v>18</v>
      </c>
      <c r="Y2715">
        <v>25</v>
      </c>
      <c r="Z2715">
        <v>22</v>
      </c>
      <c r="AA2715">
        <v>19</v>
      </c>
      <c r="AB2715">
        <v>5</v>
      </c>
      <c r="AC2715">
        <v>20</v>
      </c>
      <c r="AD2715">
        <v>18</v>
      </c>
      <c r="AE2715">
        <v>25</v>
      </c>
      <c r="AF2715">
        <v>22</v>
      </c>
      <c r="AG2715">
        <v>19</v>
      </c>
      <c r="AH2715">
        <v>5</v>
      </c>
      <c r="AI2715">
        <v>20</v>
      </c>
      <c r="AJ2715">
        <v>18</v>
      </c>
      <c r="AK2715">
        <v>25</v>
      </c>
      <c r="AL2715">
        <v>0</v>
      </c>
      <c r="AM2715">
        <v>0</v>
      </c>
      <c r="AN2715">
        <v>0</v>
      </c>
      <c r="AO2715">
        <v>15</v>
      </c>
      <c r="AP2715">
        <v>12</v>
      </c>
      <c r="AQ2715">
        <v>21</v>
      </c>
      <c r="AR2715">
        <v>44</v>
      </c>
      <c r="AS2715">
        <v>23</v>
      </c>
      <c r="AT2715">
        <v>64</v>
      </c>
      <c r="AU2715">
        <v>75</v>
      </c>
      <c r="AV2715">
        <v>60</v>
      </c>
      <c r="AW2715">
        <v>79</v>
      </c>
      <c r="AX2715">
        <v>46</v>
      </c>
      <c r="AY2715">
        <v>60</v>
      </c>
      <c r="AZ2715">
        <v>68</v>
      </c>
      <c r="BA2715">
        <v>58</v>
      </c>
      <c r="BB2715">
        <v>73</v>
      </c>
      <c r="BC2715">
        <v>42</v>
      </c>
      <c r="BD2715">
        <v>68</v>
      </c>
      <c r="BE2715">
        <v>80</v>
      </c>
      <c r="BF2715">
        <v>62</v>
      </c>
      <c r="BG2715">
        <v>83</v>
      </c>
      <c r="BH2715">
        <v>48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67</v>
      </c>
      <c r="BO2715">
        <v>73</v>
      </c>
      <c r="BP2715">
        <v>0</v>
      </c>
      <c r="BQ2715">
        <v>0</v>
      </c>
      <c r="BR2715">
        <v>0</v>
      </c>
      <c r="BS2715">
        <v>54</v>
      </c>
      <c r="BT2715">
        <v>0</v>
      </c>
      <c r="BU2715">
        <v>72</v>
      </c>
      <c r="BV2715">
        <v>48</v>
      </c>
      <c r="BW2715">
        <v>0</v>
      </c>
      <c r="BX2715" t="s">
        <v>251</v>
      </c>
      <c r="BY2715">
        <v>3</v>
      </c>
      <c r="BZ2715">
        <v>191</v>
      </c>
      <c r="CA2715">
        <v>25</v>
      </c>
      <c r="CB2715">
        <v>44</v>
      </c>
      <c r="CC2715">
        <v>63</v>
      </c>
      <c r="CD2715">
        <v>22</v>
      </c>
      <c r="CE2715">
        <v>3</v>
      </c>
      <c r="CF2715">
        <v>5</v>
      </c>
      <c r="CG2715">
        <v>66</v>
      </c>
      <c r="CH2715">
        <v>31</v>
      </c>
      <c r="CI2715">
        <v>37</v>
      </c>
      <c r="CJ2715">
        <v>8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1</v>
      </c>
      <c r="CU2715">
        <v>1</v>
      </c>
      <c r="CV2715">
        <v>1</v>
      </c>
      <c r="CW2715">
        <v>0</v>
      </c>
      <c r="CX2715">
        <v>1</v>
      </c>
      <c r="CY2715">
        <v>1</v>
      </c>
      <c r="CZ2715">
        <v>1</v>
      </c>
      <c r="DA2715">
        <v>30</v>
      </c>
      <c r="DB2715">
        <v>62</v>
      </c>
      <c r="DC2715">
        <v>44</v>
      </c>
      <c r="DD2715">
        <v>0</v>
      </c>
      <c r="DE2715">
        <v>1</v>
      </c>
      <c r="DF2715">
        <v>2</v>
      </c>
      <c r="DG2715">
        <v>0</v>
      </c>
    </row>
    <row r="2716" spans="1:111" x14ac:dyDescent="0.25">
      <c r="A2716" t="s">
        <v>7017</v>
      </c>
      <c r="B2716">
        <v>53092</v>
      </c>
      <c r="C2716">
        <v>86</v>
      </c>
      <c r="D2716">
        <v>4</v>
      </c>
      <c r="E2716">
        <v>0</v>
      </c>
      <c r="F2716">
        <v>2011</v>
      </c>
      <c r="G2716" t="s">
        <v>196</v>
      </c>
      <c r="H2716" t="s">
        <v>348</v>
      </c>
      <c r="I2716" t="s">
        <v>7018</v>
      </c>
      <c r="J2716" t="s">
        <v>442</v>
      </c>
      <c r="K2716" t="s">
        <v>7019</v>
      </c>
      <c r="L2716">
        <v>36</v>
      </c>
      <c r="M2716">
        <v>14</v>
      </c>
      <c r="N2716">
        <v>2</v>
      </c>
      <c r="O2716">
        <v>1985</v>
      </c>
      <c r="P2716">
        <v>1</v>
      </c>
      <c r="Q2716">
        <v>1</v>
      </c>
      <c r="R2716">
        <v>1</v>
      </c>
      <c r="S2716">
        <v>12</v>
      </c>
      <c r="T2716">
        <v>7</v>
      </c>
      <c r="U2716">
        <v>27</v>
      </c>
      <c r="V2716">
        <v>6</v>
      </c>
      <c r="W2716">
        <v>18</v>
      </c>
      <c r="X2716">
        <v>5</v>
      </c>
      <c r="Y2716">
        <v>14</v>
      </c>
      <c r="Z2716">
        <v>7</v>
      </c>
      <c r="AA2716">
        <v>27</v>
      </c>
      <c r="AB2716">
        <v>6</v>
      </c>
      <c r="AC2716">
        <v>18</v>
      </c>
      <c r="AD2716">
        <v>5</v>
      </c>
      <c r="AE2716">
        <v>14</v>
      </c>
      <c r="AF2716">
        <v>7</v>
      </c>
      <c r="AG2716">
        <v>27</v>
      </c>
      <c r="AH2716">
        <v>6</v>
      </c>
      <c r="AI2716">
        <v>18</v>
      </c>
      <c r="AJ2716">
        <v>5</v>
      </c>
      <c r="AK2716">
        <v>14</v>
      </c>
      <c r="AL2716">
        <v>0</v>
      </c>
      <c r="AM2716">
        <v>0</v>
      </c>
      <c r="AN2716">
        <v>0</v>
      </c>
      <c r="AO2716">
        <v>5</v>
      </c>
      <c r="AP2716">
        <v>6</v>
      </c>
      <c r="AQ2716">
        <v>5</v>
      </c>
      <c r="AR2716">
        <v>21</v>
      </c>
      <c r="AS2716">
        <v>2</v>
      </c>
      <c r="AT2716">
        <v>90</v>
      </c>
      <c r="AU2716">
        <v>86</v>
      </c>
      <c r="AV2716">
        <v>57</v>
      </c>
      <c r="AW2716">
        <v>70</v>
      </c>
      <c r="AX2716">
        <v>112</v>
      </c>
      <c r="AY2716">
        <v>91</v>
      </c>
      <c r="AZ2716">
        <v>86</v>
      </c>
      <c r="BA2716">
        <v>57</v>
      </c>
      <c r="BB2716">
        <v>72</v>
      </c>
      <c r="BC2716">
        <v>113</v>
      </c>
      <c r="BD2716">
        <v>90</v>
      </c>
      <c r="BE2716">
        <v>86</v>
      </c>
      <c r="BF2716">
        <v>56</v>
      </c>
      <c r="BG2716">
        <v>70</v>
      </c>
      <c r="BH2716">
        <v>111</v>
      </c>
      <c r="BI2716">
        <v>85</v>
      </c>
      <c r="BJ2716">
        <v>49</v>
      </c>
      <c r="BK2716">
        <v>71</v>
      </c>
      <c r="BL2716">
        <v>51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12</v>
      </c>
      <c r="BV2716">
        <v>53</v>
      </c>
      <c r="BW2716">
        <v>4</v>
      </c>
      <c r="BX2716" t="s">
        <v>926</v>
      </c>
      <c r="BY2716">
        <v>4</v>
      </c>
      <c r="BZ2716">
        <v>191</v>
      </c>
      <c r="CA2716">
        <v>17</v>
      </c>
      <c r="CB2716">
        <v>18</v>
      </c>
      <c r="CC2716">
        <v>19</v>
      </c>
      <c r="CD2716">
        <v>24</v>
      </c>
      <c r="CE2716">
        <v>0</v>
      </c>
      <c r="CF2716">
        <v>0</v>
      </c>
      <c r="CG2716">
        <v>10</v>
      </c>
      <c r="CH2716">
        <v>8</v>
      </c>
      <c r="CI2716">
        <v>9</v>
      </c>
      <c r="CJ2716">
        <v>39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1003</v>
      </c>
      <c r="DB2716">
        <v>4000</v>
      </c>
      <c r="DC2716">
        <v>3933</v>
      </c>
      <c r="DD2716">
        <v>7</v>
      </c>
      <c r="DE2716">
        <v>3</v>
      </c>
      <c r="DF2716">
        <v>15</v>
      </c>
      <c r="DG2716">
        <v>0</v>
      </c>
    </row>
    <row r="2717" spans="1:111" x14ac:dyDescent="0.25">
      <c r="A2717" t="s">
        <v>6507</v>
      </c>
      <c r="B2717">
        <v>48572</v>
      </c>
      <c r="C2717">
        <v>53</v>
      </c>
      <c r="D2717">
        <v>1</v>
      </c>
      <c r="E2717">
        <v>0</v>
      </c>
      <c r="F2717">
        <v>2023</v>
      </c>
      <c r="G2717" t="s">
        <v>112</v>
      </c>
      <c r="H2717" t="s">
        <v>157</v>
      </c>
      <c r="I2717" t="s">
        <v>4292</v>
      </c>
      <c r="J2717" t="s">
        <v>120</v>
      </c>
      <c r="K2717" t="s">
        <v>4293</v>
      </c>
      <c r="L2717">
        <v>52</v>
      </c>
      <c r="M2717">
        <v>21</v>
      </c>
      <c r="N2717">
        <v>12</v>
      </c>
      <c r="O2717">
        <v>1990</v>
      </c>
      <c r="P2717">
        <v>1</v>
      </c>
      <c r="Q2717">
        <v>1</v>
      </c>
      <c r="R2717">
        <v>1</v>
      </c>
      <c r="S2717">
        <v>11</v>
      </c>
      <c r="T2717">
        <v>26</v>
      </c>
      <c r="U2717">
        <v>25</v>
      </c>
      <c r="V2717">
        <v>5</v>
      </c>
      <c r="W2717">
        <v>33</v>
      </c>
      <c r="X2717">
        <v>19</v>
      </c>
      <c r="Y2717">
        <v>32</v>
      </c>
      <c r="Z2717">
        <v>26</v>
      </c>
      <c r="AA2717">
        <v>25</v>
      </c>
      <c r="AB2717">
        <v>5</v>
      </c>
      <c r="AC2717">
        <v>33</v>
      </c>
      <c r="AD2717">
        <v>19</v>
      </c>
      <c r="AE2717">
        <v>32</v>
      </c>
      <c r="AF2717">
        <v>26</v>
      </c>
      <c r="AG2717">
        <v>25</v>
      </c>
      <c r="AH2717">
        <v>5</v>
      </c>
      <c r="AI2717">
        <v>33</v>
      </c>
      <c r="AJ2717">
        <v>19</v>
      </c>
      <c r="AK2717">
        <v>32</v>
      </c>
      <c r="AL2717">
        <v>0</v>
      </c>
      <c r="AM2717">
        <v>0</v>
      </c>
      <c r="AN2717">
        <v>0</v>
      </c>
      <c r="AO2717">
        <v>20</v>
      </c>
      <c r="AP2717">
        <v>5</v>
      </c>
      <c r="AQ2717">
        <v>15</v>
      </c>
      <c r="AR2717">
        <v>46</v>
      </c>
      <c r="AS2717">
        <v>28</v>
      </c>
      <c r="AT2717">
        <v>59</v>
      </c>
      <c r="AU2717">
        <v>52</v>
      </c>
      <c r="AV2717">
        <v>53</v>
      </c>
      <c r="AW2717">
        <v>50</v>
      </c>
      <c r="AX2717">
        <v>71</v>
      </c>
      <c r="AY2717">
        <v>57</v>
      </c>
      <c r="AZ2717">
        <v>50</v>
      </c>
      <c r="BA2717">
        <v>52</v>
      </c>
      <c r="BB2717">
        <v>48</v>
      </c>
      <c r="BC2717">
        <v>69</v>
      </c>
      <c r="BD2717">
        <v>60</v>
      </c>
      <c r="BE2717">
        <v>54</v>
      </c>
      <c r="BF2717">
        <v>53</v>
      </c>
      <c r="BG2717">
        <v>51</v>
      </c>
      <c r="BH2717">
        <v>72</v>
      </c>
      <c r="BI2717">
        <v>70</v>
      </c>
      <c r="BJ2717">
        <v>49</v>
      </c>
      <c r="BK2717">
        <v>34</v>
      </c>
      <c r="BL2717">
        <v>37</v>
      </c>
      <c r="BM2717">
        <v>57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65</v>
      </c>
      <c r="BV2717">
        <v>55</v>
      </c>
      <c r="BW2717">
        <v>3</v>
      </c>
      <c r="BX2717" t="s">
        <v>251</v>
      </c>
      <c r="BY2717">
        <v>3</v>
      </c>
      <c r="BZ2717">
        <v>193</v>
      </c>
      <c r="CA2717">
        <v>19</v>
      </c>
      <c r="CB2717">
        <v>14</v>
      </c>
      <c r="CC2717">
        <v>26</v>
      </c>
      <c r="CD2717">
        <v>22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39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1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11</v>
      </c>
      <c r="DC2717">
        <v>12</v>
      </c>
      <c r="DD2717">
        <v>0</v>
      </c>
      <c r="DE2717">
        <v>0</v>
      </c>
      <c r="DF2717">
        <v>1</v>
      </c>
      <c r="DG2717">
        <v>0</v>
      </c>
    </row>
    <row r="2718" spans="1:111" x14ac:dyDescent="0.25">
      <c r="A2718" t="s">
        <v>4294</v>
      </c>
      <c r="B2718">
        <v>53125</v>
      </c>
      <c r="C2718">
        <v>86</v>
      </c>
      <c r="D2718">
        <v>10</v>
      </c>
      <c r="E2718">
        <v>29</v>
      </c>
      <c r="F2718">
        <v>1977</v>
      </c>
      <c r="G2718" t="s">
        <v>196</v>
      </c>
      <c r="H2718" t="s">
        <v>161</v>
      </c>
      <c r="I2718" t="s">
        <v>374</v>
      </c>
      <c r="J2718" t="s">
        <v>1346</v>
      </c>
      <c r="L2718">
        <v>26</v>
      </c>
      <c r="M2718">
        <v>23</v>
      </c>
      <c r="N2718">
        <v>5</v>
      </c>
      <c r="O2718">
        <v>1948</v>
      </c>
      <c r="P2718">
        <v>1</v>
      </c>
      <c r="Q2718">
        <v>1</v>
      </c>
      <c r="R2718">
        <v>1</v>
      </c>
      <c r="S2718">
        <v>11</v>
      </c>
      <c r="T2718">
        <v>30</v>
      </c>
      <c r="U2718">
        <v>29</v>
      </c>
      <c r="V2718">
        <v>1</v>
      </c>
      <c r="W2718">
        <v>18</v>
      </c>
      <c r="X2718">
        <v>26</v>
      </c>
      <c r="Y2718">
        <v>36</v>
      </c>
      <c r="Z2718">
        <v>30</v>
      </c>
      <c r="AA2718">
        <v>29</v>
      </c>
      <c r="AB2718">
        <v>1</v>
      </c>
      <c r="AC2718">
        <v>17</v>
      </c>
      <c r="AD2718">
        <v>28</v>
      </c>
      <c r="AE2718">
        <v>36</v>
      </c>
      <c r="AF2718">
        <v>29</v>
      </c>
      <c r="AG2718">
        <v>29</v>
      </c>
      <c r="AH2718">
        <v>1</v>
      </c>
      <c r="AI2718">
        <v>19</v>
      </c>
      <c r="AJ2718">
        <v>26</v>
      </c>
      <c r="AK2718">
        <v>36</v>
      </c>
      <c r="AL2718">
        <v>2</v>
      </c>
      <c r="AM2718">
        <v>2</v>
      </c>
      <c r="AN2718">
        <v>0</v>
      </c>
      <c r="AO2718">
        <v>4</v>
      </c>
      <c r="AP2718">
        <v>6</v>
      </c>
      <c r="AQ2718">
        <v>5</v>
      </c>
      <c r="AR2718">
        <v>40</v>
      </c>
      <c r="AS2718">
        <v>11</v>
      </c>
      <c r="AT2718">
        <v>59</v>
      </c>
      <c r="AU2718">
        <v>93</v>
      </c>
      <c r="AV2718">
        <v>88</v>
      </c>
      <c r="AW2718">
        <v>90</v>
      </c>
      <c r="AX2718">
        <v>74</v>
      </c>
      <c r="AY2718">
        <v>55</v>
      </c>
      <c r="AZ2718">
        <v>87</v>
      </c>
      <c r="BA2718">
        <v>86</v>
      </c>
      <c r="BB2718">
        <v>82</v>
      </c>
      <c r="BC2718">
        <v>69</v>
      </c>
      <c r="BD2718">
        <v>62</v>
      </c>
      <c r="BE2718">
        <v>99</v>
      </c>
      <c r="BF2718">
        <v>90</v>
      </c>
      <c r="BG2718">
        <v>97</v>
      </c>
      <c r="BH2718">
        <v>78</v>
      </c>
      <c r="BI2718">
        <v>67</v>
      </c>
      <c r="BJ2718">
        <v>70</v>
      </c>
      <c r="BK2718">
        <v>0</v>
      </c>
      <c r="BL2718">
        <v>6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66</v>
      </c>
      <c r="BV2718">
        <v>74</v>
      </c>
      <c r="BW2718">
        <v>3</v>
      </c>
      <c r="BX2718" t="s">
        <v>116</v>
      </c>
      <c r="BY2718">
        <v>3</v>
      </c>
      <c r="BZ2718">
        <v>185</v>
      </c>
      <c r="CA2718">
        <v>26</v>
      </c>
      <c r="CB2718">
        <v>21</v>
      </c>
      <c r="CC2718">
        <v>23</v>
      </c>
      <c r="CD2718">
        <v>23</v>
      </c>
      <c r="CE2718">
        <v>0</v>
      </c>
      <c r="CF2718">
        <v>0</v>
      </c>
      <c r="CG2718">
        <v>4</v>
      </c>
      <c r="CH2718">
        <v>6</v>
      </c>
      <c r="CI2718">
        <v>7</v>
      </c>
      <c r="CJ2718">
        <v>55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3011</v>
      </c>
      <c r="DB2718">
        <v>6500</v>
      </c>
      <c r="DC2718">
        <v>7157</v>
      </c>
      <c r="DD2718">
        <v>4</v>
      </c>
      <c r="DE2718">
        <v>3</v>
      </c>
      <c r="DF2718">
        <v>15</v>
      </c>
      <c r="DG2718">
        <v>0</v>
      </c>
    </row>
    <row r="2719" spans="1:111" x14ac:dyDescent="0.25">
      <c r="A2719" t="s">
        <v>4295</v>
      </c>
      <c r="B2719">
        <v>52612</v>
      </c>
      <c r="C2719">
        <v>100</v>
      </c>
      <c r="D2719">
        <v>10</v>
      </c>
      <c r="E2719">
        <v>29</v>
      </c>
      <c r="F2719">
        <v>1895</v>
      </c>
      <c r="G2719" t="s">
        <v>112</v>
      </c>
      <c r="H2719" t="s">
        <v>243</v>
      </c>
      <c r="I2719" t="s">
        <v>4296</v>
      </c>
      <c r="J2719" t="s">
        <v>909</v>
      </c>
      <c r="L2719">
        <v>55</v>
      </c>
      <c r="M2719">
        <v>24</v>
      </c>
      <c r="N2719">
        <v>7</v>
      </c>
      <c r="O2719">
        <v>1864</v>
      </c>
      <c r="P2719">
        <v>2</v>
      </c>
      <c r="Q2719">
        <v>2</v>
      </c>
      <c r="R2719">
        <v>2</v>
      </c>
      <c r="S2719">
        <v>0</v>
      </c>
      <c r="T2719">
        <v>104</v>
      </c>
      <c r="U2719">
        <v>94</v>
      </c>
      <c r="V2719">
        <v>93</v>
      </c>
      <c r="W2719">
        <v>55</v>
      </c>
      <c r="X2719">
        <v>61</v>
      </c>
      <c r="Y2719">
        <v>92</v>
      </c>
      <c r="Z2719">
        <v>99</v>
      </c>
      <c r="AA2719">
        <v>89</v>
      </c>
      <c r="AB2719">
        <v>88</v>
      </c>
      <c r="AC2719">
        <v>52</v>
      </c>
      <c r="AD2719">
        <v>59</v>
      </c>
      <c r="AE2719">
        <v>89</v>
      </c>
      <c r="AF2719">
        <v>105</v>
      </c>
      <c r="AG2719">
        <v>96</v>
      </c>
      <c r="AH2719">
        <v>95</v>
      </c>
      <c r="AI2719">
        <v>56</v>
      </c>
      <c r="AJ2719">
        <v>61</v>
      </c>
      <c r="AK2719">
        <v>93</v>
      </c>
      <c r="AL2719">
        <v>3</v>
      </c>
      <c r="AM2719">
        <v>0</v>
      </c>
      <c r="AN2719">
        <v>3</v>
      </c>
      <c r="AO2719">
        <v>53</v>
      </c>
      <c r="AP2719">
        <v>45</v>
      </c>
      <c r="AQ2719">
        <v>67</v>
      </c>
      <c r="AR2719">
        <v>20</v>
      </c>
      <c r="AS2719">
        <v>8</v>
      </c>
      <c r="AT2719">
        <v>2</v>
      </c>
      <c r="AU2719">
        <v>1</v>
      </c>
      <c r="AV2719">
        <v>1</v>
      </c>
      <c r="AW2719">
        <v>15</v>
      </c>
      <c r="AX2719">
        <v>4</v>
      </c>
      <c r="AY2719">
        <v>2</v>
      </c>
      <c r="AZ2719">
        <v>1</v>
      </c>
      <c r="BA2719">
        <v>1</v>
      </c>
      <c r="BB2719">
        <v>16</v>
      </c>
      <c r="BC2719">
        <v>4</v>
      </c>
      <c r="BD2719">
        <v>2</v>
      </c>
      <c r="BE2719">
        <v>1</v>
      </c>
      <c r="BF2719">
        <v>1</v>
      </c>
      <c r="BG2719">
        <v>15</v>
      </c>
      <c r="BH2719">
        <v>4</v>
      </c>
      <c r="BI2719">
        <v>9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58</v>
      </c>
      <c r="BW2719">
        <v>4</v>
      </c>
      <c r="BX2719" t="s">
        <v>122</v>
      </c>
      <c r="BY2719">
        <v>3</v>
      </c>
      <c r="BZ2719">
        <v>183</v>
      </c>
      <c r="CA2719">
        <v>10</v>
      </c>
      <c r="CB2719">
        <v>2</v>
      </c>
      <c r="CC2719">
        <v>7</v>
      </c>
      <c r="CD2719">
        <v>10</v>
      </c>
      <c r="CE2719">
        <v>73</v>
      </c>
      <c r="CF2719">
        <v>54</v>
      </c>
      <c r="CG2719">
        <v>6</v>
      </c>
      <c r="CH2719">
        <v>6</v>
      </c>
      <c r="CI2719">
        <v>6</v>
      </c>
      <c r="CJ2719">
        <v>0</v>
      </c>
      <c r="CK2719">
        <v>66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40000</v>
      </c>
      <c r="DB2719">
        <v>122222</v>
      </c>
      <c r="DC2719">
        <v>124613</v>
      </c>
      <c r="DD2719">
        <v>1</v>
      </c>
      <c r="DE2719">
        <v>5</v>
      </c>
      <c r="DF2719">
        <v>150</v>
      </c>
      <c r="DG2719">
        <v>0</v>
      </c>
    </row>
    <row r="2720" spans="1:111" x14ac:dyDescent="0.25">
      <c r="A2720" t="s">
        <v>7394</v>
      </c>
      <c r="B2720">
        <v>54982</v>
      </c>
      <c r="C2720">
        <v>51</v>
      </c>
      <c r="D2720">
        <v>1</v>
      </c>
      <c r="E2720">
        <v>0</v>
      </c>
      <c r="F2720">
        <v>2023</v>
      </c>
      <c r="G2720" t="s">
        <v>112</v>
      </c>
      <c r="H2720" t="s">
        <v>265</v>
      </c>
      <c r="I2720" t="s">
        <v>7395</v>
      </c>
      <c r="J2720" t="s">
        <v>383</v>
      </c>
      <c r="L2720">
        <v>28</v>
      </c>
      <c r="M2720">
        <v>22</v>
      </c>
      <c r="N2720">
        <v>3</v>
      </c>
      <c r="O2720">
        <v>1996</v>
      </c>
      <c r="P2720">
        <v>1</v>
      </c>
      <c r="Q2720">
        <v>1</v>
      </c>
      <c r="R2720">
        <v>4</v>
      </c>
      <c r="S2720">
        <v>0</v>
      </c>
      <c r="T2720">
        <v>61</v>
      </c>
      <c r="U2720">
        <v>54</v>
      </c>
      <c r="V2720">
        <v>22</v>
      </c>
      <c r="W2720">
        <v>44</v>
      </c>
      <c r="X2720">
        <v>80</v>
      </c>
      <c r="Y2720">
        <v>59</v>
      </c>
      <c r="Z2720">
        <v>63</v>
      </c>
      <c r="AA2720">
        <v>55</v>
      </c>
      <c r="AB2720">
        <v>22</v>
      </c>
      <c r="AC2720">
        <v>44</v>
      </c>
      <c r="AD2720">
        <v>82</v>
      </c>
      <c r="AE2720">
        <v>61</v>
      </c>
      <c r="AF2720">
        <v>61</v>
      </c>
      <c r="AG2720">
        <v>53</v>
      </c>
      <c r="AH2720">
        <v>22</v>
      </c>
      <c r="AI2720">
        <v>44</v>
      </c>
      <c r="AJ2720">
        <v>80</v>
      </c>
      <c r="AK2720">
        <v>58</v>
      </c>
      <c r="AL2720">
        <v>0</v>
      </c>
      <c r="AM2720">
        <v>0</v>
      </c>
      <c r="AN2720">
        <v>1</v>
      </c>
      <c r="AO2720">
        <v>56</v>
      </c>
      <c r="AP2720">
        <v>69</v>
      </c>
      <c r="AQ2720">
        <v>60</v>
      </c>
      <c r="AR2720">
        <v>62</v>
      </c>
      <c r="AS2720">
        <v>51</v>
      </c>
      <c r="AT2720">
        <v>1</v>
      </c>
      <c r="AU2720">
        <v>1</v>
      </c>
      <c r="AV2720">
        <v>1</v>
      </c>
      <c r="AW2720">
        <v>1</v>
      </c>
      <c r="AX2720">
        <v>1</v>
      </c>
      <c r="AY2720">
        <v>1</v>
      </c>
      <c r="AZ2720">
        <v>1</v>
      </c>
      <c r="BA2720">
        <v>1</v>
      </c>
      <c r="BB2720">
        <v>1</v>
      </c>
      <c r="BC2720">
        <v>1</v>
      </c>
      <c r="BD2720">
        <v>1</v>
      </c>
      <c r="BE2720">
        <v>1</v>
      </c>
      <c r="BF2720">
        <v>1</v>
      </c>
      <c r="BG2720">
        <v>1</v>
      </c>
      <c r="BH2720">
        <v>1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1</v>
      </c>
      <c r="BV2720">
        <v>0</v>
      </c>
      <c r="BW2720">
        <v>3</v>
      </c>
      <c r="BX2720" t="s">
        <v>124</v>
      </c>
      <c r="BY2720">
        <v>3</v>
      </c>
      <c r="BZ2720">
        <v>183</v>
      </c>
      <c r="CA2720">
        <v>67</v>
      </c>
      <c r="CB2720">
        <v>84</v>
      </c>
      <c r="CC2720">
        <v>53</v>
      </c>
      <c r="CD2720">
        <v>69</v>
      </c>
      <c r="CE2720">
        <v>1</v>
      </c>
      <c r="CF2720">
        <v>1</v>
      </c>
      <c r="CG2720">
        <v>68</v>
      </c>
      <c r="CH2720">
        <v>66</v>
      </c>
      <c r="CI2720">
        <v>50</v>
      </c>
      <c r="CJ2720">
        <v>0</v>
      </c>
      <c r="CK2720">
        <v>0</v>
      </c>
      <c r="CL2720">
        <v>0</v>
      </c>
      <c r="CM2720">
        <v>77</v>
      </c>
      <c r="CN2720">
        <v>30</v>
      </c>
      <c r="CO2720">
        <v>59</v>
      </c>
      <c r="CP2720">
        <v>39</v>
      </c>
      <c r="CQ2720">
        <v>24</v>
      </c>
      <c r="CR2720">
        <v>0</v>
      </c>
      <c r="CS2720">
        <v>0</v>
      </c>
      <c r="CT2720">
        <v>1</v>
      </c>
      <c r="CU2720">
        <v>1</v>
      </c>
      <c r="CV2720">
        <v>1</v>
      </c>
      <c r="CW2720">
        <v>1</v>
      </c>
      <c r="CX2720">
        <v>1</v>
      </c>
      <c r="CY2720">
        <v>1</v>
      </c>
      <c r="CZ2720">
        <v>1</v>
      </c>
      <c r="DA2720">
        <v>41</v>
      </c>
      <c r="DB2720">
        <v>0</v>
      </c>
      <c r="DC2720">
        <v>103</v>
      </c>
      <c r="DD2720">
        <v>0</v>
      </c>
      <c r="DE2720">
        <v>0</v>
      </c>
      <c r="DF2720">
        <v>1</v>
      </c>
      <c r="DG2720">
        <v>0</v>
      </c>
    </row>
    <row r="2721" spans="1:111" x14ac:dyDescent="0.25">
      <c r="A2721" t="s">
        <v>4297</v>
      </c>
      <c r="B2721">
        <v>49218</v>
      </c>
      <c r="C2721">
        <v>92</v>
      </c>
      <c r="D2721">
        <v>9</v>
      </c>
      <c r="E2721">
        <v>0</v>
      </c>
      <c r="F2721">
        <v>1998</v>
      </c>
      <c r="G2721" t="s">
        <v>112</v>
      </c>
      <c r="H2721" t="s">
        <v>265</v>
      </c>
      <c r="I2721" t="s">
        <v>4298</v>
      </c>
      <c r="J2721" t="s">
        <v>1564</v>
      </c>
      <c r="K2721" t="s">
        <v>4299</v>
      </c>
      <c r="L2721">
        <v>21</v>
      </c>
      <c r="M2721">
        <v>4</v>
      </c>
      <c r="N2721">
        <v>8</v>
      </c>
      <c r="O2721">
        <v>1962</v>
      </c>
      <c r="P2721">
        <v>1</v>
      </c>
      <c r="Q2721">
        <v>1</v>
      </c>
      <c r="R2721">
        <v>1</v>
      </c>
      <c r="S2721">
        <v>11</v>
      </c>
      <c r="T2721">
        <v>5</v>
      </c>
      <c r="U2721">
        <v>23</v>
      </c>
      <c r="V2721">
        <v>6</v>
      </c>
      <c r="W2721">
        <v>21</v>
      </c>
      <c r="X2721">
        <v>5</v>
      </c>
      <c r="Y2721">
        <v>10</v>
      </c>
      <c r="Z2721">
        <v>5</v>
      </c>
      <c r="AA2721">
        <v>23</v>
      </c>
      <c r="AB2721">
        <v>6</v>
      </c>
      <c r="AC2721">
        <v>21</v>
      </c>
      <c r="AD2721">
        <v>5</v>
      </c>
      <c r="AE2721">
        <v>10</v>
      </c>
      <c r="AF2721">
        <v>5</v>
      </c>
      <c r="AG2721">
        <v>23</v>
      </c>
      <c r="AH2721">
        <v>6</v>
      </c>
      <c r="AI2721">
        <v>21</v>
      </c>
      <c r="AJ2721">
        <v>5</v>
      </c>
      <c r="AK2721">
        <v>10</v>
      </c>
      <c r="AL2721">
        <v>0</v>
      </c>
      <c r="AM2721">
        <v>1</v>
      </c>
      <c r="AN2721">
        <v>0</v>
      </c>
      <c r="AO2721">
        <v>3</v>
      </c>
      <c r="AP2721">
        <v>6</v>
      </c>
      <c r="AQ2721">
        <v>23</v>
      </c>
      <c r="AR2721">
        <v>75</v>
      </c>
      <c r="AS2721">
        <v>22</v>
      </c>
      <c r="AT2721">
        <v>98</v>
      </c>
      <c r="AU2721">
        <v>107</v>
      </c>
      <c r="AV2721">
        <v>48</v>
      </c>
      <c r="AW2721">
        <v>106</v>
      </c>
      <c r="AX2721">
        <v>68</v>
      </c>
      <c r="AY2721">
        <v>96</v>
      </c>
      <c r="AZ2721">
        <v>105</v>
      </c>
      <c r="BA2721">
        <v>48</v>
      </c>
      <c r="BB2721">
        <v>103</v>
      </c>
      <c r="BC2721">
        <v>66</v>
      </c>
      <c r="BD2721">
        <v>100</v>
      </c>
      <c r="BE2721">
        <v>109</v>
      </c>
      <c r="BF2721">
        <v>49</v>
      </c>
      <c r="BG2721">
        <v>108</v>
      </c>
      <c r="BH2721">
        <v>69</v>
      </c>
      <c r="BI2721">
        <v>88</v>
      </c>
      <c r="BJ2721">
        <v>73</v>
      </c>
      <c r="BK2721">
        <v>91</v>
      </c>
      <c r="BL2721">
        <v>17</v>
      </c>
      <c r="BM2721">
        <v>0</v>
      </c>
      <c r="BN2721">
        <v>0</v>
      </c>
      <c r="BO2721">
        <v>58</v>
      </c>
      <c r="BP2721">
        <v>67</v>
      </c>
      <c r="BQ2721">
        <v>0</v>
      </c>
      <c r="BR2721">
        <v>0</v>
      </c>
      <c r="BS2721">
        <v>0</v>
      </c>
      <c r="BT2721">
        <v>0</v>
      </c>
      <c r="BU2721">
        <v>77</v>
      </c>
      <c r="BV2721">
        <v>54</v>
      </c>
      <c r="BW2721">
        <v>1</v>
      </c>
      <c r="BX2721" t="s">
        <v>270</v>
      </c>
      <c r="BY2721">
        <v>3</v>
      </c>
      <c r="BZ2721">
        <v>193</v>
      </c>
      <c r="CA2721">
        <v>27</v>
      </c>
      <c r="CB2721">
        <v>28</v>
      </c>
      <c r="CC2721">
        <v>24</v>
      </c>
      <c r="CD2721">
        <v>18</v>
      </c>
      <c r="CE2721">
        <v>0</v>
      </c>
      <c r="CF2721">
        <v>0</v>
      </c>
      <c r="CG2721">
        <v>9</v>
      </c>
      <c r="CH2721">
        <v>4</v>
      </c>
      <c r="CI2721">
        <v>6</v>
      </c>
      <c r="CJ2721">
        <v>61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6611</v>
      </c>
      <c r="DB2721">
        <v>9700</v>
      </c>
      <c r="DC2721">
        <v>10236</v>
      </c>
      <c r="DD2721">
        <v>6</v>
      </c>
      <c r="DE2721">
        <v>4</v>
      </c>
      <c r="DF2721">
        <v>45</v>
      </c>
      <c r="DG2721">
        <v>0</v>
      </c>
    </row>
    <row r="2722" spans="1:111" x14ac:dyDescent="0.25">
      <c r="A2722" t="s">
        <v>4300</v>
      </c>
      <c r="B2722">
        <v>51167</v>
      </c>
      <c r="C2722">
        <v>63</v>
      </c>
      <c r="D2722">
        <v>7</v>
      </c>
      <c r="E2722">
        <v>0</v>
      </c>
      <c r="F2722">
        <v>2000</v>
      </c>
      <c r="G2722" t="s">
        <v>112</v>
      </c>
      <c r="H2722" t="s">
        <v>321</v>
      </c>
      <c r="I2722" t="s">
        <v>4298</v>
      </c>
      <c r="J2722" t="s">
        <v>1564</v>
      </c>
      <c r="K2722" t="s">
        <v>4299</v>
      </c>
      <c r="L2722">
        <v>22</v>
      </c>
      <c r="M2722">
        <v>4</v>
      </c>
      <c r="N2722">
        <v>8</v>
      </c>
      <c r="O2722">
        <v>1962</v>
      </c>
      <c r="P2722">
        <v>1</v>
      </c>
      <c r="Q2722">
        <v>1</v>
      </c>
      <c r="R2722">
        <v>1</v>
      </c>
      <c r="S2722">
        <v>11</v>
      </c>
      <c r="T2722">
        <v>5</v>
      </c>
      <c r="U2722">
        <v>23</v>
      </c>
      <c r="V2722">
        <v>6</v>
      </c>
      <c r="W2722">
        <v>19</v>
      </c>
      <c r="X2722">
        <v>5</v>
      </c>
      <c r="Y2722">
        <v>11</v>
      </c>
      <c r="Z2722">
        <v>5</v>
      </c>
      <c r="AA2722">
        <v>23</v>
      </c>
      <c r="AB2722">
        <v>6</v>
      </c>
      <c r="AC2722">
        <v>19</v>
      </c>
      <c r="AD2722">
        <v>5</v>
      </c>
      <c r="AE2722">
        <v>11</v>
      </c>
      <c r="AF2722">
        <v>5</v>
      </c>
      <c r="AG2722">
        <v>23</v>
      </c>
      <c r="AH2722">
        <v>6</v>
      </c>
      <c r="AI2722">
        <v>19</v>
      </c>
      <c r="AJ2722">
        <v>5</v>
      </c>
      <c r="AK2722">
        <v>11</v>
      </c>
      <c r="AL2722">
        <v>2</v>
      </c>
      <c r="AM2722">
        <v>0</v>
      </c>
      <c r="AN2722">
        <v>0</v>
      </c>
      <c r="AO2722">
        <v>5</v>
      </c>
      <c r="AP2722">
        <v>6</v>
      </c>
      <c r="AQ2722">
        <v>28</v>
      </c>
      <c r="AR2722">
        <v>52</v>
      </c>
      <c r="AS2722">
        <v>46</v>
      </c>
      <c r="AT2722">
        <v>75</v>
      </c>
      <c r="AU2722">
        <v>69</v>
      </c>
      <c r="AV2722">
        <v>48</v>
      </c>
      <c r="AW2722">
        <v>68</v>
      </c>
      <c r="AX2722">
        <v>65</v>
      </c>
      <c r="AY2722">
        <v>73</v>
      </c>
      <c r="AZ2722">
        <v>67</v>
      </c>
      <c r="BA2722">
        <v>48</v>
      </c>
      <c r="BB2722">
        <v>65</v>
      </c>
      <c r="BC2722">
        <v>63</v>
      </c>
      <c r="BD2722">
        <v>77</v>
      </c>
      <c r="BE2722">
        <v>70</v>
      </c>
      <c r="BF2722">
        <v>49</v>
      </c>
      <c r="BG2722">
        <v>70</v>
      </c>
      <c r="BH2722">
        <v>66</v>
      </c>
      <c r="BI2722">
        <v>81</v>
      </c>
      <c r="BJ2722">
        <v>61</v>
      </c>
      <c r="BK2722">
        <v>71</v>
      </c>
      <c r="BL2722">
        <v>12</v>
      </c>
      <c r="BM2722">
        <v>0</v>
      </c>
      <c r="BN2722">
        <v>0</v>
      </c>
      <c r="BO2722">
        <v>54</v>
      </c>
      <c r="BP2722">
        <v>61</v>
      </c>
      <c r="BQ2722">
        <v>0</v>
      </c>
      <c r="BR2722">
        <v>0</v>
      </c>
      <c r="BS2722">
        <v>0</v>
      </c>
      <c r="BT2722">
        <v>0</v>
      </c>
      <c r="BU2722">
        <v>69</v>
      </c>
      <c r="BV2722">
        <v>54</v>
      </c>
      <c r="BW2722">
        <v>3</v>
      </c>
      <c r="BX2722" t="s">
        <v>208</v>
      </c>
      <c r="BY2722">
        <v>3</v>
      </c>
      <c r="BZ2722">
        <v>193</v>
      </c>
      <c r="CA2722">
        <v>30</v>
      </c>
      <c r="CB2722">
        <v>27</v>
      </c>
      <c r="CC2722">
        <v>26</v>
      </c>
      <c r="CD2722">
        <v>23</v>
      </c>
      <c r="CE2722">
        <v>0</v>
      </c>
      <c r="CF2722">
        <v>0</v>
      </c>
      <c r="CG2722">
        <v>6</v>
      </c>
      <c r="CH2722">
        <v>3</v>
      </c>
      <c r="CI2722">
        <v>8</v>
      </c>
      <c r="CJ2722">
        <v>66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29</v>
      </c>
      <c r="DC2722">
        <v>28</v>
      </c>
      <c r="DD2722">
        <v>6</v>
      </c>
      <c r="DE2722">
        <v>1</v>
      </c>
      <c r="DF2722">
        <v>2</v>
      </c>
      <c r="DG2722">
        <v>0</v>
      </c>
    </row>
    <row r="2723" spans="1:111" x14ac:dyDescent="0.25">
      <c r="A2723" t="s">
        <v>6508</v>
      </c>
      <c r="B2723">
        <v>48114</v>
      </c>
      <c r="C2723">
        <v>53</v>
      </c>
      <c r="D2723">
        <v>1</v>
      </c>
      <c r="E2723">
        <v>0</v>
      </c>
      <c r="F2723">
        <v>2023</v>
      </c>
      <c r="G2723" t="s">
        <v>112</v>
      </c>
      <c r="H2723" t="s">
        <v>243</v>
      </c>
      <c r="I2723" t="s">
        <v>4298</v>
      </c>
      <c r="J2723" t="s">
        <v>4301</v>
      </c>
      <c r="L2723">
        <v>23</v>
      </c>
      <c r="M2723">
        <v>15</v>
      </c>
      <c r="N2723">
        <v>5</v>
      </c>
      <c r="O2723">
        <v>1996</v>
      </c>
      <c r="P2723">
        <v>2</v>
      </c>
      <c r="Q2723">
        <v>1</v>
      </c>
      <c r="R2723">
        <v>4</v>
      </c>
      <c r="S2723">
        <v>0</v>
      </c>
      <c r="T2723">
        <v>59</v>
      </c>
      <c r="U2723">
        <v>56</v>
      </c>
      <c r="V2723">
        <v>71</v>
      </c>
      <c r="W2723">
        <v>52</v>
      </c>
      <c r="X2723">
        <v>47</v>
      </c>
      <c r="Y2723">
        <v>52</v>
      </c>
      <c r="Z2723">
        <v>55</v>
      </c>
      <c r="AA2723">
        <v>53</v>
      </c>
      <c r="AB2723">
        <v>69</v>
      </c>
      <c r="AC2723">
        <v>51</v>
      </c>
      <c r="AD2723">
        <v>46</v>
      </c>
      <c r="AE2723">
        <v>50</v>
      </c>
      <c r="AF2723">
        <v>59</v>
      </c>
      <c r="AG2723">
        <v>57</v>
      </c>
      <c r="AH2723">
        <v>71</v>
      </c>
      <c r="AI2723">
        <v>53</v>
      </c>
      <c r="AJ2723">
        <v>47</v>
      </c>
      <c r="AK2723">
        <v>53</v>
      </c>
      <c r="AL2723">
        <v>0</v>
      </c>
      <c r="AM2723">
        <v>0</v>
      </c>
      <c r="AN2723">
        <v>2</v>
      </c>
      <c r="AO2723">
        <v>54</v>
      </c>
      <c r="AP2723">
        <v>62</v>
      </c>
      <c r="AQ2723">
        <v>66</v>
      </c>
      <c r="AR2723">
        <v>64</v>
      </c>
      <c r="AS2723">
        <v>57</v>
      </c>
      <c r="AT2723">
        <v>8</v>
      </c>
      <c r="AU2723">
        <v>1</v>
      </c>
      <c r="AV2723">
        <v>1</v>
      </c>
      <c r="AW2723">
        <v>1</v>
      </c>
      <c r="AX2723">
        <v>1</v>
      </c>
      <c r="AY2723">
        <v>8</v>
      </c>
      <c r="AZ2723">
        <v>1</v>
      </c>
      <c r="BA2723">
        <v>1</v>
      </c>
      <c r="BB2723">
        <v>1</v>
      </c>
      <c r="BC2723">
        <v>1</v>
      </c>
      <c r="BD2723">
        <v>8</v>
      </c>
      <c r="BE2723">
        <v>1</v>
      </c>
      <c r="BF2723">
        <v>1</v>
      </c>
      <c r="BG2723">
        <v>1</v>
      </c>
      <c r="BH2723">
        <v>1</v>
      </c>
      <c r="BI2723">
        <v>3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1</v>
      </c>
      <c r="BV2723">
        <v>0</v>
      </c>
      <c r="BW2723">
        <v>4</v>
      </c>
      <c r="BX2723" t="s">
        <v>116</v>
      </c>
      <c r="BY2723">
        <v>3</v>
      </c>
      <c r="BZ2723">
        <v>185</v>
      </c>
      <c r="CA2723">
        <v>53</v>
      </c>
      <c r="CB2723">
        <v>66</v>
      </c>
      <c r="CC2723">
        <v>67</v>
      </c>
      <c r="CD2723">
        <v>62</v>
      </c>
      <c r="CE2723">
        <v>0</v>
      </c>
      <c r="CF2723">
        <v>0</v>
      </c>
      <c r="CG2723">
        <v>53</v>
      </c>
      <c r="CH2723">
        <v>57</v>
      </c>
      <c r="CI2723">
        <v>65</v>
      </c>
      <c r="CJ2723">
        <v>0</v>
      </c>
      <c r="CK2723">
        <v>0</v>
      </c>
      <c r="CL2723">
        <v>77</v>
      </c>
      <c r="CM2723">
        <v>57</v>
      </c>
      <c r="CN2723">
        <v>21</v>
      </c>
      <c r="CO2723">
        <v>10</v>
      </c>
      <c r="CP2723">
        <v>0</v>
      </c>
      <c r="CQ2723">
        <v>0</v>
      </c>
      <c r="CR2723">
        <v>0</v>
      </c>
      <c r="CS2723">
        <v>0</v>
      </c>
      <c r="CT2723">
        <v>1</v>
      </c>
      <c r="CU2723">
        <v>1</v>
      </c>
      <c r="CV2723">
        <v>1</v>
      </c>
      <c r="CW2723">
        <v>1</v>
      </c>
      <c r="CX2723">
        <v>1</v>
      </c>
      <c r="CY2723">
        <v>1</v>
      </c>
      <c r="CZ2723">
        <v>1</v>
      </c>
      <c r="DA2723">
        <v>0</v>
      </c>
      <c r="DB2723">
        <v>13</v>
      </c>
      <c r="DC2723">
        <v>12</v>
      </c>
      <c r="DD2723">
        <v>0</v>
      </c>
      <c r="DE2723">
        <v>0</v>
      </c>
      <c r="DF2723">
        <v>1</v>
      </c>
      <c r="DG2723">
        <v>0</v>
      </c>
    </row>
    <row r="2724" spans="1:111" x14ac:dyDescent="0.25">
      <c r="A2724" t="s">
        <v>6509</v>
      </c>
      <c r="B2724">
        <v>48632</v>
      </c>
      <c r="C2724">
        <v>78</v>
      </c>
      <c r="D2724">
        <v>1</v>
      </c>
      <c r="E2724">
        <v>0</v>
      </c>
      <c r="F2724">
        <v>2023</v>
      </c>
      <c r="G2724" t="s">
        <v>112</v>
      </c>
      <c r="H2724" t="s">
        <v>487</v>
      </c>
      <c r="I2724" t="s">
        <v>4302</v>
      </c>
      <c r="J2724" t="s">
        <v>388</v>
      </c>
      <c r="L2724">
        <v>60</v>
      </c>
      <c r="M2724">
        <v>23</v>
      </c>
      <c r="N2724">
        <v>4</v>
      </c>
      <c r="O2724">
        <v>1994</v>
      </c>
      <c r="P2724">
        <v>1</v>
      </c>
      <c r="Q2724">
        <v>2</v>
      </c>
      <c r="R2724">
        <v>1</v>
      </c>
      <c r="S2724">
        <v>12</v>
      </c>
      <c r="T2724">
        <v>21</v>
      </c>
      <c r="U2724">
        <v>13</v>
      </c>
      <c r="V2724">
        <v>9</v>
      </c>
      <c r="W2724">
        <v>13</v>
      </c>
      <c r="X2724">
        <v>30</v>
      </c>
      <c r="Y2724">
        <v>16</v>
      </c>
      <c r="Z2724">
        <v>22</v>
      </c>
      <c r="AA2724">
        <v>14</v>
      </c>
      <c r="AB2724">
        <v>10</v>
      </c>
      <c r="AC2724">
        <v>14</v>
      </c>
      <c r="AD2724">
        <v>31</v>
      </c>
      <c r="AE2724">
        <v>17</v>
      </c>
      <c r="AF2724">
        <v>20</v>
      </c>
      <c r="AG2724">
        <v>12</v>
      </c>
      <c r="AH2724">
        <v>9</v>
      </c>
      <c r="AI2724">
        <v>12</v>
      </c>
      <c r="AJ2724">
        <v>30</v>
      </c>
      <c r="AK2724">
        <v>15</v>
      </c>
      <c r="AL2724">
        <v>1</v>
      </c>
      <c r="AM2724">
        <v>1</v>
      </c>
      <c r="AN2724">
        <v>0</v>
      </c>
      <c r="AO2724">
        <v>15</v>
      </c>
      <c r="AP2724">
        <v>13</v>
      </c>
      <c r="AQ2724">
        <v>11</v>
      </c>
      <c r="AR2724">
        <v>50</v>
      </c>
      <c r="AS2724">
        <v>3</v>
      </c>
      <c r="AT2724">
        <v>110</v>
      </c>
      <c r="AU2724">
        <v>55</v>
      </c>
      <c r="AV2724">
        <v>39</v>
      </c>
      <c r="AW2724">
        <v>54</v>
      </c>
      <c r="AX2724">
        <v>64</v>
      </c>
      <c r="AY2724">
        <v>137</v>
      </c>
      <c r="AZ2724">
        <v>70</v>
      </c>
      <c r="BA2724">
        <v>43</v>
      </c>
      <c r="BB2724">
        <v>69</v>
      </c>
      <c r="BC2724">
        <v>80</v>
      </c>
      <c r="BD2724">
        <v>102</v>
      </c>
      <c r="BE2724">
        <v>50</v>
      </c>
      <c r="BF2724">
        <v>38</v>
      </c>
      <c r="BG2724">
        <v>49</v>
      </c>
      <c r="BH2724">
        <v>59</v>
      </c>
      <c r="BI2724">
        <v>81</v>
      </c>
      <c r="BJ2724">
        <v>100</v>
      </c>
      <c r="BK2724">
        <v>50</v>
      </c>
      <c r="BL2724">
        <v>0</v>
      </c>
      <c r="BM2724">
        <v>0</v>
      </c>
      <c r="BN2724">
        <v>64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21</v>
      </c>
      <c r="BV2724">
        <v>70</v>
      </c>
      <c r="BW2724">
        <v>2</v>
      </c>
      <c r="BX2724" t="s">
        <v>251</v>
      </c>
      <c r="BY2724">
        <v>2</v>
      </c>
      <c r="BZ2724">
        <v>185</v>
      </c>
      <c r="CA2724">
        <v>24</v>
      </c>
      <c r="CB2724">
        <v>20</v>
      </c>
      <c r="CC2724">
        <v>51</v>
      </c>
      <c r="CD2724">
        <v>18</v>
      </c>
      <c r="CE2724">
        <v>1</v>
      </c>
      <c r="CF2724">
        <v>5</v>
      </c>
      <c r="CG2724">
        <v>35</v>
      </c>
      <c r="CH2724">
        <v>17</v>
      </c>
      <c r="CI2724">
        <v>15</v>
      </c>
      <c r="CJ2724">
        <v>58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1</v>
      </c>
      <c r="CU2724">
        <v>0</v>
      </c>
      <c r="CV2724">
        <v>0</v>
      </c>
      <c r="CW2724">
        <v>0</v>
      </c>
      <c r="CX2724">
        <v>1</v>
      </c>
      <c r="CY2724">
        <v>0</v>
      </c>
      <c r="CZ2724">
        <v>0</v>
      </c>
      <c r="DA2724">
        <v>101</v>
      </c>
      <c r="DB2724">
        <v>397</v>
      </c>
      <c r="DC2724">
        <v>275</v>
      </c>
      <c r="DD2724">
        <v>0</v>
      </c>
      <c r="DE2724">
        <v>2</v>
      </c>
      <c r="DF2724">
        <v>5</v>
      </c>
      <c r="DG2724">
        <v>0</v>
      </c>
    </row>
    <row r="2725" spans="1:111" x14ac:dyDescent="0.25">
      <c r="A2725" t="s">
        <v>4303</v>
      </c>
      <c r="B2725">
        <v>53136</v>
      </c>
      <c r="C2725">
        <v>83</v>
      </c>
      <c r="D2725">
        <v>4</v>
      </c>
      <c r="E2725">
        <v>0</v>
      </c>
      <c r="F2725">
        <v>1982</v>
      </c>
      <c r="G2725" t="s">
        <v>196</v>
      </c>
      <c r="H2725" t="s">
        <v>161</v>
      </c>
      <c r="I2725" t="s">
        <v>4304</v>
      </c>
      <c r="J2725" t="s">
        <v>391</v>
      </c>
      <c r="L2725">
        <v>25</v>
      </c>
      <c r="M2725">
        <v>27</v>
      </c>
      <c r="N2725">
        <v>5</v>
      </c>
      <c r="O2725">
        <v>1956</v>
      </c>
      <c r="P2725">
        <v>1</v>
      </c>
      <c r="Q2725">
        <v>1</v>
      </c>
      <c r="R2725">
        <v>1</v>
      </c>
      <c r="S2725">
        <v>12</v>
      </c>
      <c r="T2725">
        <v>15</v>
      </c>
      <c r="U2725">
        <v>8</v>
      </c>
      <c r="V2725">
        <v>2</v>
      </c>
      <c r="W2725">
        <v>7</v>
      </c>
      <c r="X2725">
        <v>47</v>
      </c>
      <c r="Y2725">
        <v>1</v>
      </c>
      <c r="Z2725">
        <v>15</v>
      </c>
      <c r="AA2725">
        <v>8</v>
      </c>
      <c r="AB2725">
        <v>2</v>
      </c>
      <c r="AC2725">
        <v>7</v>
      </c>
      <c r="AD2725">
        <v>47</v>
      </c>
      <c r="AE2725">
        <v>1</v>
      </c>
      <c r="AF2725">
        <v>15</v>
      </c>
      <c r="AG2725">
        <v>8</v>
      </c>
      <c r="AH2725">
        <v>2</v>
      </c>
      <c r="AI2725">
        <v>7</v>
      </c>
      <c r="AJ2725">
        <v>47</v>
      </c>
      <c r="AK2725">
        <v>1</v>
      </c>
      <c r="AL2725">
        <v>1</v>
      </c>
      <c r="AM2725">
        <v>0</v>
      </c>
      <c r="AN2725">
        <v>0</v>
      </c>
      <c r="AO2725">
        <v>5</v>
      </c>
      <c r="AP2725">
        <v>6</v>
      </c>
      <c r="AQ2725">
        <v>5</v>
      </c>
      <c r="AR2725">
        <v>27</v>
      </c>
      <c r="AS2725">
        <v>5</v>
      </c>
      <c r="AT2725">
        <v>132</v>
      </c>
      <c r="AU2725">
        <v>82</v>
      </c>
      <c r="AV2725">
        <v>39</v>
      </c>
      <c r="AW2725">
        <v>79</v>
      </c>
      <c r="AX2725">
        <v>71</v>
      </c>
      <c r="AY2725">
        <v>125</v>
      </c>
      <c r="AZ2725">
        <v>79</v>
      </c>
      <c r="BA2725">
        <v>38</v>
      </c>
      <c r="BB2725">
        <v>75</v>
      </c>
      <c r="BC2725">
        <v>67</v>
      </c>
      <c r="BD2725">
        <v>137</v>
      </c>
      <c r="BE2725">
        <v>84</v>
      </c>
      <c r="BF2725">
        <v>39</v>
      </c>
      <c r="BG2725">
        <v>83</v>
      </c>
      <c r="BH2725">
        <v>74</v>
      </c>
      <c r="BI2725">
        <v>80</v>
      </c>
      <c r="BJ2725">
        <v>0</v>
      </c>
      <c r="BK2725">
        <v>115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20</v>
      </c>
      <c r="BV2725">
        <v>45</v>
      </c>
      <c r="BW2725">
        <v>4</v>
      </c>
      <c r="BX2725" t="s">
        <v>142</v>
      </c>
      <c r="BY2725">
        <v>2</v>
      </c>
      <c r="BZ2725">
        <v>193</v>
      </c>
      <c r="CA2725">
        <v>22</v>
      </c>
      <c r="CB2725">
        <v>14</v>
      </c>
      <c r="CC2725">
        <v>18</v>
      </c>
      <c r="CD2725">
        <v>17</v>
      </c>
      <c r="CE2725">
        <v>0</v>
      </c>
      <c r="CF2725">
        <v>0</v>
      </c>
      <c r="CG2725">
        <v>9</v>
      </c>
      <c r="CH2725">
        <v>10</v>
      </c>
      <c r="CI2725">
        <v>3</v>
      </c>
      <c r="CJ2725">
        <v>4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1299</v>
      </c>
      <c r="DC2725">
        <v>1200</v>
      </c>
      <c r="DD2725">
        <v>5</v>
      </c>
      <c r="DE2725">
        <v>3</v>
      </c>
      <c r="DF2725">
        <v>10</v>
      </c>
      <c r="DG2725">
        <v>0</v>
      </c>
    </row>
    <row r="2726" spans="1:111" x14ac:dyDescent="0.25">
      <c r="A2726" t="s">
        <v>6510</v>
      </c>
      <c r="B2726">
        <v>48547</v>
      </c>
      <c r="C2726">
        <v>97</v>
      </c>
      <c r="D2726">
        <v>1</v>
      </c>
      <c r="E2726">
        <v>0</v>
      </c>
      <c r="F2726">
        <v>2023</v>
      </c>
      <c r="G2726" t="s">
        <v>112</v>
      </c>
      <c r="H2726" t="s">
        <v>123</v>
      </c>
      <c r="I2726" t="s">
        <v>4305</v>
      </c>
      <c r="J2726" t="s">
        <v>1513</v>
      </c>
      <c r="L2726">
        <v>48</v>
      </c>
      <c r="M2726">
        <v>18</v>
      </c>
      <c r="N2726">
        <v>3</v>
      </c>
      <c r="O2726">
        <v>1998</v>
      </c>
      <c r="P2726">
        <v>1</v>
      </c>
      <c r="Q2726">
        <v>1</v>
      </c>
      <c r="R2726">
        <v>1</v>
      </c>
      <c r="S2726">
        <v>13</v>
      </c>
      <c r="T2726">
        <v>20</v>
      </c>
      <c r="U2726">
        <v>18</v>
      </c>
      <c r="V2726">
        <v>10</v>
      </c>
      <c r="W2726">
        <v>16</v>
      </c>
      <c r="X2726">
        <v>18</v>
      </c>
      <c r="Y2726">
        <v>20</v>
      </c>
      <c r="Z2726">
        <v>20</v>
      </c>
      <c r="AA2726">
        <v>18</v>
      </c>
      <c r="AB2726">
        <v>10</v>
      </c>
      <c r="AC2726">
        <v>16</v>
      </c>
      <c r="AD2726">
        <v>18</v>
      </c>
      <c r="AE2726">
        <v>20</v>
      </c>
      <c r="AF2726">
        <v>20</v>
      </c>
      <c r="AG2726">
        <v>18</v>
      </c>
      <c r="AH2726">
        <v>10</v>
      </c>
      <c r="AI2726">
        <v>16</v>
      </c>
      <c r="AJ2726">
        <v>18</v>
      </c>
      <c r="AK2726">
        <v>20</v>
      </c>
      <c r="AL2726">
        <v>2</v>
      </c>
      <c r="AM2726">
        <v>2</v>
      </c>
      <c r="AN2726">
        <v>0</v>
      </c>
      <c r="AO2726">
        <v>15</v>
      </c>
      <c r="AP2726">
        <v>17</v>
      </c>
      <c r="AQ2726">
        <v>28</v>
      </c>
      <c r="AR2726">
        <v>44</v>
      </c>
      <c r="AS2726">
        <v>31</v>
      </c>
      <c r="AT2726">
        <v>68</v>
      </c>
      <c r="AU2726">
        <v>109</v>
      </c>
      <c r="AV2726">
        <v>90</v>
      </c>
      <c r="AW2726">
        <v>107</v>
      </c>
      <c r="AX2726">
        <v>70</v>
      </c>
      <c r="AY2726">
        <v>65</v>
      </c>
      <c r="AZ2726">
        <v>102</v>
      </c>
      <c r="BA2726">
        <v>87</v>
      </c>
      <c r="BB2726">
        <v>105</v>
      </c>
      <c r="BC2726">
        <v>67</v>
      </c>
      <c r="BD2726">
        <v>70</v>
      </c>
      <c r="BE2726">
        <v>116</v>
      </c>
      <c r="BF2726">
        <v>92</v>
      </c>
      <c r="BG2726">
        <v>109</v>
      </c>
      <c r="BH2726">
        <v>73</v>
      </c>
      <c r="BI2726">
        <v>0</v>
      </c>
      <c r="BJ2726">
        <v>48</v>
      </c>
      <c r="BK2726">
        <v>0</v>
      </c>
      <c r="BL2726">
        <v>0</v>
      </c>
      <c r="BM2726">
        <v>7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15</v>
      </c>
      <c r="BV2726">
        <v>53</v>
      </c>
      <c r="BW2726">
        <v>0</v>
      </c>
      <c r="BX2726" t="s">
        <v>130</v>
      </c>
      <c r="BY2726">
        <v>4</v>
      </c>
      <c r="BZ2726">
        <v>188</v>
      </c>
      <c r="CA2726">
        <v>27</v>
      </c>
      <c r="CB2726">
        <v>39</v>
      </c>
      <c r="CC2726">
        <v>55</v>
      </c>
      <c r="CD2726">
        <v>30</v>
      </c>
      <c r="CE2726">
        <v>0</v>
      </c>
      <c r="CF2726">
        <v>0</v>
      </c>
      <c r="CG2726">
        <v>29</v>
      </c>
      <c r="CH2726">
        <v>34</v>
      </c>
      <c r="CI2726">
        <v>50</v>
      </c>
      <c r="CJ2726">
        <v>79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1</v>
      </c>
      <c r="CU2726">
        <v>1</v>
      </c>
      <c r="CV2726">
        <v>1</v>
      </c>
      <c r="CW2726">
        <v>0</v>
      </c>
      <c r="CX2726">
        <v>1</v>
      </c>
      <c r="CY2726">
        <v>0</v>
      </c>
      <c r="CZ2726">
        <v>1</v>
      </c>
      <c r="DA2726">
        <v>0</v>
      </c>
      <c r="DB2726">
        <v>5001</v>
      </c>
      <c r="DC2726">
        <v>4594</v>
      </c>
      <c r="DD2726">
        <v>0</v>
      </c>
      <c r="DE2726">
        <v>4</v>
      </c>
      <c r="DF2726">
        <v>65</v>
      </c>
      <c r="DG2726">
        <v>0</v>
      </c>
    </row>
    <row r="2727" spans="1:111" x14ac:dyDescent="0.25">
      <c r="A2727" t="s">
        <v>6511</v>
      </c>
      <c r="B2727">
        <v>48476</v>
      </c>
      <c r="C2727">
        <v>58</v>
      </c>
      <c r="D2727">
        <v>1</v>
      </c>
      <c r="E2727">
        <v>0</v>
      </c>
      <c r="F2727">
        <v>2023</v>
      </c>
      <c r="G2727" t="s">
        <v>112</v>
      </c>
      <c r="H2727" t="s">
        <v>227</v>
      </c>
      <c r="I2727" t="s">
        <v>1286</v>
      </c>
      <c r="J2727" t="s">
        <v>475</v>
      </c>
      <c r="L2727">
        <v>45</v>
      </c>
      <c r="M2727">
        <v>13</v>
      </c>
      <c r="N2727">
        <v>5</v>
      </c>
      <c r="O2727">
        <v>1993</v>
      </c>
      <c r="P2727">
        <v>1</v>
      </c>
      <c r="Q2727">
        <v>1</v>
      </c>
      <c r="R2727">
        <v>1</v>
      </c>
      <c r="S2727">
        <v>12</v>
      </c>
      <c r="T2727">
        <v>17</v>
      </c>
      <c r="U2727">
        <v>15</v>
      </c>
      <c r="V2727">
        <v>6</v>
      </c>
      <c r="W2727">
        <v>13</v>
      </c>
      <c r="X2727">
        <v>14</v>
      </c>
      <c r="Y2727">
        <v>15</v>
      </c>
      <c r="Z2727">
        <v>17</v>
      </c>
      <c r="AA2727">
        <v>16</v>
      </c>
      <c r="AB2727">
        <v>7</v>
      </c>
      <c r="AC2727">
        <v>14</v>
      </c>
      <c r="AD2727">
        <v>14</v>
      </c>
      <c r="AE2727">
        <v>16</v>
      </c>
      <c r="AF2727">
        <v>17</v>
      </c>
      <c r="AG2727">
        <v>14</v>
      </c>
      <c r="AH2727">
        <v>6</v>
      </c>
      <c r="AI2727">
        <v>13</v>
      </c>
      <c r="AJ2727">
        <v>14</v>
      </c>
      <c r="AK2727">
        <v>15</v>
      </c>
      <c r="AL2727">
        <v>0</v>
      </c>
      <c r="AM2727">
        <v>0</v>
      </c>
      <c r="AN2727">
        <v>0</v>
      </c>
      <c r="AO2727">
        <v>13</v>
      </c>
      <c r="AP2727">
        <v>12</v>
      </c>
      <c r="AQ2727">
        <v>28</v>
      </c>
      <c r="AR2727">
        <v>55</v>
      </c>
      <c r="AS2727">
        <v>33</v>
      </c>
      <c r="AT2727">
        <v>64</v>
      </c>
      <c r="AU2727">
        <v>43</v>
      </c>
      <c r="AV2727">
        <v>75</v>
      </c>
      <c r="AW2727">
        <v>44</v>
      </c>
      <c r="AX2727">
        <v>60</v>
      </c>
      <c r="AY2727">
        <v>60</v>
      </c>
      <c r="AZ2727">
        <v>41</v>
      </c>
      <c r="BA2727">
        <v>74</v>
      </c>
      <c r="BB2727">
        <v>41</v>
      </c>
      <c r="BC2727">
        <v>57</v>
      </c>
      <c r="BD2727">
        <v>66</v>
      </c>
      <c r="BE2727">
        <v>45</v>
      </c>
      <c r="BF2727">
        <v>76</v>
      </c>
      <c r="BG2727">
        <v>45</v>
      </c>
      <c r="BH2727">
        <v>62</v>
      </c>
      <c r="BI2727">
        <v>67</v>
      </c>
      <c r="BJ2727">
        <v>57</v>
      </c>
      <c r="BK2727">
        <v>0</v>
      </c>
      <c r="BL2727">
        <v>35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21</v>
      </c>
      <c r="BV2727">
        <v>46</v>
      </c>
      <c r="BW2727">
        <v>3</v>
      </c>
      <c r="BX2727" t="s">
        <v>208</v>
      </c>
      <c r="BY2727">
        <v>4</v>
      </c>
      <c r="BZ2727">
        <v>193</v>
      </c>
      <c r="CA2727">
        <v>21</v>
      </c>
      <c r="CB2727">
        <v>52</v>
      </c>
      <c r="CC2727">
        <v>50</v>
      </c>
      <c r="CD2727">
        <v>43</v>
      </c>
      <c r="CE2727">
        <v>1</v>
      </c>
      <c r="CF2727">
        <v>1</v>
      </c>
      <c r="CG2727">
        <v>3</v>
      </c>
      <c r="CH2727">
        <v>3</v>
      </c>
      <c r="CI2727">
        <v>3</v>
      </c>
      <c r="CJ2727">
        <v>82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1</v>
      </c>
      <c r="CU2727">
        <v>1</v>
      </c>
      <c r="CV2727">
        <v>1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12</v>
      </c>
      <c r="DC2727">
        <v>10</v>
      </c>
      <c r="DD2727">
        <v>0</v>
      </c>
      <c r="DE2727">
        <v>0</v>
      </c>
      <c r="DF2727">
        <v>1</v>
      </c>
      <c r="DG2727">
        <v>0</v>
      </c>
    </row>
    <row r="2728" spans="1:111" x14ac:dyDescent="0.25">
      <c r="A2728" t="s">
        <v>4306</v>
      </c>
      <c r="B2728">
        <v>53432</v>
      </c>
      <c r="C2728">
        <v>100</v>
      </c>
      <c r="D2728">
        <v>4</v>
      </c>
      <c r="E2728">
        <v>0</v>
      </c>
      <c r="F2728">
        <v>1989</v>
      </c>
      <c r="G2728" t="s">
        <v>196</v>
      </c>
      <c r="H2728" t="s">
        <v>225</v>
      </c>
      <c r="I2728" t="s">
        <v>4307</v>
      </c>
      <c r="J2728" t="s">
        <v>558</v>
      </c>
      <c r="K2728" t="s">
        <v>4308</v>
      </c>
      <c r="L2728">
        <v>22</v>
      </c>
      <c r="M2728">
        <v>13</v>
      </c>
      <c r="N2728">
        <v>3</v>
      </c>
      <c r="O2728">
        <v>1964</v>
      </c>
      <c r="P2728">
        <v>2</v>
      </c>
      <c r="Q2728">
        <v>2</v>
      </c>
      <c r="R2728">
        <v>3</v>
      </c>
      <c r="S2728">
        <v>0</v>
      </c>
      <c r="T2728">
        <v>98</v>
      </c>
      <c r="U2728">
        <v>92</v>
      </c>
      <c r="V2728">
        <v>82</v>
      </c>
      <c r="W2728">
        <v>101</v>
      </c>
      <c r="X2728">
        <v>69</v>
      </c>
      <c r="Y2728">
        <v>86</v>
      </c>
      <c r="Z2728">
        <v>94</v>
      </c>
      <c r="AA2728">
        <v>90</v>
      </c>
      <c r="AB2728">
        <v>75</v>
      </c>
      <c r="AC2728">
        <v>93</v>
      </c>
      <c r="AD2728">
        <v>68</v>
      </c>
      <c r="AE2728">
        <v>85</v>
      </c>
      <c r="AF2728">
        <v>99</v>
      </c>
      <c r="AG2728">
        <v>93</v>
      </c>
      <c r="AH2728">
        <v>85</v>
      </c>
      <c r="AI2728">
        <v>104</v>
      </c>
      <c r="AJ2728">
        <v>70</v>
      </c>
      <c r="AK2728">
        <v>86</v>
      </c>
      <c r="AL2728">
        <v>2</v>
      </c>
      <c r="AM2728">
        <v>1</v>
      </c>
      <c r="AN2728">
        <v>3</v>
      </c>
      <c r="AO2728">
        <v>33</v>
      </c>
      <c r="AP2728">
        <v>75</v>
      </c>
      <c r="AQ2728">
        <v>54</v>
      </c>
      <c r="AR2728">
        <v>51</v>
      </c>
      <c r="AS2728">
        <v>44</v>
      </c>
      <c r="AT2728">
        <v>2</v>
      </c>
      <c r="AU2728">
        <v>1</v>
      </c>
      <c r="AV2728">
        <v>1</v>
      </c>
      <c r="AW2728">
        <v>1</v>
      </c>
      <c r="AX2728">
        <v>1</v>
      </c>
      <c r="AY2728">
        <v>2</v>
      </c>
      <c r="AZ2728">
        <v>1</v>
      </c>
      <c r="BA2728">
        <v>1</v>
      </c>
      <c r="BB2728">
        <v>1</v>
      </c>
      <c r="BC2728">
        <v>1</v>
      </c>
      <c r="BD2728">
        <v>2</v>
      </c>
      <c r="BE2728">
        <v>1</v>
      </c>
      <c r="BF2728">
        <v>1</v>
      </c>
      <c r="BG2728">
        <v>1</v>
      </c>
      <c r="BH2728">
        <v>1</v>
      </c>
      <c r="BI2728">
        <v>9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65</v>
      </c>
      <c r="BW2728">
        <v>4</v>
      </c>
      <c r="BX2728" t="s">
        <v>122</v>
      </c>
      <c r="BY2728">
        <v>4</v>
      </c>
      <c r="BZ2728">
        <v>185</v>
      </c>
      <c r="CA2728">
        <v>50</v>
      </c>
      <c r="CB2728">
        <v>54</v>
      </c>
      <c r="CC2728">
        <v>53</v>
      </c>
      <c r="CD2728">
        <v>57</v>
      </c>
      <c r="CE2728">
        <v>0</v>
      </c>
      <c r="CF2728">
        <v>0</v>
      </c>
      <c r="CG2728">
        <v>9</v>
      </c>
      <c r="CH2728">
        <v>9</v>
      </c>
      <c r="CI2728">
        <v>10</v>
      </c>
      <c r="CJ2728">
        <v>0</v>
      </c>
      <c r="CK2728">
        <v>0</v>
      </c>
      <c r="CL2728">
        <v>77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1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35000</v>
      </c>
      <c r="DC2728">
        <v>35720</v>
      </c>
      <c r="DD2728">
        <v>5</v>
      </c>
      <c r="DE2728">
        <v>5</v>
      </c>
      <c r="DF2728">
        <v>150</v>
      </c>
      <c r="DG2728">
        <v>0</v>
      </c>
    </row>
    <row r="2729" spans="1:111" x14ac:dyDescent="0.25">
      <c r="A2729" t="s">
        <v>4309</v>
      </c>
      <c r="B2729">
        <v>52477</v>
      </c>
      <c r="C2729">
        <v>78</v>
      </c>
      <c r="D2729">
        <v>5</v>
      </c>
      <c r="E2729">
        <v>0</v>
      </c>
      <c r="F2729">
        <v>1994</v>
      </c>
      <c r="G2729" t="s">
        <v>112</v>
      </c>
      <c r="H2729" t="s">
        <v>135</v>
      </c>
      <c r="I2729" t="s">
        <v>4307</v>
      </c>
      <c r="J2729" t="s">
        <v>558</v>
      </c>
      <c r="K2729" t="s">
        <v>4308</v>
      </c>
      <c r="L2729">
        <v>22</v>
      </c>
      <c r="M2729">
        <v>13</v>
      </c>
      <c r="N2729">
        <v>3</v>
      </c>
      <c r="O2729">
        <v>1964</v>
      </c>
      <c r="P2729">
        <v>2</v>
      </c>
      <c r="Q2729">
        <v>2</v>
      </c>
      <c r="R2729">
        <v>3</v>
      </c>
      <c r="S2729">
        <v>0</v>
      </c>
      <c r="T2729">
        <v>79</v>
      </c>
      <c r="U2729">
        <v>60</v>
      </c>
      <c r="V2729">
        <v>54</v>
      </c>
      <c r="W2729">
        <v>80</v>
      </c>
      <c r="X2729">
        <v>49</v>
      </c>
      <c r="Y2729">
        <v>85</v>
      </c>
      <c r="Z2729">
        <v>75</v>
      </c>
      <c r="AA2729">
        <v>64</v>
      </c>
      <c r="AB2729">
        <v>50</v>
      </c>
      <c r="AC2729">
        <v>74</v>
      </c>
      <c r="AD2729">
        <v>48</v>
      </c>
      <c r="AE2729">
        <v>84</v>
      </c>
      <c r="AF2729">
        <v>80</v>
      </c>
      <c r="AG2729">
        <v>59</v>
      </c>
      <c r="AH2729">
        <v>55</v>
      </c>
      <c r="AI2729">
        <v>82</v>
      </c>
      <c r="AJ2729">
        <v>50</v>
      </c>
      <c r="AK2729">
        <v>85</v>
      </c>
      <c r="AL2729">
        <v>2</v>
      </c>
      <c r="AM2729">
        <v>0</v>
      </c>
      <c r="AN2729">
        <v>1</v>
      </c>
      <c r="AO2729">
        <v>16</v>
      </c>
      <c r="AP2729">
        <v>69</v>
      </c>
      <c r="AQ2729">
        <v>56</v>
      </c>
      <c r="AR2729">
        <v>3</v>
      </c>
      <c r="AS2729">
        <v>22</v>
      </c>
      <c r="AT2729">
        <v>2</v>
      </c>
      <c r="AU2729">
        <v>1</v>
      </c>
      <c r="AV2729">
        <v>1</v>
      </c>
      <c r="AW2729">
        <v>16</v>
      </c>
      <c r="AX2729">
        <v>5</v>
      </c>
      <c r="AY2729">
        <v>2</v>
      </c>
      <c r="AZ2729">
        <v>1</v>
      </c>
      <c r="BA2729">
        <v>1</v>
      </c>
      <c r="BB2729">
        <v>17</v>
      </c>
      <c r="BC2729">
        <v>5</v>
      </c>
      <c r="BD2729">
        <v>2</v>
      </c>
      <c r="BE2729">
        <v>1</v>
      </c>
      <c r="BF2729">
        <v>1</v>
      </c>
      <c r="BG2729">
        <v>16</v>
      </c>
      <c r="BH2729">
        <v>5</v>
      </c>
      <c r="BI2729">
        <v>9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97</v>
      </c>
      <c r="BW2729">
        <v>4</v>
      </c>
      <c r="BX2729" t="s">
        <v>122</v>
      </c>
      <c r="BY2729">
        <v>4</v>
      </c>
      <c r="BZ2729">
        <v>185</v>
      </c>
      <c r="CA2729">
        <v>44</v>
      </c>
      <c r="CB2729">
        <v>33</v>
      </c>
      <c r="CC2729">
        <v>38</v>
      </c>
      <c r="CD2729">
        <v>36</v>
      </c>
      <c r="CE2729">
        <v>0</v>
      </c>
      <c r="CF2729">
        <v>0</v>
      </c>
      <c r="CG2729">
        <v>1</v>
      </c>
      <c r="CH2729">
        <v>9</v>
      </c>
      <c r="CI2729">
        <v>6</v>
      </c>
      <c r="CJ2729">
        <v>0</v>
      </c>
      <c r="CK2729">
        <v>0</v>
      </c>
      <c r="CL2729">
        <v>65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1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700</v>
      </c>
      <c r="DB2729">
        <v>2000</v>
      </c>
      <c r="DC2729">
        <v>2227</v>
      </c>
      <c r="DD2729">
        <v>6</v>
      </c>
      <c r="DE2729">
        <v>2</v>
      </c>
      <c r="DF2729">
        <v>5</v>
      </c>
      <c r="DG2729">
        <v>0</v>
      </c>
    </row>
    <row r="2730" spans="1:111" x14ac:dyDescent="0.25">
      <c r="A2730" t="s">
        <v>4310</v>
      </c>
      <c r="B2730">
        <v>54131</v>
      </c>
      <c r="C2730">
        <v>57</v>
      </c>
      <c r="D2730">
        <v>3</v>
      </c>
      <c r="E2730">
        <v>0</v>
      </c>
      <c r="F2730">
        <v>1993</v>
      </c>
      <c r="G2730" t="s">
        <v>112</v>
      </c>
      <c r="H2730" t="s">
        <v>192</v>
      </c>
      <c r="I2730" t="s">
        <v>4307</v>
      </c>
      <c r="J2730" t="s">
        <v>1501</v>
      </c>
      <c r="L2730">
        <v>59</v>
      </c>
      <c r="M2730">
        <v>6</v>
      </c>
      <c r="N2730">
        <v>5</v>
      </c>
      <c r="O2730">
        <v>1968</v>
      </c>
      <c r="P2730">
        <v>1</v>
      </c>
      <c r="Q2730">
        <v>1</v>
      </c>
      <c r="R2730">
        <v>3</v>
      </c>
      <c r="S2730">
        <v>0</v>
      </c>
      <c r="T2730">
        <v>63</v>
      </c>
      <c r="U2730">
        <v>66</v>
      </c>
      <c r="V2730">
        <v>59</v>
      </c>
      <c r="W2730">
        <v>30</v>
      </c>
      <c r="X2730">
        <v>55</v>
      </c>
      <c r="Y2730">
        <v>60</v>
      </c>
      <c r="Z2730">
        <v>63</v>
      </c>
      <c r="AA2730">
        <v>68</v>
      </c>
      <c r="AB2730">
        <v>56</v>
      </c>
      <c r="AC2730">
        <v>31</v>
      </c>
      <c r="AD2730">
        <v>57</v>
      </c>
      <c r="AE2730">
        <v>60</v>
      </c>
      <c r="AF2730">
        <v>63</v>
      </c>
      <c r="AG2730">
        <v>65</v>
      </c>
      <c r="AH2730">
        <v>59</v>
      </c>
      <c r="AI2730">
        <v>30</v>
      </c>
      <c r="AJ2730">
        <v>54</v>
      </c>
      <c r="AK2730">
        <v>60</v>
      </c>
      <c r="AL2730">
        <v>0</v>
      </c>
      <c r="AM2730">
        <v>1</v>
      </c>
      <c r="AN2730">
        <v>0</v>
      </c>
      <c r="AO2730">
        <v>13</v>
      </c>
      <c r="AP2730">
        <v>62</v>
      </c>
      <c r="AQ2730">
        <v>23</v>
      </c>
      <c r="AR2730">
        <v>8</v>
      </c>
      <c r="AS2730">
        <v>56</v>
      </c>
      <c r="AT2730">
        <v>2</v>
      </c>
      <c r="AU2730">
        <v>1</v>
      </c>
      <c r="AV2730">
        <v>1</v>
      </c>
      <c r="AW2730">
        <v>16</v>
      </c>
      <c r="AX2730">
        <v>7</v>
      </c>
      <c r="AY2730">
        <v>2</v>
      </c>
      <c r="AZ2730">
        <v>1</v>
      </c>
      <c r="BA2730">
        <v>1</v>
      </c>
      <c r="BB2730">
        <v>15</v>
      </c>
      <c r="BC2730">
        <v>6</v>
      </c>
      <c r="BD2730">
        <v>2</v>
      </c>
      <c r="BE2730">
        <v>1</v>
      </c>
      <c r="BF2730">
        <v>1</v>
      </c>
      <c r="BG2730">
        <v>17</v>
      </c>
      <c r="BH2730">
        <v>7</v>
      </c>
      <c r="BI2730">
        <v>9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7</v>
      </c>
      <c r="BW2730">
        <v>4</v>
      </c>
      <c r="BX2730" t="s">
        <v>122</v>
      </c>
      <c r="BY2730">
        <v>3</v>
      </c>
      <c r="BZ2730">
        <v>183</v>
      </c>
      <c r="CA2730">
        <v>41</v>
      </c>
      <c r="CB2730">
        <v>34</v>
      </c>
      <c r="CC2730">
        <v>41</v>
      </c>
      <c r="CD2730">
        <v>36</v>
      </c>
      <c r="CE2730">
        <v>59</v>
      </c>
      <c r="CF2730">
        <v>60</v>
      </c>
      <c r="CG2730">
        <v>56</v>
      </c>
      <c r="CH2730">
        <v>62</v>
      </c>
      <c r="CI2730">
        <v>60</v>
      </c>
      <c r="CJ2730">
        <v>0</v>
      </c>
      <c r="CK2730">
        <v>55</v>
      </c>
      <c r="CL2730">
        <v>60</v>
      </c>
      <c r="CM2730">
        <v>0</v>
      </c>
      <c r="CN2730">
        <v>18</v>
      </c>
      <c r="CO2730">
        <v>0</v>
      </c>
      <c r="CP2730">
        <v>66</v>
      </c>
      <c r="CQ2730">
        <v>0</v>
      </c>
      <c r="CR2730">
        <v>56</v>
      </c>
      <c r="CS2730">
        <v>1</v>
      </c>
      <c r="CT2730">
        <v>1</v>
      </c>
      <c r="CU2730">
        <v>0</v>
      </c>
      <c r="CV2730">
        <v>0</v>
      </c>
      <c r="CW2730">
        <v>0</v>
      </c>
      <c r="CX2730">
        <v>1</v>
      </c>
      <c r="CY2730">
        <v>0</v>
      </c>
      <c r="CZ2730">
        <v>1</v>
      </c>
      <c r="DA2730">
        <v>0</v>
      </c>
      <c r="DB2730">
        <v>12</v>
      </c>
      <c r="DC2730">
        <v>10</v>
      </c>
      <c r="DD2730">
        <v>6</v>
      </c>
      <c r="DE2730">
        <v>0</v>
      </c>
      <c r="DF2730">
        <v>1</v>
      </c>
      <c r="DG2730">
        <v>0</v>
      </c>
    </row>
    <row r="2731" spans="1:111" x14ac:dyDescent="0.25">
      <c r="A2731" t="s">
        <v>4311</v>
      </c>
      <c r="B2731">
        <v>49564</v>
      </c>
      <c r="C2731">
        <v>52</v>
      </c>
      <c r="D2731">
        <v>8</v>
      </c>
      <c r="E2731">
        <v>0</v>
      </c>
      <c r="F2731">
        <v>1982</v>
      </c>
      <c r="G2731" t="s">
        <v>112</v>
      </c>
      <c r="H2731" t="s">
        <v>118</v>
      </c>
      <c r="I2731" t="s">
        <v>4307</v>
      </c>
      <c r="J2731" t="s">
        <v>1552</v>
      </c>
      <c r="L2731">
        <v>48</v>
      </c>
      <c r="M2731">
        <v>12</v>
      </c>
      <c r="N2731">
        <v>7</v>
      </c>
      <c r="O2731">
        <v>1956</v>
      </c>
      <c r="P2731">
        <v>2</v>
      </c>
      <c r="Q2731">
        <v>2</v>
      </c>
      <c r="R2731">
        <v>1</v>
      </c>
      <c r="S2731">
        <v>11</v>
      </c>
      <c r="T2731">
        <v>15</v>
      </c>
      <c r="U2731">
        <v>9</v>
      </c>
      <c r="V2731">
        <v>2</v>
      </c>
      <c r="W2731">
        <v>7</v>
      </c>
      <c r="X2731">
        <v>47</v>
      </c>
      <c r="Y2731">
        <v>1</v>
      </c>
      <c r="Z2731">
        <v>14</v>
      </c>
      <c r="AA2731">
        <v>8</v>
      </c>
      <c r="AB2731">
        <v>2</v>
      </c>
      <c r="AC2731">
        <v>7</v>
      </c>
      <c r="AD2731">
        <v>46</v>
      </c>
      <c r="AE2731">
        <v>1</v>
      </c>
      <c r="AF2731">
        <v>15</v>
      </c>
      <c r="AG2731">
        <v>9</v>
      </c>
      <c r="AH2731">
        <v>2</v>
      </c>
      <c r="AI2731">
        <v>7</v>
      </c>
      <c r="AJ2731">
        <v>48</v>
      </c>
      <c r="AK2731">
        <v>1</v>
      </c>
      <c r="AL2731">
        <v>0</v>
      </c>
      <c r="AM2731">
        <v>2</v>
      </c>
      <c r="AN2731">
        <v>0</v>
      </c>
      <c r="AO2731">
        <v>5</v>
      </c>
      <c r="AP2731">
        <v>6</v>
      </c>
      <c r="AQ2731">
        <v>20</v>
      </c>
      <c r="AR2731">
        <v>27</v>
      </c>
      <c r="AS2731">
        <v>10</v>
      </c>
      <c r="AT2731">
        <v>59</v>
      </c>
      <c r="AU2731">
        <v>97</v>
      </c>
      <c r="AV2731">
        <v>39</v>
      </c>
      <c r="AW2731">
        <v>94</v>
      </c>
      <c r="AX2731">
        <v>73</v>
      </c>
      <c r="AY2731">
        <v>71</v>
      </c>
      <c r="AZ2731">
        <v>116</v>
      </c>
      <c r="BA2731">
        <v>41</v>
      </c>
      <c r="BB2731">
        <v>106</v>
      </c>
      <c r="BC2731">
        <v>88</v>
      </c>
      <c r="BD2731">
        <v>55</v>
      </c>
      <c r="BE2731">
        <v>90</v>
      </c>
      <c r="BF2731">
        <v>38</v>
      </c>
      <c r="BG2731">
        <v>89</v>
      </c>
      <c r="BH2731">
        <v>68</v>
      </c>
      <c r="BI2731">
        <v>64</v>
      </c>
      <c r="BJ2731">
        <v>76</v>
      </c>
      <c r="BK2731">
        <v>55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34</v>
      </c>
      <c r="BV2731">
        <v>70</v>
      </c>
      <c r="BW2731">
        <v>1</v>
      </c>
      <c r="BX2731" t="s">
        <v>142</v>
      </c>
      <c r="BY2731">
        <v>2</v>
      </c>
      <c r="BZ2731">
        <v>188</v>
      </c>
      <c r="CA2731">
        <v>32</v>
      </c>
      <c r="CB2731">
        <v>25</v>
      </c>
      <c r="CC2731">
        <v>28</v>
      </c>
      <c r="CD2731">
        <v>28</v>
      </c>
      <c r="CE2731">
        <v>0</v>
      </c>
      <c r="CF2731">
        <v>0</v>
      </c>
      <c r="CG2731">
        <v>5</v>
      </c>
      <c r="CH2731">
        <v>3</v>
      </c>
      <c r="CI2731">
        <v>10</v>
      </c>
      <c r="CJ2731">
        <v>67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197</v>
      </c>
      <c r="DC2731">
        <v>98</v>
      </c>
      <c r="DD2731">
        <v>5</v>
      </c>
      <c r="DE2731">
        <v>0</v>
      </c>
      <c r="DF2731">
        <v>1</v>
      </c>
      <c r="DG2731">
        <v>0</v>
      </c>
    </row>
    <row r="2732" spans="1:111" x14ac:dyDescent="0.25">
      <c r="A2732" t="s">
        <v>6512</v>
      </c>
      <c r="B2732">
        <v>48530</v>
      </c>
      <c r="C2732">
        <v>61</v>
      </c>
      <c r="D2732">
        <v>1</v>
      </c>
      <c r="E2732">
        <v>0</v>
      </c>
      <c r="F2732">
        <v>2023</v>
      </c>
      <c r="G2732" t="s">
        <v>112</v>
      </c>
      <c r="H2732" t="s">
        <v>123</v>
      </c>
      <c r="I2732" t="s">
        <v>4312</v>
      </c>
      <c r="J2732" t="s">
        <v>1359</v>
      </c>
      <c r="L2732">
        <v>43</v>
      </c>
      <c r="M2732">
        <v>12</v>
      </c>
      <c r="N2732">
        <v>6</v>
      </c>
      <c r="O2732">
        <v>1995</v>
      </c>
      <c r="P2732">
        <v>1</v>
      </c>
      <c r="Q2732">
        <v>1</v>
      </c>
      <c r="R2732">
        <v>1</v>
      </c>
      <c r="S2732">
        <v>11</v>
      </c>
      <c r="T2732">
        <v>24</v>
      </c>
      <c r="U2732">
        <v>18</v>
      </c>
      <c r="V2732">
        <v>22</v>
      </c>
      <c r="W2732">
        <v>18</v>
      </c>
      <c r="X2732">
        <v>16</v>
      </c>
      <c r="Y2732">
        <v>25</v>
      </c>
      <c r="Z2732">
        <v>24</v>
      </c>
      <c r="AA2732">
        <v>18</v>
      </c>
      <c r="AB2732">
        <v>22</v>
      </c>
      <c r="AC2732">
        <v>18</v>
      </c>
      <c r="AD2732">
        <v>16</v>
      </c>
      <c r="AE2732">
        <v>25</v>
      </c>
      <c r="AF2732">
        <v>24</v>
      </c>
      <c r="AG2732">
        <v>18</v>
      </c>
      <c r="AH2732">
        <v>22</v>
      </c>
      <c r="AI2732">
        <v>18</v>
      </c>
      <c r="AJ2732">
        <v>16</v>
      </c>
      <c r="AK2732">
        <v>25</v>
      </c>
      <c r="AL2732">
        <v>0</v>
      </c>
      <c r="AM2732">
        <v>0</v>
      </c>
      <c r="AN2732">
        <v>0</v>
      </c>
      <c r="AO2732">
        <v>11</v>
      </c>
      <c r="AP2732">
        <v>18</v>
      </c>
      <c r="AQ2732">
        <v>24</v>
      </c>
      <c r="AR2732">
        <v>36</v>
      </c>
      <c r="AS2732">
        <v>8</v>
      </c>
      <c r="AT2732">
        <v>61</v>
      </c>
      <c r="AU2732">
        <v>57</v>
      </c>
      <c r="AV2732">
        <v>69</v>
      </c>
      <c r="AW2732">
        <v>56</v>
      </c>
      <c r="AX2732">
        <v>62</v>
      </c>
      <c r="AY2732">
        <v>61</v>
      </c>
      <c r="AZ2732">
        <v>56</v>
      </c>
      <c r="BA2732">
        <v>69</v>
      </c>
      <c r="BB2732">
        <v>56</v>
      </c>
      <c r="BC2732">
        <v>62</v>
      </c>
      <c r="BD2732">
        <v>62</v>
      </c>
      <c r="BE2732">
        <v>57</v>
      </c>
      <c r="BF2732">
        <v>69</v>
      </c>
      <c r="BG2732">
        <v>56</v>
      </c>
      <c r="BH2732">
        <v>63</v>
      </c>
      <c r="BI2732">
        <v>52</v>
      </c>
      <c r="BJ2732">
        <v>37</v>
      </c>
      <c r="BK2732">
        <v>55</v>
      </c>
      <c r="BL2732">
        <v>0</v>
      </c>
      <c r="BM2732">
        <v>63</v>
      </c>
      <c r="BN2732">
        <v>57</v>
      </c>
      <c r="BO2732">
        <v>47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60</v>
      </c>
      <c r="BV2732">
        <v>49</v>
      </c>
      <c r="BW2732">
        <v>2</v>
      </c>
      <c r="BX2732" t="s">
        <v>142</v>
      </c>
      <c r="BY2732">
        <v>4</v>
      </c>
      <c r="BZ2732">
        <v>188</v>
      </c>
      <c r="CA2732">
        <v>25</v>
      </c>
      <c r="CB2732">
        <v>46</v>
      </c>
      <c r="CC2732">
        <v>58</v>
      </c>
      <c r="CD2732">
        <v>27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81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1</v>
      </c>
      <c r="CU2732">
        <v>1</v>
      </c>
      <c r="CV2732">
        <v>1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29</v>
      </c>
      <c r="DC2732">
        <v>30</v>
      </c>
      <c r="DD2732">
        <v>0</v>
      </c>
      <c r="DE2732">
        <v>1</v>
      </c>
      <c r="DF2732">
        <v>2</v>
      </c>
      <c r="DG2732">
        <v>0</v>
      </c>
    </row>
    <row r="2733" spans="1:111" x14ac:dyDescent="0.25">
      <c r="A2733" t="s">
        <v>6513</v>
      </c>
      <c r="B2733">
        <v>48494</v>
      </c>
      <c r="C2733">
        <v>52</v>
      </c>
      <c r="D2733">
        <v>1</v>
      </c>
      <c r="E2733">
        <v>0</v>
      </c>
      <c r="F2733">
        <v>2023</v>
      </c>
      <c r="G2733" t="s">
        <v>112</v>
      </c>
      <c r="H2733" t="s">
        <v>126</v>
      </c>
      <c r="I2733" t="s">
        <v>4313</v>
      </c>
      <c r="J2733" t="s">
        <v>556</v>
      </c>
      <c r="L2733">
        <v>67</v>
      </c>
      <c r="M2733">
        <v>11</v>
      </c>
      <c r="N2733">
        <v>4</v>
      </c>
      <c r="O2733">
        <v>1989</v>
      </c>
      <c r="P2733">
        <v>1</v>
      </c>
      <c r="Q2733">
        <v>1</v>
      </c>
      <c r="R2733">
        <v>1</v>
      </c>
      <c r="S2733">
        <v>12</v>
      </c>
      <c r="T2733">
        <v>26</v>
      </c>
      <c r="U2733">
        <v>20</v>
      </c>
      <c r="V2733">
        <v>5</v>
      </c>
      <c r="W2733">
        <v>19</v>
      </c>
      <c r="X2733">
        <v>18</v>
      </c>
      <c r="Y2733">
        <v>33</v>
      </c>
      <c r="Z2733">
        <v>27</v>
      </c>
      <c r="AA2733">
        <v>22</v>
      </c>
      <c r="AB2733">
        <v>5</v>
      </c>
      <c r="AC2733">
        <v>21</v>
      </c>
      <c r="AD2733">
        <v>18</v>
      </c>
      <c r="AE2733">
        <v>36</v>
      </c>
      <c r="AF2733">
        <v>26</v>
      </c>
      <c r="AG2733">
        <v>20</v>
      </c>
      <c r="AH2733">
        <v>5</v>
      </c>
      <c r="AI2733">
        <v>19</v>
      </c>
      <c r="AJ2733">
        <v>18</v>
      </c>
      <c r="AK2733">
        <v>33</v>
      </c>
      <c r="AL2733">
        <v>0</v>
      </c>
      <c r="AM2733">
        <v>0</v>
      </c>
      <c r="AN2733">
        <v>0</v>
      </c>
      <c r="AO2733">
        <v>5</v>
      </c>
      <c r="AP2733">
        <v>17</v>
      </c>
      <c r="AQ2733">
        <v>20</v>
      </c>
      <c r="AR2733">
        <v>39</v>
      </c>
      <c r="AS2733">
        <v>35</v>
      </c>
      <c r="AT2733">
        <v>64</v>
      </c>
      <c r="AU2733">
        <v>77</v>
      </c>
      <c r="AV2733">
        <v>45</v>
      </c>
      <c r="AW2733">
        <v>78</v>
      </c>
      <c r="AX2733">
        <v>57</v>
      </c>
      <c r="AY2733">
        <v>56</v>
      </c>
      <c r="AZ2733">
        <v>70</v>
      </c>
      <c r="BA2733">
        <v>44</v>
      </c>
      <c r="BB2733">
        <v>70</v>
      </c>
      <c r="BC2733">
        <v>51</v>
      </c>
      <c r="BD2733">
        <v>70</v>
      </c>
      <c r="BE2733">
        <v>82</v>
      </c>
      <c r="BF2733">
        <v>45</v>
      </c>
      <c r="BG2733">
        <v>83</v>
      </c>
      <c r="BH2733">
        <v>63</v>
      </c>
      <c r="BI2733">
        <v>70</v>
      </c>
      <c r="BJ2733">
        <v>46</v>
      </c>
      <c r="BK2733">
        <v>32</v>
      </c>
      <c r="BL2733">
        <v>19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15</v>
      </c>
      <c r="BV2733">
        <v>32</v>
      </c>
      <c r="BW2733">
        <v>2</v>
      </c>
      <c r="BX2733" t="s">
        <v>416</v>
      </c>
      <c r="BY2733">
        <v>2</v>
      </c>
      <c r="BZ2733">
        <v>191</v>
      </c>
      <c r="CA2733">
        <v>13</v>
      </c>
      <c r="CB2733">
        <v>31</v>
      </c>
      <c r="CC2733">
        <v>26</v>
      </c>
      <c r="CD2733">
        <v>2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49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1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14</v>
      </c>
      <c r="DC2733">
        <v>15</v>
      </c>
      <c r="DD2733">
        <v>0</v>
      </c>
      <c r="DE2733">
        <v>0</v>
      </c>
      <c r="DF2733">
        <v>1</v>
      </c>
      <c r="DG2733">
        <v>0</v>
      </c>
    </row>
    <row r="2734" spans="1:111" x14ac:dyDescent="0.25">
      <c r="A2734" t="s">
        <v>4314</v>
      </c>
      <c r="B2734">
        <v>52023</v>
      </c>
      <c r="C2734">
        <v>87</v>
      </c>
      <c r="D2734">
        <v>10</v>
      </c>
      <c r="E2734">
        <v>10</v>
      </c>
      <c r="F2734">
        <v>2001</v>
      </c>
      <c r="G2734" t="s">
        <v>112</v>
      </c>
      <c r="H2734" t="s">
        <v>575</v>
      </c>
      <c r="I2734" t="s">
        <v>4315</v>
      </c>
      <c r="J2734" t="s">
        <v>714</v>
      </c>
      <c r="L2734">
        <v>7</v>
      </c>
      <c r="M2734">
        <v>23</v>
      </c>
      <c r="N2734">
        <v>9</v>
      </c>
      <c r="O2734">
        <v>1969</v>
      </c>
      <c r="P2734">
        <v>1</v>
      </c>
      <c r="Q2734">
        <v>1</v>
      </c>
      <c r="R2734">
        <v>5</v>
      </c>
      <c r="S2734">
        <v>0</v>
      </c>
      <c r="T2734">
        <v>77</v>
      </c>
      <c r="U2734">
        <v>56</v>
      </c>
      <c r="V2734">
        <v>57</v>
      </c>
      <c r="W2734">
        <v>46</v>
      </c>
      <c r="X2734">
        <v>74</v>
      </c>
      <c r="Y2734">
        <v>70</v>
      </c>
      <c r="Z2734">
        <v>67</v>
      </c>
      <c r="AA2734">
        <v>57</v>
      </c>
      <c r="AB2734">
        <v>46</v>
      </c>
      <c r="AC2734">
        <v>50</v>
      </c>
      <c r="AD2734">
        <v>64</v>
      </c>
      <c r="AE2734">
        <v>67</v>
      </c>
      <c r="AF2734">
        <v>80</v>
      </c>
      <c r="AG2734">
        <v>56</v>
      </c>
      <c r="AH2734">
        <v>61</v>
      </c>
      <c r="AI2734">
        <v>45</v>
      </c>
      <c r="AJ2734">
        <v>77</v>
      </c>
      <c r="AK2734">
        <v>71</v>
      </c>
      <c r="AL2734">
        <v>2</v>
      </c>
      <c r="AM2734">
        <v>0</v>
      </c>
      <c r="AN2734">
        <v>0</v>
      </c>
      <c r="AO2734">
        <v>43</v>
      </c>
      <c r="AP2734">
        <v>78</v>
      </c>
      <c r="AQ2734">
        <v>80</v>
      </c>
      <c r="AR2734">
        <v>5</v>
      </c>
      <c r="AS2734">
        <v>18</v>
      </c>
      <c r="AT2734">
        <v>2</v>
      </c>
      <c r="AU2734">
        <v>1</v>
      </c>
      <c r="AV2734">
        <v>1</v>
      </c>
      <c r="AW2734">
        <v>17</v>
      </c>
      <c r="AX2734">
        <v>4</v>
      </c>
      <c r="AY2734">
        <v>2</v>
      </c>
      <c r="AZ2734">
        <v>1</v>
      </c>
      <c r="BA2734">
        <v>1</v>
      </c>
      <c r="BB2734">
        <v>16</v>
      </c>
      <c r="BC2734">
        <v>4</v>
      </c>
      <c r="BD2734">
        <v>2</v>
      </c>
      <c r="BE2734">
        <v>1</v>
      </c>
      <c r="BF2734">
        <v>1</v>
      </c>
      <c r="BG2734">
        <v>17</v>
      </c>
      <c r="BH2734">
        <v>4</v>
      </c>
      <c r="BI2734">
        <v>9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29</v>
      </c>
      <c r="BW2734">
        <v>4</v>
      </c>
      <c r="BX2734" t="s">
        <v>122</v>
      </c>
      <c r="BY2734">
        <v>4</v>
      </c>
      <c r="BZ2734">
        <v>188</v>
      </c>
      <c r="CA2734">
        <v>80</v>
      </c>
      <c r="CB2734">
        <v>86</v>
      </c>
      <c r="CC2734">
        <v>95</v>
      </c>
      <c r="CD2734">
        <v>70</v>
      </c>
      <c r="CE2734">
        <v>0</v>
      </c>
      <c r="CF2734">
        <v>0</v>
      </c>
      <c r="CG2734">
        <v>9</v>
      </c>
      <c r="CH2734">
        <v>3</v>
      </c>
      <c r="CI2734">
        <v>1</v>
      </c>
      <c r="CJ2734">
        <v>0</v>
      </c>
      <c r="CK2734">
        <v>0</v>
      </c>
      <c r="CL2734">
        <v>0</v>
      </c>
      <c r="CM2734">
        <v>0</v>
      </c>
      <c r="CN2734">
        <v>96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1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1149</v>
      </c>
      <c r="DC2734">
        <v>1095</v>
      </c>
      <c r="DD2734">
        <v>6</v>
      </c>
      <c r="DE2734">
        <v>3</v>
      </c>
      <c r="DF2734">
        <v>15</v>
      </c>
      <c r="DG2734">
        <v>0</v>
      </c>
    </row>
    <row r="2735" spans="1:111" x14ac:dyDescent="0.25">
      <c r="A2735" t="s">
        <v>4316</v>
      </c>
      <c r="B2735">
        <v>49930</v>
      </c>
      <c r="C2735">
        <v>72</v>
      </c>
      <c r="D2735">
        <v>8</v>
      </c>
      <c r="E2735">
        <v>0</v>
      </c>
      <c r="F2735">
        <v>2003</v>
      </c>
      <c r="G2735" t="s">
        <v>112</v>
      </c>
      <c r="H2735" t="s">
        <v>288</v>
      </c>
      <c r="I2735" t="s">
        <v>4317</v>
      </c>
      <c r="J2735" t="s">
        <v>280</v>
      </c>
      <c r="L2735">
        <v>10</v>
      </c>
      <c r="M2735">
        <v>17</v>
      </c>
      <c r="N2735">
        <v>12</v>
      </c>
      <c r="O2735">
        <v>1978</v>
      </c>
      <c r="P2735">
        <v>3</v>
      </c>
      <c r="Q2735">
        <v>1</v>
      </c>
      <c r="R2735">
        <v>6</v>
      </c>
      <c r="S2735">
        <v>0</v>
      </c>
      <c r="T2735">
        <v>77</v>
      </c>
      <c r="U2735">
        <v>61</v>
      </c>
      <c r="V2735">
        <v>48</v>
      </c>
      <c r="W2735">
        <v>35</v>
      </c>
      <c r="X2735">
        <v>90</v>
      </c>
      <c r="Y2735">
        <v>67</v>
      </c>
      <c r="Z2735">
        <v>81</v>
      </c>
      <c r="AA2735">
        <v>65</v>
      </c>
      <c r="AB2735">
        <v>52</v>
      </c>
      <c r="AC2735">
        <v>37</v>
      </c>
      <c r="AD2735">
        <v>97</v>
      </c>
      <c r="AE2735">
        <v>68</v>
      </c>
      <c r="AF2735">
        <v>76</v>
      </c>
      <c r="AG2735">
        <v>60</v>
      </c>
      <c r="AH2735">
        <v>47</v>
      </c>
      <c r="AI2735">
        <v>34</v>
      </c>
      <c r="AJ2735">
        <v>88</v>
      </c>
      <c r="AK2735">
        <v>67</v>
      </c>
      <c r="AL2735">
        <v>0</v>
      </c>
      <c r="AM2735">
        <v>0</v>
      </c>
      <c r="AN2735">
        <v>0</v>
      </c>
      <c r="AO2735">
        <v>28</v>
      </c>
      <c r="AP2735">
        <v>46</v>
      </c>
      <c r="AQ2735">
        <v>17</v>
      </c>
      <c r="AR2735">
        <v>21</v>
      </c>
      <c r="AS2735">
        <v>46</v>
      </c>
      <c r="AT2735">
        <v>2</v>
      </c>
      <c r="AU2735">
        <v>1</v>
      </c>
      <c r="AV2735">
        <v>1</v>
      </c>
      <c r="AW2735">
        <v>16</v>
      </c>
      <c r="AX2735">
        <v>8</v>
      </c>
      <c r="AY2735">
        <v>2</v>
      </c>
      <c r="AZ2735">
        <v>1</v>
      </c>
      <c r="BA2735">
        <v>1</v>
      </c>
      <c r="BB2735">
        <v>15</v>
      </c>
      <c r="BC2735">
        <v>7</v>
      </c>
      <c r="BD2735">
        <v>2</v>
      </c>
      <c r="BE2735">
        <v>1</v>
      </c>
      <c r="BF2735">
        <v>1</v>
      </c>
      <c r="BG2735">
        <v>17</v>
      </c>
      <c r="BH2735">
        <v>8</v>
      </c>
      <c r="BI2735">
        <v>9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41</v>
      </c>
      <c r="BW2735">
        <v>4</v>
      </c>
      <c r="BX2735" t="s">
        <v>122</v>
      </c>
      <c r="BY2735">
        <v>3</v>
      </c>
      <c r="BZ2735">
        <v>191</v>
      </c>
      <c r="CA2735">
        <v>63</v>
      </c>
      <c r="CB2735">
        <v>66</v>
      </c>
      <c r="CC2735">
        <v>64</v>
      </c>
      <c r="CD2735">
        <v>63</v>
      </c>
      <c r="CE2735">
        <v>0</v>
      </c>
      <c r="CF2735">
        <v>0</v>
      </c>
      <c r="CG2735">
        <v>2</v>
      </c>
      <c r="CH2735">
        <v>9</v>
      </c>
      <c r="CI2735">
        <v>9</v>
      </c>
      <c r="CJ2735">
        <v>0</v>
      </c>
      <c r="CK2735">
        <v>0</v>
      </c>
      <c r="CL2735">
        <v>0</v>
      </c>
      <c r="CM2735">
        <v>67</v>
      </c>
      <c r="CN2735">
        <v>59</v>
      </c>
      <c r="CO2735">
        <v>49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1</v>
      </c>
      <c r="CV2735">
        <v>1</v>
      </c>
      <c r="CW2735">
        <v>1</v>
      </c>
      <c r="CX2735">
        <v>0</v>
      </c>
      <c r="CY2735">
        <v>0</v>
      </c>
      <c r="CZ2735">
        <v>0</v>
      </c>
      <c r="DA2735">
        <v>1400</v>
      </c>
      <c r="DB2735">
        <v>2499</v>
      </c>
      <c r="DC2735">
        <v>1991</v>
      </c>
      <c r="DD2735">
        <v>6</v>
      </c>
      <c r="DE2735">
        <v>2</v>
      </c>
      <c r="DF2735">
        <v>5</v>
      </c>
      <c r="DG2735">
        <v>0</v>
      </c>
    </row>
    <row r="2736" spans="1:111" x14ac:dyDescent="0.25">
      <c r="A2736" t="s">
        <v>6514</v>
      </c>
      <c r="B2736">
        <v>48590</v>
      </c>
      <c r="C2736">
        <v>62</v>
      </c>
      <c r="D2736">
        <v>1</v>
      </c>
      <c r="E2736">
        <v>0</v>
      </c>
      <c r="F2736">
        <v>2023</v>
      </c>
      <c r="G2736" t="s">
        <v>112</v>
      </c>
      <c r="H2736" t="s">
        <v>265</v>
      </c>
      <c r="I2736" t="s">
        <v>4318</v>
      </c>
      <c r="J2736" t="s">
        <v>514</v>
      </c>
      <c r="K2736" t="s">
        <v>4319</v>
      </c>
      <c r="L2736">
        <v>90</v>
      </c>
      <c r="M2736">
        <v>15</v>
      </c>
      <c r="N2736">
        <v>8</v>
      </c>
      <c r="O2736">
        <v>1990</v>
      </c>
      <c r="P2736">
        <v>1</v>
      </c>
      <c r="Q2736">
        <v>1</v>
      </c>
      <c r="R2736">
        <v>1</v>
      </c>
      <c r="S2736">
        <v>12</v>
      </c>
      <c r="T2736">
        <v>23</v>
      </c>
      <c r="U2736">
        <v>15</v>
      </c>
      <c r="V2736">
        <v>10</v>
      </c>
      <c r="W2736">
        <v>29</v>
      </c>
      <c r="X2736">
        <v>18</v>
      </c>
      <c r="Y2736">
        <v>25</v>
      </c>
      <c r="Z2736">
        <v>23</v>
      </c>
      <c r="AA2736">
        <v>15</v>
      </c>
      <c r="AB2736">
        <v>10</v>
      </c>
      <c r="AC2736">
        <v>29</v>
      </c>
      <c r="AD2736">
        <v>18</v>
      </c>
      <c r="AE2736">
        <v>25</v>
      </c>
      <c r="AF2736">
        <v>23</v>
      </c>
      <c r="AG2736">
        <v>15</v>
      </c>
      <c r="AH2736">
        <v>10</v>
      </c>
      <c r="AI2736">
        <v>29</v>
      </c>
      <c r="AJ2736">
        <v>18</v>
      </c>
      <c r="AK2736">
        <v>25</v>
      </c>
      <c r="AL2736">
        <v>0</v>
      </c>
      <c r="AM2736">
        <v>0</v>
      </c>
      <c r="AN2736">
        <v>0</v>
      </c>
      <c r="AO2736">
        <v>17</v>
      </c>
      <c r="AP2736">
        <v>20</v>
      </c>
      <c r="AQ2736">
        <v>6</v>
      </c>
      <c r="AR2736">
        <v>25</v>
      </c>
      <c r="AS2736">
        <v>6</v>
      </c>
      <c r="AT2736">
        <v>54</v>
      </c>
      <c r="AU2736">
        <v>73</v>
      </c>
      <c r="AV2736">
        <v>86</v>
      </c>
      <c r="AW2736">
        <v>72</v>
      </c>
      <c r="AX2736">
        <v>64</v>
      </c>
      <c r="AY2736">
        <v>42</v>
      </c>
      <c r="AZ2736">
        <v>51</v>
      </c>
      <c r="BA2736">
        <v>73</v>
      </c>
      <c r="BB2736">
        <v>51</v>
      </c>
      <c r="BC2736">
        <v>50</v>
      </c>
      <c r="BD2736">
        <v>63</v>
      </c>
      <c r="BE2736">
        <v>90</v>
      </c>
      <c r="BF2736">
        <v>96</v>
      </c>
      <c r="BG2736">
        <v>84</v>
      </c>
      <c r="BH2736">
        <v>76</v>
      </c>
      <c r="BI2736">
        <v>48</v>
      </c>
      <c r="BJ2736">
        <v>61</v>
      </c>
      <c r="BK2736">
        <v>0</v>
      </c>
      <c r="BL2736">
        <v>0</v>
      </c>
      <c r="BM2736">
        <v>0</v>
      </c>
      <c r="BN2736">
        <v>55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15</v>
      </c>
      <c r="BV2736">
        <v>51</v>
      </c>
      <c r="BW2736">
        <v>1</v>
      </c>
      <c r="BX2736" t="s">
        <v>231</v>
      </c>
      <c r="BY2736">
        <v>1</v>
      </c>
      <c r="BZ2736">
        <v>193</v>
      </c>
      <c r="CA2736">
        <v>20</v>
      </c>
      <c r="CB2736">
        <v>20</v>
      </c>
      <c r="CC2736">
        <v>47</v>
      </c>
      <c r="CD2736">
        <v>6</v>
      </c>
      <c r="CE2736">
        <v>1</v>
      </c>
      <c r="CF2736">
        <v>2</v>
      </c>
      <c r="CG2736">
        <v>10</v>
      </c>
      <c r="CH2736">
        <v>19</v>
      </c>
      <c r="CI2736">
        <v>30</v>
      </c>
      <c r="CJ2736">
        <v>5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1</v>
      </c>
      <c r="CU2736">
        <v>0</v>
      </c>
      <c r="CV2736">
        <v>1</v>
      </c>
      <c r="CW2736">
        <v>0</v>
      </c>
      <c r="CX2736">
        <v>0</v>
      </c>
      <c r="CY2736">
        <v>0</v>
      </c>
      <c r="CZ2736">
        <v>0</v>
      </c>
      <c r="DA2736">
        <v>26</v>
      </c>
      <c r="DB2736">
        <v>31</v>
      </c>
      <c r="DC2736">
        <v>37</v>
      </c>
      <c r="DD2736">
        <v>0</v>
      </c>
      <c r="DE2736">
        <v>1</v>
      </c>
      <c r="DF2736">
        <v>2</v>
      </c>
      <c r="DG2736">
        <v>0</v>
      </c>
    </row>
    <row r="2737" spans="1:111" x14ac:dyDescent="0.25">
      <c r="A2737" t="s">
        <v>4320</v>
      </c>
      <c r="B2737">
        <v>50037</v>
      </c>
      <c r="C2737">
        <v>84</v>
      </c>
      <c r="D2737">
        <v>8</v>
      </c>
      <c r="E2737">
        <v>0</v>
      </c>
      <c r="F2737">
        <v>1959</v>
      </c>
      <c r="G2737" t="s">
        <v>112</v>
      </c>
      <c r="H2737" t="s">
        <v>148</v>
      </c>
      <c r="I2737" t="s">
        <v>4321</v>
      </c>
      <c r="J2737" t="s">
        <v>263</v>
      </c>
      <c r="L2737">
        <v>45</v>
      </c>
      <c r="M2737">
        <v>1</v>
      </c>
      <c r="N2737">
        <v>2</v>
      </c>
      <c r="O2737">
        <v>1930</v>
      </c>
      <c r="P2737">
        <v>1</v>
      </c>
      <c r="Q2737">
        <v>1</v>
      </c>
      <c r="R2737">
        <v>1</v>
      </c>
      <c r="S2737">
        <v>12</v>
      </c>
      <c r="T2737">
        <v>7</v>
      </c>
      <c r="U2737">
        <v>26</v>
      </c>
      <c r="V2737">
        <v>6</v>
      </c>
      <c r="W2737">
        <v>19</v>
      </c>
      <c r="X2737">
        <v>5</v>
      </c>
      <c r="Y2737">
        <v>14</v>
      </c>
      <c r="Z2737">
        <v>7</v>
      </c>
      <c r="AA2737">
        <v>27</v>
      </c>
      <c r="AB2737">
        <v>6</v>
      </c>
      <c r="AC2737">
        <v>19</v>
      </c>
      <c r="AD2737">
        <v>5</v>
      </c>
      <c r="AE2737">
        <v>14</v>
      </c>
      <c r="AF2737">
        <v>7</v>
      </c>
      <c r="AG2737">
        <v>26</v>
      </c>
      <c r="AH2737">
        <v>6</v>
      </c>
      <c r="AI2737">
        <v>19</v>
      </c>
      <c r="AJ2737">
        <v>5</v>
      </c>
      <c r="AK2737">
        <v>14</v>
      </c>
      <c r="AL2737">
        <v>1</v>
      </c>
      <c r="AM2737">
        <v>0</v>
      </c>
      <c r="AN2737">
        <v>0</v>
      </c>
      <c r="AO2737">
        <v>5</v>
      </c>
      <c r="AP2737">
        <v>6</v>
      </c>
      <c r="AQ2737">
        <v>7</v>
      </c>
      <c r="AR2737">
        <v>7</v>
      </c>
      <c r="AS2737">
        <v>27</v>
      </c>
      <c r="AT2737">
        <v>90</v>
      </c>
      <c r="AU2737">
        <v>75</v>
      </c>
      <c r="AV2737">
        <v>70</v>
      </c>
      <c r="AW2737">
        <v>76</v>
      </c>
      <c r="AX2737">
        <v>57</v>
      </c>
      <c r="AY2737">
        <v>87</v>
      </c>
      <c r="AZ2737">
        <v>98</v>
      </c>
      <c r="BA2737">
        <v>48</v>
      </c>
      <c r="BB2737">
        <v>98</v>
      </c>
      <c r="BC2737">
        <v>56</v>
      </c>
      <c r="BD2737">
        <v>92</v>
      </c>
      <c r="BE2737">
        <v>57</v>
      </c>
      <c r="BF2737">
        <v>88</v>
      </c>
      <c r="BG2737">
        <v>58</v>
      </c>
      <c r="BH2737">
        <v>59</v>
      </c>
      <c r="BI2737">
        <v>0</v>
      </c>
      <c r="BJ2737">
        <v>0</v>
      </c>
      <c r="BK2737">
        <v>95</v>
      </c>
      <c r="BL2737">
        <v>0</v>
      </c>
      <c r="BM2737">
        <v>0</v>
      </c>
      <c r="BN2737">
        <v>77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23</v>
      </c>
      <c r="BV2737">
        <v>60</v>
      </c>
      <c r="BW2737">
        <v>2</v>
      </c>
      <c r="BX2737" t="s">
        <v>270</v>
      </c>
      <c r="BY2737">
        <v>3</v>
      </c>
      <c r="BZ2737">
        <v>191</v>
      </c>
      <c r="CA2737">
        <v>28</v>
      </c>
      <c r="CB2737">
        <v>24</v>
      </c>
      <c r="CC2737">
        <v>25</v>
      </c>
      <c r="CD2737">
        <v>24</v>
      </c>
      <c r="CE2737">
        <v>0</v>
      </c>
      <c r="CF2737">
        <v>0</v>
      </c>
      <c r="CG2737">
        <v>9</v>
      </c>
      <c r="CH2737">
        <v>3</v>
      </c>
      <c r="CI2737">
        <v>10</v>
      </c>
      <c r="CJ2737">
        <v>6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1347</v>
      </c>
      <c r="DC2737">
        <v>1168</v>
      </c>
      <c r="DD2737">
        <v>3</v>
      </c>
      <c r="DE2737">
        <v>3</v>
      </c>
      <c r="DF2737">
        <v>10</v>
      </c>
      <c r="DG2737">
        <v>0</v>
      </c>
    </row>
    <row r="2738" spans="1:111" x14ac:dyDescent="0.25">
      <c r="A2738" t="s">
        <v>7396</v>
      </c>
      <c r="B2738">
        <v>53834</v>
      </c>
      <c r="C2738">
        <v>70</v>
      </c>
      <c r="D2738">
        <v>10</v>
      </c>
      <c r="E2738">
        <v>29</v>
      </c>
      <c r="F2738">
        <v>1926</v>
      </c>
      <c r="G2738" t="s">
        <v>112</v>
      </c>
      <c r="H2738" t="s">
        <v>172</v>
      </c>
      <c r="I2738" t="s">
        <v>7397</v>
      </c>
      <c r="J2738" t="s">
        <v>7398</v>
      </c>
      <c r="K2738" t="s">
        <v>7399</v>
      </c>
      <c r="L2738">
        <v>6</v>
      </c>
      <c r="M2738">
        <v>24</v>
      </c>
      <c r="N2738">
        <v>10</v>
      </c>
      <c r="O2738">
        <v>1899</v>
      </c>
      <c r="P2738">
        <v>2</v>
      </c>
      <c r="Q2738">
        <v>2</v>
      </c>
      <c r="R2738">
        <v>7</v>
      </c>
      <c r="S2738">
        <v>0</v>
      </c>
      <c r="T2738">
        <v>82</v>
      </c>
      <c r="U2738">
        <v>61</v>
      </c>
      <c r="V2738">
        <v>5</v>
      </c>
      <c r="W2738">
        <v>80</v>
      </c>
      <c r="X2738">
        <v>63</v>
      </c>
      <c r="Y2738">
        <v>94</v>
      </c>
      <c r="Z2738">
        <v>79</v>
      </c>
      <c r="AA2738">
        <v>57</v>
      </c>
      <c r="AB2738">
        <v>5</v>
      </c>
      <c r="AC2738">
        <v>74</v>
      </c>
      <c r="AD2738">
        <v>60</v>
      </c>
      <c r="AE2738">
        <v>91</v>
      </c>
      <c r="AF2738">
        <v>83</v>
      </c>
      <c r="AG2738">
        <v>62</v>
      </c>
      <c r="AH2738">
        <v>5</v>
      </c>
      <c r="AI2738">
        <v>81</v>
      </c>
      <c r="AJ2738">
        <v>63</v>
      </c>
      <c r="AK2738">
        <v>95</v>
      </c>
      <c r="AL2738">
        <v>0</v>
      </c>
      <c r="AM2738">
        <v>0</v>
      </c>
      <c r="AN2738">
        <v>1</v>
      </c>
      <c r="AO2738">
        <v>34</v>
      </c>
      <c r="AP2738">
        <v>82</v>
      </c>
      <c r="AQ2738">
        <v>68</v>
      </c>
      <c r="AR2738">
        <v>77</v>
      </c>
      <c r="AS2738">
        <v>50</v>
      </c>
      <c r="AT2738">
        <v>2</v>
      </c>
      <c r="AU2738">
        <v>1</v>
      </c>
      <c r="AV2738">
        <v>1</v>
      </c>
      <c r="AW2738">
        <v>16</v>
      </c>
      <c r="AX2738">
        <v>5</v>
      </c>
      <c r="AY2738">
        <v>2</v>
      </c>
      <c r="AZ2738">
        <v>1</v>
      </c>
      <c r="BA2738">
        <v>1</v>
      </c>
      <c r="BB2738">
        <v>18</v>
      </c>
      <c r="BC2738">
        <v>6</v>
      </c>
      <c r="BD2738">
        <v>2</v>
      </c>
      <c r="BE2738">
        <v>1</v>
      </c>
      <c r="BF2738">
        <v>1</v>
      </c>
      <c r="BG2738">
        <v>16</v>
      </c>
      <c r="BH2738">
        <v>5</v>
      </c>
      <c r="BI2738">
        <v>9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79</v>
      </c>
      <c r="BW2738">
        <v>4</v>
      </c>
      <c r="BX2738" t="s">
        <v>122</v>
      </c>
      <c r="BY2738">
        <v>3</v>
      </c>
      <c r="BZ2738">
        <v>183</v>
      </c>
      <c r="CA2738">
        <v>8</v>
      </c>
      <c r="CB2738">
        <v>4</v>
      </c>
      <c r="CC2738">
        <v>10</v>
      </c>
      <c r="CD2738">
        <v>8</v>
      </c>
      <c r="CE2738">
        <v>0</v>
      </c>
      <c r="CF2738">
        <v>0</v>
      </c>
      <c r="CG2738">
        <v>68</v>
      </c>
      <c r="CH2738">
        <v>76</v>
      </c>
      <c r="CI2738">
        <v>52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80</v>
      </c>
      <c r="CQ2738">
        <v>49</v>
      </c>
      <c r="CR2738">
        <v>37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1</v>
      </c>
      <c r="CY2738">
        <v>1</v>
      </c>
      <c r="CZ2738">
        <v>1</v>
      </c>
      <c r="DA2738">
        <v>0</v>
      </c>
      <c r="DB2738">
        <v>9611</v>
      </c>
      <c r="DC2738">
        <v>9767</v>
      </c>
      <c r="DD2738">
        <v>2</v>
      </c>
      <c r="DE2738">
        <v>2</v>
      </c>
      <c r="DF2738">
        <v>5</v>
      </c>
      <c r="DG2738">
        <v>0</v>
      </c>
    </row>
    <row r="2739" spans="1:111" x14ac:dyDescent="0.25">
      <c r="A2739" t="s">
        <v>4322</v>
      </c>
      <c r="B2739">
        <v>51934</v>
      </c>
      <c r="C2739">
        <v>78</v>
      </c>
      <c r="D2739">
        <v>7</v>
      </c>
      <c r="E2739">
        <v>0</v>
      </c>
      <c r="F2739">
        <v>2013</v>
      </c>
      <c r="G2739" t="s">
        <v>112</v>
      </c>
      <c r="H2739" t="s">
        <v>172</v>
      </c>
      <c r="I2739" t="s">
        <v>4323</v>
      </c>
      <c r="J2739" t="s">
        <v>4324</v>
      </c>
      <c r="L2739">
        <v>17</v>
      </c>
      <c r="M2739">
        <v>13</v>
      </c>
      <c r="N2739">
        <v>7</v>
      </c>
      <c r="O2739">
        <v>1982</v>
      </c>
      <c r="P2739">
        <v>2</v>
      </c>
      <c r="Q2739">
        <v>2</v>
      </c>
      <c r="R2739">
        <v>8</v>
      </c>
      <c r="S2739">
        <v>0</v>
      </c>
      <c r="T2739">
        <v>71</v>
      </c>
      <c r="U2739">
        <v>66</v>
      </c>
      <c r="V2739">
        <v>61</v>
      </c>
      <c r="W2739">
        <v>114</v>
      </c>
      <c r="X2739">
        <v>48</v>
      </c>
      <c r="Y2739">
        <v>74</v>
      </c>
      <c r="Z2739">
        <v>68</v>
      </c>
      <c r="AA2739">
        <v>60</v>
      </c>
      <c r="AB2739">
        <v>59</v>
      </c>
      <c r="AC2739">
        <v>104</v>
      </c>
      <c r="AD2739">
        <v>47</v>
      </c>
      <c r="AE2739">
        <v>71</v>
      </c>
      <c r="AF2739">
        <v>72</v>
      </c>
      <c r="AG2739">
        <v>68</v>
      </c>
      <c r="AH2739">
        <v>61</v>
      </c>
      <c r="AI2739">
        <v>117</v>
      </c>
      <c r="AJ2739">
        <v>48</v>
      </c>
      <c r="AK2739">
        <v>74</v>
      </c>
      <c r="AL2739">
        <v>1</v>
      </c>
      <c r="AM2739">
        <v>0</v>
      </c>
      <c r="AN2739">
        <v>0</v>
      </c>
      <c r="AO2739">
        <v>72</v>
      </c>
      <c r="AP2739">
        <v>72</v>
      </c>
      <c r="AQ2739">
        <v>50</v>
      </c>
      <c r="AR2739">
        <v>10</v>
      </c>
      <c r="AS2739">
        <v>3</v>
      </c>
      <c r="AT2739">
        <v>2</v>
      </c>
      <c r="AU2739">
        <v>1</v>
      </c>
      <c r="AV2739">
        <v>1</v>
      </c>
      <c r="AW2739">
        <v>16</v>
      </c>
      <c r="AX2739">
        <v>5</v>
      </c>
      <c r="AY2739">
        <v>2</v>
      </c>
      <c r="AZ2739">
        <v>1</v>
      </c>
      <c r="BA2739">
        <v>1</v>
      </c>
      <c r="BB2739">
        <v>18</v>
      </c>
      <c r="BC2739">
        <v>5</v>
      </c>
      <c r="BD2739">
        <v>2</v>
      </c>
      <c r="BE2739">
        <v>1</v>
      </c>
      <c r="BF2739">
        <v>1</v>
      </c>
      <c r="BG2739">
        <v>16</v>
      </c>
      <c r="BH2739">
        <v>4</v>
      </c>
      <c r="BI2739">
        <v>9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56</v>
      </c>
      <c r="BW2739">
        <v>4</v>
      </c>
      <c r="BX2739" t="s">
        <v>122</v>
      </c>
      <c r="BY2739">
        <v>3</v>
      </c>
      <c r="BZ2739">
        <v>180</v>
      </c>
      <c r="CA2739">
        <v>8</v>
      </c>
      <c r="CB2739">
        <v>4</v>
      </c>
      <c r="CC2739">
        <v>7</v>
      </c>
      <c r="CD2739">
        <v>3</v>
      </c>
      <c r="CE2739">
        <v>0</v>
      </c>
      <c r="CF2739">
        <v>0</v>
      </c>
      <c r="CG2739">
        <v>74</v>
      </c>
      <c r="CH2739">
        <v>64</v>
      </c>
      <c r="CI2739">
        <v>64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59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</v>
      </c>
      <c r="CY2739">
        <v>1</v>
      </c>
      <c r="CZ2739">
        <v>1</v>
      </c>
      <c r="DA2739">
        <v>139</v>
      </c>
      <c r="DB2739">
        <v>200</v>
      </c>
      <c r="DC2739">
        <v>205</v>
      </c>
      <c r="DD2739">
        <v>7</v>
      </c>
      <c r="DE2739">
        <v>2</v>
      </c>
      <c r="DF2739">
        <v>5</v>
      </c>
      <c r="DG2739">
        <v>0</v>
      </c>
    </row>
    <row r="2740" spans="1:111" x14ac:dyDescent="0.25">
      <c r="A2740" t="s">
        <v>6515</v>
      </c>
      <c r="B2740">
        <v>47976</v>
      </c>
      <c r="C2740">
        <v>76</v>
      </c>
      <c r="D2740">
        <v>1</v>
      </c>
      <c r="E2740">
        <v>0</v>
      </c>
      <c r="F2740">
        <v>2023</v>
      </c>
      <c r="G2740" t="s">
        <v>112</v>
      </c>
      <c r="H2740" t="s">
        <v>139</v>
      </c>
      <c r="I2740" t="s">
        <v>4325</v>
      </c>
      <c r="J2740" t="s">
        <v>4326</v>
      </c>
      <c r="K2740" t="s">
        <v>4327</v>
      </c>
      <c r="L2740">
        <v>91</v>
      </c>
      <c r="M2740">
        <v>19</v>
      </c>
      <c r="N2740">
        <v>5</v>
      </c>
      <c r="O2740">
        <v>1991</v>
      </c>
      <c r="P2740">
        <v>2</v>
      </c>
      <c r="Q2740">
        <v>1</v>
      </c>
      <c r="R2740">
        <v>3</v>
      </c>
      <c r="S2740">
        <v>0</v>
      </c>
      <c r="T2740">
        <v>66</v>
      </c>
      <c r="U2740">
        <v>65</v>
      </c>
      <c r="V2740">
        <v>65</v>
      </c>
      <c r="W2740">
        <v>88</v>
      </c>
      <c r="X2740">
        <v>46</v>
      </c>
      <c r="Y2740">
        <v>66</v>
      </c>
      <c r="Z2740">
        <v>62</v>
      </c>
      <c r="AA2740">
        <v>63</v>
      </c>
      <c r="AB2740">
        <v>61</v>
      </c>
      <c r="AC2740">
        <v>86</v>
      </c>
      <c r="AD2740">
        <v>45</v>
      </c>
      <c r="AE2740">
        <v>64</v>
      </c>
      <c r="AF2740">
        <v>67</v>
      </c>
      <c r="AG2740">
        <v>66</v>
      </c>
      <c r="AH2740">
        <v>66</v>
      </c>
      <c r="AI2740">
        <v>88</v>
      </c>
      <c r="AJ2740">
        <v>46</v>
      </c>
      <c r="AK2740">
        <v>67</v>
      </c>
      <c r="AL2740">
        <v>1</v>
      </c>
      <c r="AM2740">
        <v>1</v>
      </c>
      <c r="AN2740">
        <v>0</v>
      </c>
      <c r="AO2740">
        <v>29</v>
      </c>
      <c r="AP2740">
        <v>51</v>
      </c>
      <c r="AQ2740">
        <v>39</v>
      </c>
      <c r="AR2740">
        <v>56</v>
      </c>
      <c r="AS2740">
        <v>27</v>
      </c>
      <c r="AT2740">
        <v>1</v>
      </c>
      <c r="AU2740">
        <v>1</v>
      </c>
      <c r="AV2740">
        <v>1</v>
      </c>
      <c r="AW2740">
        <v>13</v>
      </c>
      <c r="AX2740">
        <v>8</v>
      </c>
      <c r="AY2740">
        <v>1</v>
      </c>
      <c r="AZ2740">
        <v>1</v>
      </c>
      <c r="BA2740">
        <v>1</v>
      </c>
      <c r="BB2740">
        <v>13</v>
      </c>
      <c r="BC2740">
        <v>8</v>
      </c>
      <c r="BD2740">
        <v>1</v>
      </c>
      <c r="BE2740">
        <v>1</v>
      </c>
      <c r="BF2740">
        <v>1</v>
      </c>
      <c r="BG2740">
        <v>13</v>
      </c>
      <c r="BH2740">
        <v>8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4</v>
      </c>
      <c r="BX2740" t="s">
        <v>124</v>
      </c>
      <c r="BY2740">
        <v>3</v>
      </c>
      <c r="BZ2740">
        <v>185</v>
      </c>
      <c r="CA2740">
        <v>37</v>
      </c>
      <c r="CB2740">
        <v>41</v>
      </c>
      <c r="CC2740">
        <v>48</v>
      </c>
      <c r="CD2740">
        <v>30</v>
      </c>
      <c r="CE2740">
        <v>10</v>
      </c>
      <c r="CF2740">
        <v>20</v>
      </c>
      <c r="CG2740">
        <v>39</v>
      </c>
      <c r="CH2740">
        <v>46</v>
      </c>
      <c r="CI2740">
        <v>48</v>
      </c>
      <c r="CJ2740">
        <v>0</v>
      </c>
      <c r="CK2740">
        <v>0</v>
      </c>
      <c r="CL2740">
        <v>63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1</v>
      </c>
      <c r="CU2740">
        <v>1</v>
      </c>
      <c r="CV2740">
        <v>1</v>
      </c>
      <c r="CW2740">
        <v>0</v>
      </c>
      <c r="CX2740">
        <v>1</v>
      </c>
      <c r="CY2740">
        <v>0</v>
      </c>
      <c r="CZ2740">
        <v>1</v>
      </c>
      <c r="DA2740">
        <v>0</v>
      </c>
      <c r="DB2740">
        <v>101</v>
      </c>
      <c r="DC2740">
        <v>110</v>
      </c>
      <c r="DD2740">
        <v>0</v>
      </c>
      <c r="DE2740">
        <v>2</v>
      </c>
      <c r="DF2740">
        <v>5</v>
      </c>
      <c r="DG2740">
        <v>0</v>
      </c>
    </row>
    <row r="2741" spans="1:111" x14ac:dyDescent="0.25">
      <c r="A2741" t="s">
        <v>6516</v>
      </c>
      <c r="B2741">
        <v>48188</v>
      </c>
      <c r="C2741">
        <v>80</v>
      </c>
      <c r="D2741">
        <v>1</v>
      </c>
      <c r="E2741">
        <v>0</v>
      </c>
      <c r="F2741">
        <v>2023</v>
      </c>
      <c r="G2741" t="s">
        <v>112</v>
      </c>
      <c r="H2741" t="s">
        <v>217</v>
      </c>
      <c r="I2741" t="s">
        <v>4328</v>
      </c>
      <c r="J2741" t="s">
        <v>4329</v>
      </c>
      <c r="L2741">
        <v>2</v>
      </c>
      <c r="M2741">
        <v>1</v>
      </c>
      <c r="N2741">
        <v>2</v>
      </c>
      <c r="O2741">
        <v>1998</v>
      </c>
      <c r="P2741">
        <v>2</v>
      </c>
      <c r="Q2741">
        <v>1</v>
      </c>
      <c r="R2741">
        <v>8</v>
      </c>
      <c r="S2741">
        <v>0</v>
      </c>
      <c r="T2741">
        <v>72</v>
      </c>
      <c r="U2741">
        <v>62</v>
      </c>
      <c r="V2741">
        <v>81</v>
      </c>
      <c r="W2741">
        <v>54</v>
      </c>
      <c r="X2741">
        <v>45</v>
      </c>
      <c r="Y2741">
        <v>67</v>
      </c>
      <c r="Z2741">
        <v>66</v>
      </c>
      <c r="AA2741">
        <v>56</v>
      </c>
      <c r="AB2741">
        <v>76</v>
      </c>
      <c r="AC2741">
        <v>51</v>
      </c>
      <c r="AD2741">
        <v>44</v>
      </c>
      <c r="AE2741">
        <v>61</v>
      </c>
      <c r="AF2741">
        <v>75</v>
      </c>
      <c r="AG2741">
        <v>64</v>
      </c>
      <c r="AH2741">
        <v>82</v>
      </c>
      <c r="AI2741">
        <v>55</v>
      </c>
      <c r="AJ2741">
        <v>45</v>
      </c>
      <c r="AK2741">
        <v>69</v>
      </c>
      <c r="AL2741">
        <v>2</v>
      </c>
      <c r="AM2741">
        <v>2</v>
      </c>
      <c r="AN2741">
        <v>2</v>
      </c>
      <c r="AO2741">
        <v>84</v>
      </c>
      <c r="AP2741">
        <v>79</v>
      </c>
      <c r="AQ2741">
        <v>66</v>
      </c>
      <c r="AR2741">
        <v>60</v>
      </c>
      <c r="AS2741">
        <v>59</v>
      </c>
      <c r="AT2741">
        <v>1</v>
      </c>
      <c r="AU2741">
        <v>1</v>
      </c>
      <c r="AV2741">
        <v>1</v>
      </c>
      <c r="AW2741">
        <v>1</v>
      </c>
      <c r="AX2741">
        <v>7</v>
      </c>
      <c r="AY2741">
        <v>1</v>
      </c>
      <c r="AZ2741">
        <v>1</v>
      </c>
      <c r="BA2741">
        <v>1</v>
      </c>
      <c r="BB2741">
        <v>1</v>
      </c>
      <c r="BC2741">
        <v>7</v>
      </c>
      <c r="BD2741">
        <v>1</v>
      </c>
      <c r="BE2741">
        <v>1</v>
      </c>
      <c r="BF2741">
        <v>1</v>
      </c>
      <c r="BG2741">
        <v>1</v>
      </c>
      <c r="BH2741">
        <v>7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1</v>
      </c>
      <c r="BV2741">
        <v>0</v>
      </c>
      <c r="BW2741">
        <v>4</v>
      </c>
      <c r="BX2741" t="s">
        <v>116</v>
      </c>
      <c r="BY2741">
        <v>4</v>
      </c>
      <c r="BZ2741">
        <v>180</v>
      </c>
      <c r="CA2741">
        <v>62</v>
      </c>
      <c r="CB2741">
        <v>49</v>
      </c>
      <c r="CC2741">
        <v>61</v>
      </c>
      <c r="CD2741">
        <v>66</v>
      </c>
      <c r="CE2741">
        <v>1</v>
      </c>
      <c r="CF2741">
        <v>1</v>
      </c>
      <c r="CG2741">
        <v>80</v>
      </c>
      <c r="CH2741">
        <v>72</v>
      </c>
      <c r="CI2741">
        <v>67</v>
      </c>
      <c r="CJ2741">
        <v>0</v>
      </c>
      <c r="CK2741">
        <v>0</v>
      </c>
      <c r="CL2741">
        <v>0</v>
      </c>
      <c r="CM2741">
        <v>60</v>
      </c>
      <c r="CN2741">
        <v>0</v>
      </c>
      <c r="CO2741">
        <v>38</v>
      </c>
      <c r="CP2741">
        <v>0</v>
      </c>
      <c r="CQ2741">
        <v>70</v>
      </c>
      <c r="CR2741">
        <v>0</v>
      </c>
      <c r="CS2741">
        <v>0</v>
      </c>
      <c r="CT2741">
        <v>1</v>
      </c>
      <c r="CU2741">
        <v>1</v>
      </c>
      <c r="CV2741">
        <v>1</v>
      </c>
      <c r="CW2741">
        <v>1</v>
      </c>
      <c r="CX2741">
        <v>1</v>
      </c>
      <c r="CY2741">
        <v>1</v>
      </c>
      <c r="CZ2741">
        <v>1</v>
      </c>
      <c r="DA2741">
        <v>0</v>
      </c>
      <c r="DB2741">
        <v>1125</v>
      </c>
      <c r="DC2741">
        <v>1032</v>
      </c>
      <c r="DD2741">
        <v>0</v>
      </c>
      <c r="DE2741">
        <v>3</v>
      </c>
      <c r="DF2741">
        <v>10</v>
      </c>
      <c r="DG2741">
        <v>0</v>
      </c>
    </row>
    <row r="2742" spans="1:111" x14ac:dyDescent="0.25">
      <c r="A2742" t="s">
        <v>7400</v>
      </c>
      <c r="B2742">
        <v>48635</v>
      </c>
      <c r="C2742">
        <v>56</v>
      </c>
      <c r="D2742">
        <v>1</v>
      </c>
      <c r="E2742">
        <v>0</v>
      </c>
      <c r="F2742">
        <v>2023</v>
      </c>
      <c r="G2742" t="s">
        <v>112</v>
      </c>
      <c r="H2742" t="s">
        <v>487</v>
      </c>
      <c r="I2742" t="s">
        <v>4330</v>
      </c>
      <c r="J2742" t="s">
        <v>3237</v>
      </c>
      <c r="K2742" t="s">
        <v>4331</v>
      </c>
      <c r="L2742">
        <v>72</v>
      </c>
      <c r="M2742">
        <v>26</v>
      </c>
      <c r="N2742">
        <v>12</v>
      </c>
      <c r="O2742">
        <v>1993</v>
      </c>
      <c r="P2742">
        <v>1</v>
      </c>
      <c r="Q2742">
        <v>1</v>
      </c>
      <c r="R2742">
        <v>1</v>
      </c>
      <c r="S2742">
        <v>12</v>
      </c>
      <c r="T2742">
        <v>27</v>
      </c>
      <c r="U2742">
        <v>15</v>
      </c>
      <c r="V2742">
        <v>7</v>
      </c>
      <c r="W2742">
        <v>19</v>
      </c>
      <c r="X2742">
        <v>13</v>
      </c>
      <c r="Y2742">
        <v>37</v>
      </c>
      <c r="Z2742">
        <v>27</v>
      </c>
      <c r="AA2742">
        <v>15</v>
      </c>
      <c r="AB2742">
        <v>7</v>
      </c>
      <c r="AC2742">
        <v>19</v>
      </c>
      <c r="AD2742">
        <v>13</v>
      </c>
      <c r="AE2742">
        <v>37</v>
      </c>
      <c r="AF2742">
        <v>27</v>
      </c>
      <c r="AG2742">
        <v>15</v>
      </c>
      <c r="AH2742">
        <v>7</v>
      </c>
      <c r="AI2742">
        <v>19</v>
      </c>
      <c r="AJ2742">
        <v>13</v>
      </c>
      <c r="AK2742">
        <v>37</v>
      </c>
      <c r="AL2742">
        <v>0</v>
      </c>
      <c r="AM2742">
        <v>0</v>
      </c>
      <c r="AN2742">
        <v>0</v>
      </c>
      <c r="AO2742">
        <v>8</v>
      </c>
      <c r="AP2742">
        <v>19</v>
      </c>
      <c r="AQ2742">
        <v>10</v>
      </c>
      <c r="AR2742">
        <v>38</v>
      </c>
      <c r="AS2742">
        <v>16</v>
      </c>
      <c r="AT2742">
        <v>43</v>
      </c>
      <c r="AU2742">
        <v>74</v>
      </c>
      <c r="AV2742">
        <v>66</v>
      </c>
      <c r="AW2742">
        <v>71</v>
      </c>
      <c r="AX2742">
        <v>75</v>
      </c>
      <c r="AY2742">
        <v>38</v>
      </c>
      <c r="AZ2742">
        <v>67</v>
      </c>
      <c r="BA2742">
        <v>64</v>
      </c>
      <c r="BB2742">
        <v>64</v>
      </c>
      <c r="BC2742">
        <v>67</v>
      </c>
      <c r="BD2742">
        <v>46</v>
      </c>
      <c r="BE2742">
        <v>80</v>
      </c>
      <c r="BF2742">
        <v>68</v>
      </c>
      <c r="BG2742">
        <v>76</v>
      </c>
      <c r="BH2742">
        <v>81</v>
      </c>
      <c r="BI2742">
        <v>0</v>
      </c>
      <c r="BJ2742">
        <v>39</v>
      </c>
      <c r="BK2742">
        <v>0</v>
      </c>
      <c r="BL2742">
        <v>0</v>
      </c>
      <c r="BM2742">
        <v>0</v>
      </c>
      <c r="BN2742">
        <v>60</v>
      </c>
      <c r="BO2742">
        <v>54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28</v>
      </c>
      <c r="BV2742">
        <v>48</v>
      </c>
      <c r="BW2742">
        <v>2</v>
      </c>
      <c r="BX2742" t="s">
        <v>224</v>
      </c>
      <c r="BY2742">
        <v>3</v>
      </c>
      <c r="BZ2742">
        <v>188</v>
      </c>
      <c r="CA2742">
        <v>39</v>
      </c>
      <c r="CB2742">
        <v>50</v>
      </c>
      <c r="CC2742">
        <v>48</v>
      </c>
      <c r="CD2742">
        <v>11</v>
      </c>
      <c r="CE2742">
        <v>2</v>
      </c>
      <c r="CF2742">
        <v>3</v>
      </c>
      <c r="CG2742">
        <v>15</v>
      </c>
      <c r="CH2742">
        <v>21</v>
      </c>
      <c r="CI2742">
        <v>29</v>
      </c>
      <c r="CJ2742">
        <v>89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1</v>
      </c>
      <c r="CU2742">
        <v>1</v>
      </c>
      <c r="CV2742">
        <v>1</v>
      </c>
      <c r="CW2742">
        <v>0</v>
      </c>
      <c r="CX2742">
        <v>1</v>
      </c>
      <c r="CY2742">
        <v>0</v>
      </c>
      <c r="CZ2742">
        <v>0</v>
      </c>
      <c r="DA2742">
        <v>6</v>
      </c>
      <c r="DB2742">
        <v>18</v>
      </c>
      <c r="DC2742">
        <v>13</v>
      </c>
      <c r="DD2742">
        <v>0</v>
      </c>
      <c r="DE2742">
        <v>0</v>
      </c>
      <c r="DF2742">
        <v>1</v>
      </c>
      <c r="DG2742">
        <v>0</v>
      </c>
    </row>
    <row r="2743" spans="1:111" x14ac:dyDescent="0.25">
      <c r="A2743" t="s">
        <v>4332</v>
      </c>
      <c r="B2743">
        <v>50943</v>
      </c>
      <c r="C2743">
        <v>62</v>
      </c>
      <c r="D2743">
        <v>7</v>
      </c>
      <c r="E2743">
        <v>0</v>
      </c>
      <c r="F2743">
        <v>2019</v>
      </c>
      <c r="G2743" t="s">
        <v>112</v>
      </c>
      <c r="H2743" t="s">
        <v>487</v>
      </c>
      <c r="I2743" t="s">
        <v>4330</v>
      </c>
      <c r="J2743" t="s">
        <v>3237</v>
      </c>
      <c r="K2743" t="s">
        <v>4331</v>
      </c>
      <c r="L2743">
        <v>72</v>
      </c>
      <c r="M2743">
        <v>26</v>
      </c>
      <c r="N2743">
        <v>12</v>
      </c>
      <c r="O2743">
        <v>1993</v>
      </c>
      <c r="P2743">
        <v>1</v>
      </c>
      <c r="Q2743">
        <v>1</v>
      </c>
      <c r="R2743">
        <v>1</v>
      </c>
      <c r="S2743">
        <v>11</v>
      </c>
      <c r="T2743">
        <v>5</v>
      </c>
      <c r="U2743">
        <v>23</v>
      </c>
      <c r="V2743">
        <v>6</v>
      </c>
      <c r="W2743">
        <v>19</v>
      </c>
      <c r="X2743">
        <v>5</v>
      </c>
      <c r="Y2743">
        <v>11</v>
      </c>
      <c r="Z2743">
        <v>5</v>
      </c>
      <c r="AA2743">
        <v>23</v>
      </c>
      <c r="AB2743">
        <v>6</v>
      </c>
      <c r="AC2743">
        <v>19</v>
      </c>
      <c r="AD2743">
        <v>5</v>
      </c>
      <c r="AE2743">
        <v>11</v>
      </c>
      <c r="AF2743">
        <v>5</v>
      </c>
      <c r="AG2743">
        <v>23</v>
      </c>
      <c r="AH2743">
        <v>6</v>
      </c>
      <c r="AI2743">
        <v>19</v>
      </c>
      <c r="AJ2743">
        <v>5</v>
      </c>
      <c r="AK2743">
        <v>11</v>
      </c>
      <c r="AL2743">
        <v>0</v>
      </c>
      <c r="AM2743">
        <v>1</v>
      </c>
      <c r="AN2743">
        <v>0</v>
      </c>
      <c r="AO2743">
        <v>4</v>
      </c>
      <c r="AP2743">
        <v>6</v>
      </c>
      <c r="AQ2743">
        <v>5</v>
      </c>
      <c r="AR2743">
        <v>7</v>
      </c>
      <c r="AS2743">
        <v>12</v>
      </c>
      <c r="AT2743">
        <v>53</v>
      </c>
      <c r="AU2743">
        <v>54</v>
      </c>
      <c r="AV2743">
        <v>82</v>
      </c>
      <c r="AW2743">
        <v>52</v>
      </c>
      <c r="AX2743">
        <v>71</v>
      </c>
      <c r="AY2743">
        <v>47</v>
      </c>
      <c r="AZ2743">
        <v>49</v>
      </c>
      <c r="BA2743">
        <v>79</v>
      </c>
      <c r="BB2743">
        <v>46</v>
      </c>
      <c r="BC2743">
        <v>64</v>
      </c>
      <c r="BD2743">
        <v>57</v>
      </c>
      <c r="BE2743">
        <v>59</v>
      </c>
      <c r="BF2743">
        <v>84</v>
      </c>
      <c r="BG2743">
        <v>54</v>
      </c>
      <c r="BH2743">
        <v>77</v>
      </c>
      <c r="BI2743">
        <v>0</v>
      </c>
      <c r="BJ2743">
        <v>50</v>
      </c>
      <c r="BK2743">
        <v>0</v>
      </c>
      <c r="BL2743">
        <v>0</v>
      </c>
      <c r="BM2743">
        <v>0</v>
      </c>
      <c r="BN2743">
        <v>63</v>
      </c>
      <c r="BO2743">
        <v>61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65</v>
      </c>
      <c r="BV2743">
        <v>60</v>
      </c>
      <c r="BW2743">
        <v>2</v>
      </c>
      <c r="BX2743" t="s">
        <v>270</v>
      </c>
      <c r="BY2743">
        <v>3</v>
      </c>
      <c r="BZ2743">
        <v>188</v>
      </c>
      <c r="CA2743">
        <v>27</v>
      </c>
      <c r="CB2743">
        <v>24</v>
      </c>
      <c r="CC2743">
        <v>25</v>
      </c>
      <c r="CD2743">
        <v>25</v>
      </c>
      <c r="CE2743">
        <v>0</v>
      </c>
      <c r="CF2743">
        <v>0</v>
      </c>
      <c r="CG2743">
        <v>9</v>
      </c>
      <c r="CH2743">
        <v>6</v>
      </c>
      <c r="CI2743">
        <v>3</v>
      </c>
      <c r="CJ2743">
        <v>6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29</v>
      </c>
      <c r="DC2743">
        <v>28</v>
      </c>
      <c r="DD2743">
        <v>7</v>
      </c>
      <c r="DE2743">
        <v>1</v>
      </c>
      <c r="DF2743">
        <v>2</v>
      </c>
      <c r="DG2743">
        <v>0</v>
      </c>
    </row>
    <row r="2744" spans="1:111" x14ac:dyDescent="0.25">
      <c r="A2744" t="s">
        <v>4333</v>
      </c>
      <c r="B2744">
        <v>53393</v>
      </c>
      <c r="C2744">
        <v>100</v>
      </c>
      <c r="D2744">
        <v>4</v>
      </c>
      <c r="E2744">
        <v>0</v>
      </c>
      <c r="F2744">
        <v>1904</v>
      </c>
      <c r="G2744" t="s">
        <v>196</v>
      </c>
      <c r="H2744" t="s">
        <v>321</v>
      </c>
      <c r="I2744" t="s">
        <v>4334</v>
      </c>
      <c r="J2744" t="s">
        <v>909</v>
      </c>
      <c r="K2744" t="s">
        <v>4335</v>
      </c>
      <c r="L2744">
        <v>65</v>
      </c>
      <c r="M2744">
        <v>5</v>
      </c>
      <c r="N2744">
        <v>6</v>
      </c>
      <c r="O2744">
        <v>1874</v>
      </c>
      <c r="P2744">
        <v>1</v>
      </c>
      <c r="Q2744">
        <v>1</v>
      </c>
      <c r="R2744">
        <v>1</v>
      </c>
      <c r="S2744">
        <v>11</v>
      </c>
      <c r="T2744">
        <v>37</v>
      </c>
      <c r="U2744">
        <v>47</v>
      </c>
      <c r="V2744">
        <v>25</v>
      </c>
      <c r="W2744">
        <v>17</v>
      </c>
      <c r="X2744">
        <v>35</v>
      </c>
      <c r="Y2744">
        <v>40</v>
      </c>
      <c r="Z2744">
        <v>37</v>
      </c>
      <c r="AA2744">
        <v>48</v>
      </c>
      <c r="AB2744">
        <v>25</v>
      </c>
      <c r="AC2744">
        <v>17</v>
      </c>
      <c r="AD2744">
        <v>35</v>
      </c>
      <c r="AE2744">
        <v>40</v>
      </c>
      <c r="AF2744">
        <v>37</v>
      </c>
      <c r="AG2744">
        <v>47</v>
      </c>
      <c r="AH2744">
        <v>25</v>
      </c>
      <c r="AI2744">
        <v>17</v>
      </c>
      <c r="AJ2744">
        <v>35</v>
      </c>
      <c r="AK2744">
        <v>40</v>
      </c>
      <c r="AL2744">
        <v>1</v>
      </c>
      <c r="AM2744">
        <v>2</v>
      </c>
      <c r="AN2744">
        <v>0</v>
      </c>
      <c r="AO2744">
        <v>8</v>
      </c>
      <c r="AP2744">
        <v>9</v>
      </c>
      <c r="AQ2744">
        <v>8</v>
      </c>
      <c r="AR2744">
        <v>26</v>
      </c>
      <c r="AS2744">
        <v>5</v>
      </c>
      <c r="AT2744">
        <v>83</v>
      </c>
      <c r="AU2744">
        <v>109</v>
      </c>
      <c r="AV2744">
        <v>74</v>
      </c>
      <c r="AW2744">
        <v>103</v>
      </c>
      <c r="AX2744">
        <v>85</v>
      </c>
      <c r="AY2744">
        <v>86</v>
      </c>
      <c r="AZ2744">
        <v>113</v>
      </c>
      <c r="BA2744">
        <v>75</v>
      </c>
      <c r="BB2744">
        <v>106</v>
      </c>
      <c r="BC2744">
        <v>88</v>
      </c>
      <c r="BD2744">
        <v>81</v>
      </c>
      <c r="BE2744">
        <v>105</v>
      </c>
      <c r="BF2744">
        <v>73</v>
      </c>
      <c r="BG2744">
        <v>100</v>
      </c>
      <c r="BH2744">
        <v>83</v>
      </c>
      <c r="BI2744">
        <v>72</v>
      </c>
      <c r="BJ2744">
        <v>0</v>
      </c>
      <c r="BK2744">
        <v>0</v>
      </c>
      <c r="BL2744">
        <v>69</v>
      </c>
      <c r="BM2744">
        <v>0</v>
      </c>
      <c r="BN2744">
        <v>0</v>
      </c>
      <c r="BO2744">
        <v>0</v>
      </c>
      <c r="BP2744">
        <v>0</v>
      </c>
      <c r="BQ2744">
        <v>96</v>
      </c>
      <c r="BR2744">
        <v>0</v>
      </c>
      <c r="BS2744">
        <v>0</v>
      </c>
      <c r="BT2744">
        <v>0</v>
      </c>
      <c r="BU2744">
        <v>104</v>
      </c>
      <c r="BV2744">
        <v>67</v>
      </c>
      <c r="BW2744">
        <v>2</v>
      </c>
      <c r="BX2744" t="s">
        <v>142</v>
      </c>
      <c r="BY2744">
        <v>3</v>
      </c>
      <c r="BZ2744">
        <v>175</v>
      </c>
      <c r="CA2744">
        <v>30</v>
      </c>
      <c r="CB2744">
        <v>25</v>
      </c>
      <c r="CC2744">
        <v>30</v>
      </c>
      <c r="CD2744">
        <v>35</v>
      </c>
      <c r="CE2744">
        <v>0</v>
      </c>
      <c r="CF2744">
        <v>0</v>
      </c>
      <c r="CG2744">
        <v>4</v>
      </c>
      <c r="CH2744">
        <v>7</v>
      </c>
      <c r="CI2744">
        <v>3</v>
      </c>
      <c r="CJ2744">
        <v>66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33333</v>
      </c>
      <c r="DB2744">
        <v>120000</v>
      </c>
      <c r="DC2744">
        <v>56575</v>
      </c>
      <c r="DD2744">
        <v>1</v>
      </c>
      <c r="DE2744">
        <v>5</v>
      </c>
      <c r="DF2744">
        <v>150</v>
      </c>
      <c r="DG2744">
        <v>0</v>
      </c>
    </row>
    <row r="2745" spans="1:111" x14ac:dyDescent="0.25">
      <c r="A2745" t="s">
        <v>6517</v>
      </c>
      <c r="B2745">
        <v>54634</v>
      </c>
      <c r="C2745">
        <v>96</v>
      </c>
      <c r="D2745">
        <v>8</v>
      </c>
      <c r="E2745">
        <v>0</v>
      </c>
      <c r="F2745">
        <v>1963</v>
      </c>
      <c r="G2745" t="s">
        <v>112</v>
      </c>
      <c r="H2745" t="s">
        <v>567</v>
      </c>
      <c r="I2745" t="s">
        <v>4337</v>
      </c>
      <c r="J2745" t="s">
        <v>766</v>
      </c>
      <c r="L2745">
        <v>23</v>
      </c>
      <c r="M2745">
        <v>14</v>
      </c>
      <c r="N2745">
        <v>10</v>
      </c>
      <c r="O2745">
        <v>1934</v>
      </c>
      <c r="P2745">
        <v>1</v>
      </c>
      <c r="Q2745">
        <v>1</v>
      </c>
      <c r="R2745">
        <v>1</v>
      </c>
      <c r="S2745">
        <v>11</v>
      </c>
      <c r="T2745">
        <v>11</v>
      </c>
      <c r="U2745">
        <v>23</v>
      </c>
      <c r="V2745">
        <v>6</v>
      </c>
      <c r="W2745">
        <v>23</v>
      </c>
      <c r="X2745">
        <v>9</v>
      </c>
      <c r="Y2745">
        <v>9</v>
      </c>
      <c r="Z2745">
        <v>11</v>
      </c>
      <c r="AA2745">
        <v>23</v>
      </c>
      <c r="AB2745">
        <v>6</v>
      </c>
      <c r="AC2745">
        <v>23</v>
      </c>
      <c r="AD2745">
        <v>9</v>
      </c>
      <c r="AE2745">
        <v>9</v>
      </c>
      <c r="AF2745">
        <v>11</v>
      </c>
      <c r="AG2745">
        <v>23</v>
      </c>
      <c r="AH2745">
        <v>6</v>
      </c>
      <c r="AI2745">
        <v>23</v>
      </c>
      <c r="AJ2745">
        <v>9</v>
      </c>
      <c r="AK2745">
        <v>9</v>
      </c>
      <c r="AL2745">
        <v>0</v>
      </c>
      <c r="AM2745">
        <v>1</v>
      </c>
      <c r="AN2745">
        <v>0</v>
      </c>
      <c r="AO2745">
        <v>5</v>
      </c>
      <c r="AP2745">
        <v>6</v>
      </c>
      <c r="AQ2745">
        <v>5</v>
      </c>
      <c r="AR2745">
        <v>51</v>
      </c>
      <c r="AS2745">
        <v>29</v>
      </c>
      <c r="AT2745">
        <v>66</v>
      </c>
      <c r="AU2745">
        <v>83</v>
      </c>
      <c r="AV2745">
        <v>90</v>
      </c>
      <c r="AW2745">
        <v>71</v>
      </c>
      <c r="AX2745">
        <v>106</v>
      </c>
      <c r="AY2745">
        <v>66</v>
      </c>
      <c r="AZ2745">
        <v>82</v>
      </c>
      <c r="BA2745">
        <v>89</v>
      </c>
      <c r="BB2745">
        <v>68</v>
      </c>
      <c r="BC2745">
        <v>106</v>
      </c>
      <c r="BD2745">
        <v>65</v>
      </c>
      <c r="BE2745">
        <v>84</v>
      </c>
      <c r="BF2745">
        <v>92</v>
      </c>
      <c r="BG2745">
        <v>73</v>
      </c>
      <c r="BH2745">
        <v>105</v>
      </c>
      <c r="BI2745">
        <v>72</v>
      </c>
      <c r="BJ2745">
        <v>0</v>
      </c>
      <c r="BK2745">
        <v>73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41</v>
      </c>
      <c r="BR2745">
        <v>0</v>
      </c>
      <c r="BS2745">
        <v>59</v>
      </c>
      <c r="BT2745">
        <v>0</v>
      </c>
      <c r="BU2745">
        <v>92</v>
      </c>
      <c r="BV2745">
        <v>58</v>
      </c>
      <c r="BW2745">
        <v>4</v>
      </c>
      <c r="BX2745" t="s">
        <v>142</v>
      </c>
      <c r="BY2745">
        <v>3</v>
      </c>
      <c r="BZ2745">
        <v>183</v>
      </c>
      <c r="CA2745">
        <v>23</v>
      </c>
      <c r="CB2745">
        <v>22</v>
      </c>
      <c r="CC2745">
        <v>22</v>
      </c>
      <c r="CD2745">
        <v>21</v>
      </c>
      <c r="CE2745">
        <v>0</v>
      </c>
      <c r="CF2745">
        <v>0</v>
      </c>
      <c r="CG2745">
        <v>2</v>
      </c>
      <c r="CH2745">
        <v>6</v>
      </c>
      <c r="CI2745">
        <v>2</v>
      </c>
      <c r="CJ2745">
        <v>51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14400</v>
      </c>
      <c r="DB2745">
        <v>16999</v>
      </c>
      <c r="DC2745">
        <v>14398</v>
      </c>
      <c r="DD2745">
        <v>4</v>
      </c>
      <c r="DE2745">
        <v>4</v>
      </c>
      <c r="DF2745">
        <v>55</v>
      </c>
      <c r="DG2745">
        <v>0</v>
      </c>
    </row>
    <row r="2746" spans="1:111" x14ac:dyDescent="0.25">
      <c r="A2746" t="s">
        <v>4336</v>
      </c>
      <c r="B2746">
        <v>51362</v>
      </c>
      <c r="C2746">
        <v>65</v>
      </c>
      <c r="D2746">
        <v>7</v>
      </c>
      <c r="E2746">
        <v>0</v>
      </c>
      <c r="F2746">
        <v>1916</v>
      </c>
      <c r="G2746" t="s">
        <v>112</v>
      </c>
      <c r="H2746" t="s">
        <v>253</v>
      </c>
      <c r="I2746" t="s">
        <v>4337</v>
      </c>
      <c r="J2746" t="s">
        <v>500</v>
      </c>
      <c r="L2746">
        <v>34</v>
      </c>
      <c r="M2746">
        <v>2</v>
      </c>
      <c r="N2746">
        <v>5</v>
      </c>
      <c r="O2746">
        <v>1886</v>
      </c>
      <c r="P2746">
        <v>1</v>
      </c>
      <c r="Q2746">
        <v>1</v>
      </c>
      <c r="R2746">
        <v>1</v>
      </c>
      <c r="S2746">
        <v>11</v>
      </c>
      <c r="T2746">
        <v>13</v>
      </c>
      <c r="U2746">
        <v>27</v>
      </c>
      <c r="V2746">
        <v>7</v>
      </c>
      <c r="W2746">
        <v>27</v>
      </c>
      <c r="X2746">
        <v>10</v>
      </c>
      <c r="Y2746">
        <v>10</v>
      </c>
      <c r="Z2746">
        <v>13</v>
      </c>
      <c r="AA2746">
        <v>28</v>
      </c>
      <c r="AB2746">
        <v>7</v>
      </c>
      <c r="AC2746">
        <v>28</v>
      </c>
      <c r="AD2746">
        <v>10</v>
      </c>
      <c r="AE2746">
        <v>10</v>
      </c>
      <c r="AF2746">
        <v>13</v>
      </c>
      <c r="AG2746">
        <v>27</v>
      </c>
      <c r="AH2746">
        <v>7</v>
      </c>
      <c r="AI2746">
        <v>27</v>
      </c>
      <c r="AJ2746">
        <v>10</v>
      </c>
      <c r="AK2746">
        <v>10</v>
      </c>
      <c r="AL2746">
        <v>1</v>
      </c>
      <c r="AM2746">
        <v>0</v>
      </c>
      <c r="AN2746">
        <v>0</v>
      </c>
      <c r="AO2746">
        <v>69</v>
      </c>
      <c r="AP2746">
        <v>74</v>
      </c>
      <c r="AQ2746">
        <v>64</v>
      </c>
      <c r="AR2746">
        <v>26</v>
      </c>
      <c r="AS2746">
        <v>22</v>
      </c>
      <c r="AT2746">
        <v>84</v>
      </c>
      <c r="AU2746">
        <v>74</v>
      </c>
      <c r="AV2746">
        <v>41</v>
      </c>
      <c r="AW2746">
        <v>67</v>
      </c>
      <c r="AX2746">
        <v>92</v>
      </c>
      <c r="AY2746">
        <v>87</v>
      </c>
      <c r="AZ2746">
        <v>77</v>
      </c>
      <c r="BA2746">
        <v>42</v>
      </c>
      <c r="BB2746">
        <v>69</v>
      </c>
      <c r="BC2746">
        <v>95</v>
      </c>
      <c r="BD2746">
        <v>82</v>
      </c>
      <c r="BE2746">
        <v>72</v>
      </c>
      <c r="BF2746">
        <v>41</v>
      </c>
      <c r="BG2746">
        <v>65</v>
      </c>
      <c r="BH2746">
        <v>89</v>
      </c>
      <c r="BI2746">
        <v>69</v>
      </c>
      <c r="BJ2746">
        <v>0</v>
      </c>
      <c r="BK2746">
        <v>0</v>
      </c>
      <c r="BL2746">
        <v>69</v>
      </c>
      <c r="BM2746">
        <v>0</v>
      </c>
      <c r="BN2746">
        <v>0</v>
      </c>
      <c r="BO2746">
        <v>0</v>
      </c>
      <c r="BP2746">
        <v>0</v>
      </c>
      <c r="BQ2746">
        <v>97</v>
      </c>
      <c r="BR2746">
        <v>0</v>
      </c>
      <c r="BS2746">
        <v>0</v>
      </c>
      <c r="BT2746">
        <v>0</v>
      </c>
      <c r="BU2746">
        <v>89</v>
      </c>
      <c r="BV2746">
        <v>60</v>
      </c>
      <c r="BW2746">
        <v>2</v>
      </c>
      <c r="BX2746" t="s">
        <v>194</v>
      </c>
      <c r="BY2746">
        <v>3</v>
      </c>
      <c r="BZ2746">
        <v>183</v>
      </c>
      <c r="CA2746">
        <v>30</v>
      </c>
      <c r="CB2746">
        <v>22</v>
      </c>
      <c r="CC2746">
        <v>24</v>
      </c>
      <c r="CD2746">
        <v>21</v>
      </c>
      <c r="CE2746">
        <v>0</v>
      </c>
      <c r="CF2746">
        <v>0</v>
      </c>
      <c r="CG2746">
        <v>3</v>
      </c>
      <c r="CH2746">
        <v>5</v>
      </c>
      <c r="CI2746">
        <v>7</v>
      </c>
      <c r="CJ2746">
        <v>6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36</v>
      </c>
      <c r="DC2746">
        <v>57</v>
      </c>
      <c r="DD2746">
        <v>1</v>
      </c>
      <c r="DE2746">
        <v>1</v>
      </c>
      <c r="DF2746">
        <v>2</v>
      </c>
      <c r="DG2746">
        <v>0</v>
      </c>
    </row>
    <row r="2747" spans="1:111" x14ac:dyDescent="0.25">
      <c r="A2747" t="s">
        <v>6518</v>
      </c>
      <c r="B2747">
        <v>54763</v>
      </c>
      <c r="C2747">
        <v>51</v>
      </c>
      <c r="D2747">
        <v>1</v>
      </c>
      <c r="E2747">
        <v>0</v>
      </c>
      <c r="F2747">
        <v>2023</v>
      </c>
      <c r="G2747" t="s">
        <v>112</v>
      </c>
      <c r="H2747" t="s">
        <v>348</v>
      </c>
      <c r="I2747" t="s">
        <v>6519</v>
      </c>
      <c r="J2747" t="s">
        <v>184</v>
      </c>
      <c r="L2747">
        <v>2</v>
      </c>
      <c r="M2747">
        <v>11</v>
      </c>
      <c r="N2747">
        <v>8</v>
      </c>
      <c r="O2747">
        <v>1995</v>
      </c>
      <c r="P2747">
        <v>1</v>
      </c>
      <c r="Q2747">
        <v>1</v>
      </c>
      <c r="R2747">
        <v>4</v>
      </c>
      <c r="S2747">
        <v>0</v>
      </c>
      <c r="T2747">
        <v>60</v>
      </c>
      <c r="U2747">
        <v>46</v>
      </c>
      <c r="V2747">
        <v>75</v>
      </c>
      <c r="W2747">
        <v>39</v>
      </c>
      <c r="X2747">
        <v>44</v>
      </c>
      <c r="Y2747">
        <v>54</v>
      </c>
      <c r="Z2747">
        <v>61</v>
      </c>
      <c r="AA2747">
        <v>47</v>
      </c>
      <c r="AB2747">
        <v>76</v>
      </c>
      <c r="AC2747">
        <v>40</v>
      </c>
      <c r="AD2747">
        <v>45</v>
      </c>
      <c r="AE2747">
        <v>55</v>
      </c>
      <c r="AF2747">
        <v>60</v>
      </c>
      <c r="AG2747">
        <v>46</v>
      </c>
      <c r="AH2747">
        <v>74</v>
      </c>
      <c r="AI2747">
        <v>39</v>
      </c>
      <c r="AJ2747">
        <v>44</v>
      </c>
      <c r="AK2747">
        <v>54</v>
      </c>
      <c r="AL2747">
        <v>2</v>
      </c>
      <c r="AM2747">
        <v>2</v>
      </c>
      <c r="AN2747">
        <v>2</v>
      </c>
      <c r="AO2747">
        <v>24</v>
      </c>
      <c r="AP2747">
        <v>42</v>
      </c>
      <c r="AQ2747">
        <v>56</v>
      </c>
      <c r="AR2747">
        <v>42</v>
      </c>
      <c r="AS2747">
        <v>16</v>
      </c>
      <c r="AT2747">
        <v>1</v>
      </c>
      <c r="AU2747">
        <v>1</v>
      </c>
      <c r="AV2747">
        <v>1</v>
      </c>
      <c r="AW2747">
        <v>1</v>
      </c>
      <c r="AX2747">
        <v>1</v>
      </c>
      <c r="AY2747">
        <v>1</v>
      </c>
      <c r="AZ2747">
        <v>1</v>
      </c>
      <c r="BA2747">
        <v>1</v>
      </c>
      <c r="BB2747">
        <v>1</v>
      </c>
      <c r="BC2747">
        <v>1</v>
      </c>
      <c r="BD2747">
        <v>1</v>
      </c>
      <c r="BE2747">
        <v>1</v>
      </c>
      <c r="BF2747">
        <v>1</v>
      </c>
      <c r="BG2747">
        <v>1</v>
      </c>
      <c r="BH2747">
        <v>1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1</v>
      </c>
      <c r="BV2747">
        <v>0</v>
      </c>
      <c r="BW2747">
        <v>4</v>
      </c>
      <c r="BX2747" t="s">
        <v>124</v>
      </c>
      <c r="BY2747">
        <v>3</v>
      </c>
      <c r="BZ2747">
        <v>178</v>
      </c>
      <c r="CA2747">
        <v>47</v>
      </c>
      <c r="CB2747">
        <v>53</v>
      </c>
      <c r="CC2747">
        <v>69</v>
      </c>
      <c r="CD2747">
        <v>42</v>
      </c>
      <c r="CE2747">
        <v>24</v>
      </c>
      <c r="CF2747">
        <v>35</v>
      </c>
      <c r="CG2747">
        <v>38</v>
      </c>
      <c r="CH2747">
        <v>47</v>
      </c>
      <c r="CI2747">
        <v>68</v>
      </c>
      <c r="CJ2747">
        <v>0</v>
      </c>
      <c r="CK2747">
        <v>0</v>
      </c>
      <c r="CL2747">
        <v>56</v>
      </c>
      <c r="CM2747">
        <v>41</v>
      </c>
      <c r="CN2747">
        <v>29</v>
      </c>
      <c r="CO2747">
        <v>0</v>
      </c>
      <c r="CP2747">
        <v>0</v>
      </c>
      <c r="CQ2747">
        <v>0</v>
      </c>
      <c r="CR2747">
        <v>0</v>
      </c>
      <c r="CS2747">
        <v>1</v>
      </c>
      <c r="CT2747">
        <v>1</v>
      </c>
      <c r="CU2747">
        <v>1</v>
      </c>
      <c r="CV2747">
        <v>1</v>
      </c>
      <c r="CW2747">
        <v>1</v>
      </c>
      <c r="CX2747">
        <v>1</v>
      </c>
      <c r="CY2747">
        <v>0</v>
      </c>
      <c r="CZ2747">
        <v>1</v>
      </c>
      <c r="DA2747">
        <v>0</v>
      </c>
      <c r="DB2747">
        <v>11</v>
      </c>
      <c r="DC2747">
        <v>10</v>
      </c>
      <c r="DD2747">
        <v>0</v>
      </c>
      <c r="DE2747">
        <v>0</v>
      </c>
      <c r="DF2747">
        <v>1</v>
      </c>
      <c r="DG2747">
        <v>0</v>
      </c>
    </row>
    <row r="2748" spans="1:111" x14ac:dyDescent="0.25">
      <c r="A2748" t="s">
        <v>6520</v>
      </c>
      <c r="B2748">
        <v>54754</v>
      </c>
      <c r="C2748">
        <v>55</v>
      </c>
      <c r="D2748">
        <v>1</v>
      </c>
      <c r="E2748">
        <v>0</v>
      </c>
      <c r="F2748">
        <v>2023</v>
      </c>
      <c r="G2748" t="s">
        <v>112</v>
      </c>
      <c r="H2748" t="s">
        <v>205</v>
      </c>
      <c r="I2748" t="s">
        <v>6521</v>
      </c>
      <c r="J2748" t="s">
        <v>315</v>
      </c>
      <c r="K2748" t="s">
        <v>6522</v>
      </c>
      <c r="L2748">
        <v>60</v>
      </c>
      <c r="M2748">
        <v>21</v>
      </c>
      <c r="N2748">
        <v>8</v>
      </c>
      <c r="O2748">
        <v>1983</v>
      </c>
      <c r="P2748">
        <v>1</v>
      </c>
      <c r="Q2748">
        <v>1</v>
      </c>
      <c r="R2748">
        <v>1</v>
      </c>
      <c r="S2748">
        <v>12</v>
      </c>
      <c r="T2748">
        <v>23</v>
      </c>
      <c r="U2748">
        <v>15</v>
      </c>
      <c r="V2748">
        <v>1</v>
      </c>
      <c r="W2748">
        <v>18</v>
      </c>
      <c r="X2748">
        <v>16</v>
      </c>
      <c r="Y2748">
        <v>29</v>
      </c>
      <c r="Z2748">
        <v>24</v>
      </c>
      <c r="AA2748">
        <v>16</v>
      </c>
      <c r="AB2748">
        <v>1</v>
      </c>
      <c r="AC2748">
        <v>20</v>
      </c>
      <c r="AD2748">
        <v>16</v>
      </c>
      <c r="AE2748">
        <v>30</v>
      </c>
      <c r="AF2748">
        <v>23</v>
      </c>
      <c r="AG2748">
        <v>15</v>
      </c>
      <c r="AH2748">
        <v>1</v>
      </c>
      <c r="AI2748">
        <v>18</v>
      </c>
      <c r="AJ2748">
        <v>16</v>
      </c>
      <c r="AK2748">
        <v>28</v>
      </c>
      <c r="AL2748">
        <v>1</v>
      </c>
      <c r="AM2748">
        <v>1</v>
      </c>
      <c r="AN2748">
        <v>0</v>
      </c>
      <c r="AO2748">
        <v>14</v>
      </c>
      <c r="AP2748">
        <v>33</v>
      </c>
      <c r="AQ2748">
        <v>22</v>
      </c>
      <c r="AR2748">
        <v>67</v>
      </c>
      <c r="AS2748">
        <v>56</v>
      </c>
      <c r="AT2748">
        <v>62</v>
      </c>
      <c r="AU2748">
        <v>58</v>
      </c>
      <c r="AV2748">
        <v>64</v>
      </c>
      <c r="AW2748">
        <v>60</v>
      </c>
      <c r="AX2748">
        <v>54</v>
      </c>
      <c r="AY2748">
        <v>58</v>
      </c>
      <c r="AZ2748">
        <v>54</v>
      </c>
      <c r="BA2748">
        <v>62</v>
      </c>
      <c r="BB2748">
        <v>55</v>
      </c>
      <c r="BC2748">
        <v>50</v>
      </c>
      <c r="BD2748">
        <v>65</v>
      </c>
      <c r="BE2748">
        <v>61</v>
      </c>
      <c r="BF2748">
        <v>65</v>
      </c>
      <c r="BG2748">
        <v>63</v>
      </c>
      <c r="BH2748">
        <v>57</v>
      </c>
      <c r="BI2748">
        <v>0</v>
      </c>
      <c r="BJ2748">
        <v>62</v>
      </c>
      <c r="BK2748">
        <v>0</v>
      </c>
      <c r="BL2748">
        <v>65</v>
      </c>
      <c r="BM2748">
        <v>60</v>
      </c>
      <c r="BN2748">
        <v>6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21</v>
      </c>
      <c r="BV2748">
        <v>56</v>
      </c>
      <c r="BW2748">
        <v>2</v>
      </c>
      <c r="BX2748" t="s">
        <v>194</v>
      </c>
      <c r="BY2748">
        <v>3</v>
      </c>
      <c r="BZ2748">
        <v>188</v>
      </c>
      <c r="CA2748">
        <v>20</v>
      </c>
      <c r="CB2748">
        <v>33</v>
      </c>
      <c r="CC2748">
        <v>30</v>
      </c>
      <c r="CD2748">
        <v>2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61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1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15</v>
      </c>
      <c r="DC2748">
        <v>11</v>
      </c>
      <c r="DD2748">
        <v>0</v>
      </c>
      <c r="DE2748">
        <v>0</v>
      </c>
      <c r="DF2748">
        <v>1</v>
      </c>
      <c r="DG2748">
        <v>0</v>
      </c>
    </row>
    <row r="2749" spans="1:111" x14ac:dyDescent="0.25">
      <c r="A2749" t="s">
        <v>4338</v>
      </c>
      <c r="B2749">
        <v>53514</v>
      </c>
      <c r="C2749">
        <v>43</v>
      </c>
      <c r="D2749">
        <v>3</v>
      </c>
      <c r="E2749">
        <v>0</v>
      </c>
      <c r="F2749">
        <v>2011</v>
      </c>
      <c r="G2749" t="s">
        <v>112</v>
      </c>
      <c r="H2749" t="s">
        <v>447</v>
      </c>
      <c r="I2749" t="s">
        <v>4339</v>
      </c>
      <c r="J2749" t="s">
        <v>442</v>
      </c>
      <c r="K2749" t="s">
        <v>4340</v>
      </c>
      <c r="L2749">
        <v>52</v>
      </c>
      <c r="M2749">
        <v>16</v>
      </c>
      <c r="N2749">
        <v>12</v>
      </c>
      <c r="O2749">
        <v>1989</v>
      </c>
      <c r="P2749">
        <v>1</v>
      </c>
      <c r="Q2749">
        <v>1</v>
      </c>
      <c r="R2749">
        <v>1</v>
      </c>
      <c r="S2749">
        <v>11</v>
      </c>
      <c r="T2749">
        <v>7</v>
      </c>
      <c r="U2749">
        <v>23</v>
      </c>
      <c r="V2749">
        <v>6</v>
      </c>
      <c r="W2749">
        <v>19</v>
      </c>
      <c r="X2749">
        <v>5</v>
      </c>
      <c r="Y2749">
        <v>15</v>
      </c>
      <c r="Z2749">
        <v>7</v>
      </c>
      <c r="AA2749">
        <v>23</v>
      </c>
      <c r="AB2749">
        <v>6</v>
      </c>
      <c r="AC2749">
        <v>19</v>
      </c>
      <c r="AD2749">
        <v>5</v>
      </c>
      <c r="AE2749">
        <v>15</v>
      </c>
      <c r="AF2749">
        <v>7</v>
      </c>
      <c r="AG2749">
        <v>23</v>
      </c>
      <c r="AH2749">
        <v>6</v>
      </c>
      <c r="AI2749">
        <v>19</v>
      </c>
      <c r="AJ2749">
        <v>5</v>
      </c>
      <c r="AK2749">
        <v>15</v>
      </c>
      <c r="AL2749">
        <v>0</v>
      </c>
      <c r="AM2749">
        <v>0</v>
      </c>
      <c r="AN2749">
        <v>0</v>
      </c>
      <c r="AO2749">
        <v>5</v>
      </c>
      <c r="AP2749">
        <v>6</v>
      </c>
      <c r="AQ2749">
        <v>5</v>
      </c>
      <c r="AR2749">
        <v>92</v>
      </c>
      <c r="AS2749">
        <v>4</v>
      </c>
      <c r="AT2749">
        <v>39</v>
      </c>
      <c r="AU2749">
        <v>63</v>
      </c>
      <c r="AV2749">
        <v>41</v>
      </c>
      <c r="AW2749">
        <v>68</v>
      </c>
      <c r="AX2749">
        <v>41</v>
      </c>
      <c r="AY2749">
        <v>37</v>
      </c>
      <c r="AZ2749">
        <v>60</v>
      </c>
      <c r="BA2749">
        <v>40</v>
      </c>
      <c r="BB2749">
        <v>66</v>
      </c>
      <c r="BC2749">
        <v>39</v>
      </c>
      <c r="BD2749">
        <v>40</v>
      </c>
      <c r="BE2749">
        <v>65</v>
      </c>
      <c r="BF2749">
        <v>41</v>
      </c>
      <c r="BG2749">
        <v>69</v>
      </c>
      <c r="BH2749">
        <v>42</v>
      </c>
      <c r="BI2749">
        <v>49</v>
      </c>
      <c r="BJ2749">
        <v>0</v>
      </c>
      <c r="BK2749">
        <v>28</v>
      </c>
      <c r="BL2749">
        <v>13</v>
      </c>
      <c r="BM2749">
        <v>0</v>
      </c>
      <c r="BN2749">
        <v>51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58</v>
      </c>
      <c r="BV2749">
        <v>61</v>
      </c>
      <c r="BW2749">
        <v>2</v>
      </c>
      <c r="BX2749" t="s">
        <v>142</v>
      </c>
      <c r="BY2749">
        <v>3</v>
      </c>
      <c r="BZ2749">
        <v>183</v>
      </c>
      <c r="CA2749">
        <v>31</v>
      </c>
      <c r="CB2749">
        <v>29</v>
      </c>
      <c r="CC2749">
        <v>30</v>
      </c>
      <c r="CD2749">
        <v>29</v>
      </c>
      <c r="CE2749">
        <v>0</v>
      </c>
      <c r="CF2749">
        <v>0</v>
      </c>
      <c r="CG2749">
        <v>7</v>
      </c>
      <c r="CH2749">
        <v>7</v>
      </c>
      <c r="CI2749">
        <v>2</v>
      </c>
      <c r="CJ2749">
        <v>7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52</v>
      </c>
      <c r="DC2749">
        <v>82</v>
      </c>
      <c r="DD2749">
        <v>7</v>
      </c>
      <c r="DE2749">
        <v>0</v>
      </c>
      <c r="DF2749">
        <v>1</v>
      </c>
      <c r="DG2749">
        <v>0</v>
      </c>
    </row>
    <row r="2750" spans="1:111" x14ac:dyDescent="0.25">
      <c r="A2750" t="s">
        <v>7020</v>
      </c>
      <c r="B2750">
        <v>54294</v>
      </c>
      <c r="C2750">
        <v>46</v>
      </c>
      <c r="D2750">
        <v>8</v>
      </c>
      <c r="E2750">
        <v>0</v>
      </c>
      <c r="F2750">
        <v>1938</v>
      </c>
      <c r="G2750" t="s">
        <v>112</v>
      </c>
      <c r="H2750" t="s">
        <v>567</v>
      </c>
      <c r="I2750" t="s">
        <v>646</v>
      </c>
      <c r="J2750" t="s">
        <v>506</v>
      </c>
      <c r="K2750" t="s">
        <v>783</v>
      </c>
      <c r="L2750">
        <v>11</v>
      </c>
      <c r="M2750">
        <v>6</v>
      </c>
      <c r="N2750">
        <v>10</v>
      </c>
      <c r="O2750">
        <v>1913</v>
      </c>
      <c r="P2750">
        <v>2</v>
      </c>
      <c r="Q2750">
        <v>2</v>
      </c>
      <c r="R2750">
        <v>1</v>
      </c>
      <c r="S2750">
        <v>11</v>
      </c>
      <c r="T2750">
        <v>15</v>
      </c>
      <c r="U2750">
        <v>23</v>
      </c>
      <c r="V2750">
        <v>7</v>
      </c>
      <c r="W2750">
        <v>28</v>
      </c>
      <c r="X2750">
        <v>10</v>
      </c>
      <c r="Y2750">
        <v>15</v>
      </c>
      <c r="Z2750">
        <v>12</v>
      </c>
      <c r="AA2750">
        <v>20</v>
      </c>
      <c r="AB2750">
        <v>6</v>
      </c>
      <c r="AC2750">
        <v>24</v>
      </c>
      <c r="AD2750">
        <v>9</v>
      </c>
      <c r="AE2750">
        <v>14</v>
      </c>
      <c r="AF2750">
        <v>15</v>
      </c>
      <c r="AG2750">
        <v>24</v>
      </c>
      <c r="AH2750">
        <v>7</v>
      </c>
      <c r="AI2750">
        <v>29</v>
      </c>
      <c r="AJ2750">
        <v>10</v>
      </c>
      <c r="AK2750">
        <v>15</v>
      </c>
      <c r="AL2750">
        <v>2</v>
      </c>
      <c r="AM2750">
        <v>2</v>
      </c>
      <c r="AN2750">
        <v>0</v>
      </c>
      <c r="AO2750">
        <v>5</v>
      </c>
      <c r="AP2750">
        <v>6</v>
      </c>
      <c r="AQ2750">
        <v>5</v>
      </c>
      <c r="AR2750">
        <v>26</v>
      </c>
      <c r="AS2750">
        <v>9</v>
      </c>
      <c r="AT2750">
        <v>68</v>
      </c>
      <c r="AU2750">
        <v>106</v>
      </c>
      <c r="AV2750">
        <v>25</v>
      </c>
      <c r="AW2750">
        <v>107</v>
      </c>
      <c r="AX2750">
        <v>59</v>
      </c>
      <c r="AY2750">
        <v>65</v>
      </c>
      <c r="AZ2750">
        <v>102</v>
      </c>
      <c r="BA2750">
        <v>25</v>
      </c>
      <c r="BB2750">
        <v>104</v>
      </c>
      <c r="BC2750">
        <v>57</v>
      </c>
      <c r="BD2750">
        <v>68</v>
      </c>
      <c r="BE2750">
        <v>108</v>
      </c>
      <c r="BF2750">
        <v>25</v>
      </c>
      <c r="BG2750">
        <v>107</v>
      </c>
      <c r="BH2750">
        <v>60</v>
      </c>
      <c r="BI2750">
        <v>75</v>
      </c>
      <c r="BJ2750">
        <v>0</v>
      </c>
      <c r="BK2750">
        <v>79</v>
      </c>
      <c r="BL2750">
        <v>64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68</v>
      </c>
      <c r="BV2750">
        <v>61</v>
      </c>
      <c r="BW2750">
        <v>1</v>
      </c>
      <c r="BX2750" t="s">
        <v>142</v>
      </c>
      <c r="BY2750">
        <v>4</v>
      </c>
      <c r="BZ2750">
        <v>188</v>
      </c>
      <c r="CA2750">
        <v>26</v>
      </c>
      <c r="CB2750">
        <v>23</v>
      </c>
      <c r="CC2750">
        <v>24</v>
      </c>
      <c r="CD2750">
        <v>22</v>
      </c>
      <c r="CE2750">
        <v>0</v>
      </c>
      <c r="CF2750">
        <v>0</v>
      </c>
      <c r="CG2750">
        <v>6</v>
      </c>
      <c r="CH2750">
        <v>9</v>
      </c>
      <c r="CI2750">
        <v>5</v>
      </c>
      <c r="CJ2750">
        <v>56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350</v>
      </c>
      <c r="DB2750">
        <v>998</v>
      </c>
      <c r="DC2750">
        <v>785</v>
      </c>
      <c r="DD2750">
        <v>2</v>
      </c>
      <c r="DE2750">
        <v>0</v>
      </c>
      <c r="DF2750">
        <v>1</v>
      </c>
      <c r="DG2750">
        <v>0</v>
      </c>
    </row>
    <row r="2751" spans="1:111" x14ac:dyDescent="0.25">
      <c r="A2751" t="s">
        <v>6523</v>
      </c>
      <c r="B2751">
        <v>48184</v>
      </c>
      <c r="C2751">
        <v>51</v>
      </c>
      <c r="D2751">
        <v>1</v>
      </c>
      <c r="E2751">
        <v>0</v>
      </c>
      <c r="F2751">
        <v>2023</v>
      </c>
      <c r="G2751" t="s">
        <v>112</v>
      </c>
      <c r="H2751" t="s">
        <v>217</v>
      </c>
      <c r="I2751" t="s">
        <v>4341</v>
      </c>
      <c r="J2751" t="s">
        <v>2362</v>
      </c>
      <c r="K2751" t="s">
        <v>4342</v>
      </c>
      <c r="L2751">
        <v>84</v>
      </c>
      <c r="M2751">
        <v>3</v>
      </c>
      <c r="N2751">
        <v>12</v>
      </c>
      <c r="O2751">
        <v>1990</v>
      </c>
      <c r="P2751">
        <v>3</v>
      </c>
      <c r="Q2751">
        <v>1</v>
      </c>
      <c r="R2751">
        <v>1</v>
      </c>
      <c r="S2751">
        <v>12</v>
      </c>
      <c r="T2751">
        <v>21</v>
      </c>
      <c r="U2751">
        <v>27</v>
      </c>
      <c r="V2751">
        <v>9</v>
      </c>
      <c r="W2751">
        <v>31</v>
      </c>
      <c r="X2751">
        <v>15</v>
      </c>
      <c r="Y2751">
        <v>24</v>
      </c>
      <c r="Z2751">
        <v>21</v>
      </c>
      <c r="AA2751">
        <v>27</v>
      </c>
      <c r="AB2751">
        <v>9</v>
      </c>
      <c r="AC2751">
        <v>31</v>
      </c>
      <c r="AD2751">
        <v>15</v>
      </c>
      <c r="AE2751">
        <v>24</v>
      </c>
      <c r="AF2751">
        <v>21</v>
      </c>
      <c r="AG2751">
        <v>27</v>
      </c>
      <c r="AH2751">
        <v>9</v>
      </c>
      <c r="AI2751">
        <v>31</v>
      </c>
      <c r="AJ2751">
        <v>15</v>
      </c>
      <c r="AK2751">
        <v>24</v>
      </c>
      <c r="AL2751">
        <v>0</v>
      </c>
      <c r="AM2751">
        <v>0</v>
      </c>
      <c r="AN2751">
        <v>0</v>
      </c>
      <c r="AO2751">
        <v>12</v>
      </c>
      <c r="AP2751">
        <v>13</v>
      </c>
      <c r="AQ2751">
        <v>21</v>
      </c>
      <c r="AR2751">
        <v>48</v>
      </c>
      <c r="AS2751">
        <v>21</v>
      </c>
      <c r="AT2751">
        <v>60</v>
      </c>
      <c r="AU2751">
        <v>65</v>
      </c>
      <c r="AV2751">
        <v>55</v>
      </c>
      <c r="AW2751">
        <v>65</v>
      </c>
      <c r="AX2751">
        <v>59</v>
      </c>
      <c r="AY2751">
        <v>48</v>
      </c>
      <c r="AZ2751">
        <v>51</v>
      </c>
      <c r="BA2751">
        <v>50</v>
      </c>
      <c r="BB2751">
        <v>52</v>
      </c>
      <c r="BC2751">
        <v>47</v>
      </c>
      <c r="BD2751">
        <v>70</v>
      </c>
      <c r="BE2751">
        <v>76</v>
      </c>
      <c r="BF2751">
        <v>58</v>
      </c>
      <c r="BG2751">
        <v>75</v>
      </c>
      <c r="BH2751">
        <v>68</v>
      </c>
      <c r="BI2751">
        <v>0</v>
      </c>
      <c r="BJ2751">
        <v>50</v>
      </c>
      <c r="BK2751">
        <v>0</v>
      </c>
      <c r="BL2751">
        <v>9</v>
      </c>
      <c r="BM2751">
        <v>0</v>
      </c>
      <c r="BN2751">
        <v>59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14</v>
      </c>
      <c r="BV2751">
        <v>56</v>
      </c>
      <c r="BW2751">
        <v>1</v>
      </c>
      <c r="BX2751" t="s">
        <v>416</v>
      </c>
      <c r="BY2751">
        <v>2</v>
      </c>
      <c r="BZ2751">
        <v>191</v>
      </c>
      <c r="CA2751">
        <v>18</v>
      </c>
      <c r="CB2751">
        <v>22</v>
      </c>
      <c r="CC2751">
        <v>45</v>
      </c>
      <c r="CD2751">
        <v>23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51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1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11</v>
      </c>
      <c r="DC2751">
        <v>11</v>
      </c>
      <c r="DD2751">
        <v>0</v>
      </c>
      <c r="DE2751">
        <v>0</v>
      </c>
      <c r="DF2751">
        <v>1</v>
      </c>
      <c r="DG2751">
        <v>0</v>
      </c>
    </row>
    <row r="2752" spans="1:111" x14ac:dyDescent="0.25">
      <c r="A2752" t="s">
        <v>4343</v>
      </c>
      <c r="B2752">
        <v>51669</v>
      </c>
      <c r="C2752">
        <v>79</v>
      </c>
      <c r="D2752">
        <v>7</v>
      </c>
      <c r="E2752">
        <v>0</v>
      </c>
      <c r="F2752">
        <v>1941</v>
      </c>
      <c r="G2752" t="s">
        <v>112</v>
      </c>
      <c r="H2752" t="s">
        <v>153</v>
      </c>
      <c r="I2752" t="s">
        <v>4344</v>
      </c>
      <c r="J2752" t="s">
        <v>430</v>
      </c>
      <c r="L2752">
        <v>6</v>
      </c>
      <c r="M2752">
        <v>11</v>
      </c>
      <c r="N2752">
        <v>4</v>
      </c>
      <c r="O2752">
        <v>1916</v>
      </c>
      <c r="P2752">
        <v>1</v>
      </c>
      <c r="Q2752">
        <v>1</v>
      </c>
      <c r="R2752">
        <v>8</v>
      </c>
      <c r="S2752">
        <v>0</v>
      </c>
      <c r="T2752">
        <v>76</v>
      </c>
      <c r="U2752">
        <v>61</v>
      </c>
      <c r="V2752">
        <v>78</v>
      </c>
      <c r="W2752">
        <v>40</v>
      </c>
      <c r="X2752">
        <v>48</v>
      </c>
      <c r="Y2752">
        <v>70</v>
      </c>
      <c r="Z2752">
        <v>76</v>
      </c>
      <c r="AA2752">
        <v>58</v>
      </c>
      <c r="AB2752">
        <v>75</v>
      </c>
      <c r="AC2752">
        <v>41</v>
      </c>
      <c r="AD2752">
        <v>49</v>
      </c>
      <c r="AE2752">
        <v>71</v>
      </c>
      <c r="AF2752">
        <v>76</v>
      </c>
      <c r="AG2752">
        <v>62</v>
      </c>
      <c r="AH2752">
        <v>79</v>
      </c>
      <c r="AI2752">
        <v>39</v>
      </c>
      <c r="AJ2752">
        <v>47</v>
      </c>
      <c r="AK2752">
        <v>70</v>
      </c>
      <c r="AL2752">
        <v>0</v>
      </c>
      <c r="AM2752">
        <v>1</v>
      </c>
      <c r="AN2752">
        <v>0</v>
      </c>
      <c r="AO2752">
        <v>63</v>
      </c>
      <c r="AP2752">
        <v>53</v>
      </c>
      <c r="AQ2752">
        <v>62</v>
      </c>
      <c r="AR2752">
        <v>3</v>
      </c>
      <c r="AS2752">
        <v>3</v>
      </c>
      <c r="AT2752">
        <v>2</v>
      </c>
      <c r="AU2752">
        <v>1</v>
      </c>
      <c r="AV2752">
        <v>1</v>
      </c>
      <c r="AW2752">
        <v>16</v>
      </c>
      <c r="AX2752">
        <v>7</v>
      </c>
      <c r="AY2752">
        <v>2</v>
      </c>
      <c r="AZ2752">
        <v>1</v>
      </c>
      <c r="BA2752">
        <v>1</v>
      </c>
      <c r="BB2752">
        <v>16</v>
      </c>
      <c r="BC2752">
        <v>7</v>
      </c>
      <c r="BD2752">
        <v>2</v>
      </c>
      <c r="BE2752">
        <v>1</v>
      </c>
      <c r="BF2752">
        <v>1</v>
      </c>
      <c r="BG2752">
        <v>17</v>
      </c>
      <c r="BH2752">
        <v>7</v>
      </c>
      <c r="BI2752">
        <v>9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34</v>
      </c>
      <c r="BW2752">
        <v>4</v>
      </c>
      <c r="BX2752" t="s">
        <v>122</v>
      </c>
      <c r="BY2752">
        <v>4</v>
      </c>
      <c r="BZ2752">
        <v>185</v>
      </c>
      <c r="CA2752">
        <v>4</v>
      </c>
      <c r="CB2752">
        <v>4</v>
      </c>
      <c r="CC2752">
        <v>1</v>
      </c>
      <c r="CD2752">
        <v>2</v>
      </c>
      <c r="CE2752">
        <v>0</v>
      </c>
      <c r="CF2752">
        <v>0</v>
      </c>
      <c r="CG2752">
        <v>76</v>
      </c>
      <c r="CH2752">
        <v>52</v>
      </c>
      <c r="CI2752">
        <v>81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63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1</v>
      </c>
      <c r="CZ2752">
        <v>0</v>
      </c>
      <c r="DA2752">
        <v>400</v>
      </c>
      <c r="DB2752">
        <v>3299</v>
      </c>
      <c r="DC2752">
        <v>3280</v>
      </c>
      <c r="DD2752">
        <v>2</v>
      </c>
      <c r="DE2752">
        <v>2</v>
      </c>
      <c r="DF2752">
        <v>5</v>
      </c>
      <c r="DG2752">
        <v>0</v>
      </c>
    </row>
    <row r="2753" spans="1:111" x14ac:dyDescent="0.25">
      <c r="A2753" t="s">
        <v>4345</v>
      </c>
      <c r="B2753">
        <v>51378</v>
      </c>
      <c r="C2753">
        <v>66</v>
      </c>
      <c r="D2753">
        <v>7</v>
      </c>
      <c r="E2753">
        <v>0</v>
      </c>
      <c r="F2753">
        <v>1917</v>
      </c>
      <c r="G2753" t="s">
        <v>112</v>
      </c>
      <c r="H2753" t="s">
        <v>374</v>
      </c>
      <c r="I2753" t="s">
        <v>4344</v>
      </c>
      <c r="J2753" t="s">
        <v>1381</v>
      </c>
      <c r="L2753">
        <v>19</v>
      </c>
      <c r="M2753">
        <v>15</v>
      </c>
      <c r="N2753">
        <v>1</v>
      </c>
      <c r="O2753">
        <v>1891</v>
      </c>
      <c r="P2753">
        <v>1</v>
      </c>
      <c r="Q2753">
        <v>1</v>
      </c>
      <c r="R2753">
        <v>6</v>
      </c>
      <c r="S2753">
        <v>0</v>
      </c>
      <c r="T2753">
        <v>66</v>
      </c>
      <c r="U2753">
        <v>75</v>
      </c>
      <c r="V2753">
        <v>21</v>
      </c>
      <c r="W2753">
        <v>67</v>
      </c>
      <c r="X2753">
        <v>48</v>
      </c>
      <c r="Y2753">
        <v>78</v>
      </c>
      <c r="Z2753">
        <v>66</v>
      </c>
      <c r="AA2753">
        <v>75</v>
      </c>
      <c r="AB2753">
        <v>21</v>
      </c>
      <c r="AC2753">
        <v>67</v>
      </c>
      <c r="AD2753">
        <v>48</v>
      </c>
      <c r="AE2753">
        <v>78</v>
      </c>
      <c r="AF2753">
        <v>66</v>
      </c>
      <c r="AG2753">
        <v>75</v>
      </c>
      <c r="AH2753">
        <v>21</v>
      </c>
      <c r="AI2753">
        <v>67</v>
      </c>
      <c r="AJ2753">
        <v>48</v>
      </c>
      <c r="AK2753">
        <v>78</v>
      </c>
      <c r="AL2753">
        <v>1</v>
      </c>
      <c r="AM2753">
        <v>0</v>
      </c>
      <c r="AN2753">
        <v>3</v>
      </c>
      <c r="AO2753">
        <v>84</v>
      </c>
      <c r="AP2753">
        <v>93</v>
      </c>
      <c r="AQ2753">
        <v>83</v>
      </c>
      <c r="AR2753">
        <v>94</v>
      </c>
      <c r="AS2753">
        <v>61</v>
      </c>
      <c r="AT2753">
        <v>1</v>
      </c>
      <c r="AU2753">
        <v>1</v>
      </c>
      <c r="AV2753">
        <v>1</v>
      </c>
      <c r="AW2753">
        <v>16</v>
      </c>
      <c r="AX2753">
        <v>6</v>
      </c>
      <c r="AY2753">
        <v>1</v>
      </c>
      <c r="AZ2753">
        <v>1</v>
      </c>
      <c r="BA2753">
        <v>1</v>
      </c>
      <c r="BB2753">
        <v>15</v>
      </c>
      <c r="BC2753">
        <v>6</v>
      </c>
      <c r="BD2753">
        <v>1</v>
      </c>
      <c r="BE2753">
        <v>1</v>
      </c>
      <c r="BF2753">
        <v>1</v>
      </c>
      <c r="BG2753">
        <v>17</v>
      </c>
      <c r="BH2753">
        <v>6</v>
      </c>
      <c r="BI2753">
        <v>6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50</v>
      </c>
      <c r="BW2753">
        <v>4</v>
      </c>
      <c r="BX2753" t="s">
        <v>286</v>
      </c>
      <c r="BY2753">
        <v>3</v>
      </c>
      <c r="BZ2753">
        <v>178</v>
      </c>
      <c r="CA2753">
        <v>90</v>
      </c>
      <c r="CB2753">
        <v>68</v>
      </c>
      <c r="CC2753">
        <v>81</v>
      </c>
      <c r="CD2753">
        <v>78</v>
      </c>
      <c r="CE2753">
        <v>0</v>
      </c>
      <c r="CF2753">
        <v>0</v>
      </c>
      <c r="CG2753">
        <v>9</v>
      </c>
      <c r="CH2753">
        <v>7</v>
      </c>
      <c r="CI2753">
        <v>9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82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1</v>
      </c>
      <c r="CX2753">
        <v>0</v>
      </c>
      <c r="CY2753">
        <v>0</v>
      </c>
      <c r="CZ2753">
        <v>0</v>
      </c>
      <c r="DA2753">
        <v>30</v>
      </c>
      <c r="DB2753">
        <v>77</v>
      </c>
      <c r="DC2753">
        <v>61</v>
      </c>
      <c r="DD2753">
        <v>1</v>
      </c>
      <c r="DE2753">
        <v>1</v>
      </c>
      <c r="DF2753">
        <v>2</v>
      </c>
      <c r="DG2753">
        <v>0</v>
      </c>
    </row>
    <row r="2754" spans="1:111" x14ac:dyDescent="0.25">
      <c r="A2754" t="s">
        <v>6524</v>
      </c>
      <c r="B2754">
        <v>48613</v>
      </c>
      <c r="C2754">
        <v>92</v>
      </c>
      <c r="D2754">
        <v>1</v>
      </c>
      <c r="E2754">
        <v>0</v>
      </c>
      <c r="F2754">
        <v>2023</v>
      </c>
      <c r="G2754" t="s">
        <v>112</v>
      </c>
      <c r="H2754" t="s">
        <v>265</v>
      </c>
      <c r="I2754" t="s">
        <v>4344</v>
      </c>
      <c r="J2754" t="s">
        <v>356</v>
      </c>
      <c r="K2754" t="s">
        <v>4346</v>
      </c>
      <c r="L2754">
        <v>26</v>
      </c>
      <c r="M2754">
        <v>28</v>
      </c>
      <c r="N2754">
        <v>4</v>
      </c>
      <c r="O2754">
        <v>1993</v>
      </c>
      <c r="P2754">
        <v>1</v>
      </c>
      <c r="Q2754">
        <v>1</v>
      </c>
      <c r="R2754">
        <v>5</v>
      </c>
      <c r="S2754">
        <v>0</v>
      </c>
      <c r="T2754">
        <v>73</v>
      </c>
      <c r="U2754">
        <v>70</v>
      </c>
      <c r="V2754">
        <v>80</v>
      </c>
      <c r="W2754">
        <v>71</v>
      </c>
      <c r="X2754">
        <v>46</v>
      </c>
      <c r="Y2754">
        <v>68</v>
      </c>
      <c r="Z2754">
        <v>77</v>
      </c>
      <c r="AA2754">
        <v>67</v>
      </c>
      <c r="AB2754">
        <v>81</v>
      </c>
      <c r="AC2754">
        <v>78</v>
      </c>
      <c r="AD2754">
        <v>48</v>
      </c>
      <c r="AE2754">
        <v>70</v>
      </c>
      <c r="AF2754">
        <v>72</v>
      </c>
      <c r="AG2754">
        <v>71</v>
      </c>
      <c r="AH2754">
        <v>79</v>
      </c>
      <c r="AI2754">
        <v>69</v>
      </c>
      <c r="AJ2754">
        <v>45</v>
      </c>
      <c r="AK2754">
        <v>67</v>
      </c>
      <c r="AL2754">
        <v>3</v>
      </c>
      <c r="AM2754">
        <v>2</v>
      </c>
      <c r="AN2754">
        <v>2</v>
      </c>
      <c r="AO2754">
        <v>44</v>
      </c>
      <c r="AP2754">
        <v>41</v>
      </c>
      <c r="AQ2754">
        <v>76</v>
      </c>
      <c r="AR2754">
        <v>36</v>
      </c>
      <c r="AS2754">
        <v>30</v>
      </c>
      <c r="AT2754">
        <v>1</v>
      </c>
      <c r="AU2754">
        <v>1</v>
      </c>
      <c r="AV2754">
        <v>1</v>
      </c>
      <c r="AW2754">
        <v>1</v>
      </c>
      <c r="AX2754">
        <v>7</v>
      </c>
      <c r="AY2754">
        <v>1</v>
      </c>
      <c r="AZ2754">
        <v>1</v>
      </c>
      <c r="BA2754">
        <v>1</v>
      </c>
      <c r="BB2754">
        <v>1</v>
      </c>
      <c r="BC2754">
        <v>7</v>
      </c>
      <c r="BD2754">
        <v>1</v>
      </c>
      <c r="BE2754">
        <v>1</v>
      </c>
      <c r="BF2754">
        <v>1</v>
      </c>
      <c r="BG2754">
        <v>1</v>
      </c>
      <c r="BH2754">
        <v>7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1</v>
      </c>
      <c r="BV2754">
        <v>0</v>
      </c>
      <c r="BW2754">
        <v>4</v>
      </c>
      <c r="BX2754" t="s">
        <v>212</v>
      </c>
      <c r="BY2754">
        <v>3</v>
      </c>
      <c r="BZ2754">
        <v>183</v>
      </c>
      <c r="CA2754">
        <v>75</v>
      </c>
      <c r="CB2754">
        <v>73</v>
      </c>
      <c r="CC2754">
        <v>95</v>
      </c>
      <c r="CD2754">
        <v>42</v>
      </c>
      <c r="CE2754">
        <v>2</v>
      </c>
      <c r="CF2754">
        <v>4</v>
      </c>
      <c r="CG2754">
        <v>49</v>
      </c>
      <c r="CH2754">
        <v>56</v>
      </c>
      <c r="CI2754">
        <v>85</v>
      </c>
      <c r="CJ2754">
        <v>0</v>
      </c>
      <c r="CK2754">
        <v>0</v>
      </c>
      <c r="CL2754">
        <v>0</v>
      </c>
      <c r="CM2754">
        <v>0</v>
      </c>
      <c r="CN2754">
        <v>85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1</v>
      </c>
      <c r="CU2754">
        <v>1</v>
      </c>
      <c r="CV2754">
        <v>1</v>
      </c>
      <c r="CW2754">
        <v>1</v>
      </c>
      <c r="CX2754">
        <v>1</v>
      </c>
      <c r="CY2754">
        <v>1</v>
      </c>
      <c r="CZ2754">
        <v>1</v>
      </c>
      <c r="DA2754">
        <v>2800</v>
      </c>
      <c r="DB2754">
        <v>4408</v>
      </c>
      <c r="DC2754">
        <v>4161</v>
      </c>
      <c r="DD2754">
        <v>0</v>
      </c>
      <c r="DE2754">
        <v>4</v>
      </c>
      <c r="DF2754">
        <v>45</v>
      </c>
      <c r="DG2754">
        <v>0</v>
      </c>
    </row>
    <row r="2755" spans="1:111" x14ac:dyDescent="0.25">
      <c r="A2755" t="s">
        <v>7401</v>
      </c>
      <c r="B2755">
        <v>48470</v>
      </c>
      <c r="C2755">
        <v>67</v>
      </c>
      <c r="D2755">
        <v>1</v>
      </c>
      <c r="E2755">
        <v>0</v>
      </c>
      <c r="F2755">
        <v>2023</v>
      </c>
      <c r="G2755" t="s">
        <v>112</v>
      </c>
      <c r="H2755" t="s">
        <v>227</v>
      </c>
      <c r="I2755" t="s">
        <v>4344</v>
      </c>
      <c r="J2755" t="s">
        <v>4347</v>
      </c>
      <c r="K2755" t="s">
        <v>4348</v>
      </c>
      <c r="L2755">
        <v>54</v>
      </c>
      <c r="M2755">
        <v>28</v>
      </c>
      <c r="N2755">
        <v>2</v>
      </c>
      <c r="O2755">
        <v>1988</v>
      </c>
      <c r="P2755">
        <v>2</v>
      </c>
      <c r="Q2755">
        <v>2</v>
      </c>
      <c r="R2755">
        <v>1</v>
      </c>
      <c r="S2755">
        <v>12</v>
      </c>
      <c r="T2755">
        <v>23</v>
      </c>
      <c r="U2755">
        <v>20</v>
      </c>
      <c r="V2755">
        <v>5</v>
      </c>
      <c r="W2755">
        <v>19</v>
      </c>
      <c r="X2755">
        <v>18</v>
      </c>
      <c r="Y2755">
        <v>27</v>
      </c>
      <c r="Z2755">
        <v>24</v>
      </c>
      <c r="AA2755">
        <v>22</v>
      </c>
      <c r="AB2755">
        <v>5</v>
      </c>
      <c r="AC2755">
        <v>21</v>
      </c>
      <c r="AD2755">
        <v>18</v>
      </c>
      <c r="AE2755">
        <v>28</v>
      </c>
      <c r="AF2755">
        <v>23</v>
      </c>
      <c r="AG2755">
        <v>20</v>
      </c>
      <c r="AH2755">
        <v>5</v>
      </c>
      <c r="AI2755">
        <v>19</v>
      </c>
      <c r="AJ2755">
        <v>18</v>
      </c>
      <c r="AK2755">
        <v>27</v>
      </c>
      <c r="AL2755">
        <v>0</v>
      </c>
      <c r="AM2755">
        <v>0</v>
      </c>
      <c r="AN2755">
        <v>0</v>
      </c>
      <c r="AO2755">
        <v>18</v>
      </c>
      <c r="AP2755">
        <v>7</v>
      </c>
      <c r="AQ2755">
        <v>27</v>
      </c>
      <c r="AR2755">
        <v>44</v>
      </c>
      <c r="AS2755">
        <v>42</v>
      </c>
      <c r="AT2755">
        <v>84</v>
      </c>
      <c r="AU2755">
        <v>76</v>
      </c>
      <c r="AV2755">
        <v>37</v>
      </c>
      <c r="AW2755">
        <v>76</v>
      </c>
      <c r="AX2755">
        <v>63</v>
      </c>
      <c r="AY2755">
        <v>89</v>
      </c>
      <c r="AZ2755">
        <v>81</v>
      </c>
      <c r="BA2755">
        <v>37</v>
      </c>
      <c r="BB2755">
        <v>81</v>
      </c>
      <c r="BC2755">
        <v>67</v>
      </c>
      <c r="BD2755">
        <v>82</v>
      </c>
      <c r="BE2755">
        <v>75</v>
      </c>
      <c r="BF2755">
        <v>36</v>
      </c>
      <c r="BG2755">
        <v>74</v>
      </c>
      <c r="BH2755">
        <v>61</v>
      </c>
      <c r="BI2755">
        <v>83</v>
      </c>
      <c r="BJ2755">
        <v>71</v>
      </c>
      <c r="BK2755">
        <v>0</v>
      </c>
      <c r="BL2755">
        <v>0</v>
      </c>
      <c r="BM2755">
        <v>0</v>
      </c>
      <c r="BN2755">
        <v>0</v>
      </c>
      <c r="BO2755">
        <v>69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14</v>
      </c>
      <c r="BV2755">
        <v>37</v>
      </c>
      <c r="BW2755">
        <v>2</v>
      </c>
      <c r="BX2755" t="s">
        <v>416</v>
      </c>
      <c r="BY2755">
        <v>4</v>
      </c>
      <c r="BZ2755">
        <v>193</v>
      </c>
      <c r="CA2755">
        <v>33</v>
      </c>
      <c r="CB2755">
        <v>34</v>
      </c>
      <c r="CC2755">
        <v>53</v>
      </c>
      <c r="CD2755">
        <v>13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78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1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27</v>
      </c>
      <c r="DC2755">
        <v>28</v>
      </c>
      <c r="DD2755">
        <v>0</v>
      </c>
      <c r="DE2755">
        <v>1</v>
      </c>
      <c r="DF2755">
        <v>2</v>
      </c>
      <c r="DG2755">
        <v>0</v>
      </c>
    </row>
    <row r="2756" spans="1:111" x14ac:dyDescent="0.25">
      <c r="A2756" t="s">
        <v>6525</v>
      </c>
      <c r="B2756">
        <v>48690</v>
      </c>
      <c r="C2756">
        <v>72</v>
      </c>
      <c r="D2756">
        <v>1</v>
      </c>
      <c r="E2756">
        <v>0</v>
      </c>
      <c r="F2756">
        <v>2023</v>
      </c>
      <c r="G2756" t="s">
        <v>112</v>
      </c>
      <c r="H2756" t="s">
        <v>161</v>
      </c>
      <c r="I2756" t="s">
        <v>4349</v>
      </c>
      <c r="J2756" t="s">
        <v>4151</v>
      </c>
      <c r="L2756">
        <v>19</v>
      </c>
      <c r="M2756">
        <v>18</v>
      </c>
      <c r="N2756">
        <v>8</v>
      </c>
      <c r="O2756">
        <v>1995</v>
      </c>
      <c r="P2756">
        <v>1</v>
      </c>
      <c r="Q2756">
        <v>1</v>
      </c>
      <c r="R2756">
        <v>5</v>
      </c>
      <c r="S2756">
        <v>0</v>
      </c>
      <c r="T2756">
        <v>67</v>
      </c>
      <c r="U2756">
        <v>63</v>
      </c>
      <c r="V2756">
        <v>68</v>
      </c>
      <c r="W2756">
        <v>55</v>
      </c>
      <c r="X2756">
        <v>47</v>
      </c>
      <c r="Y2756">
        <v>64</v>
      </c>
      <c r="Z2756">
        <v>70</v>
      </c>
      <c r="AA2756">
        <v>68</v>
      </c>
      <c r="AB2756">
        <v>71</v>
      </c>
      <c r="AC2756">
        <v>58</v>
      </c>
      <c r="AD2756">
        <v>47</v>
      </c>
      <c r="AE2756">
        <v>67</v>
      </c>
      <c r="AF2756">
        <v>65</v>
      </c>
      <c r="AG2756">
        <v>62</v>
      </c>
      <c r="AH2756">
        <v>67</v>
      </c>
      <c r="AI2756">
        <v>54</v>
      </c>
      <c r="AJ2756">
        <v>47</v>
      </c>
      <c r="AK2756">
        <v>63</v>
      </c>
      <c r="AL2756">
        <v>1</v>
      </c>
      <c r="AM2756">
        <v>1</v>
      </c>
      <c r="AN2756">
        <v>0</v>
      </c>
      <c r="AO2756">
        <v>32</v>
      </c>
      <c r="AP2756">
        <v>61</v>
      </c>
      <c r="AQ2756">
        <v>58</v>
      </c>
      <c r="AR2756">
        <v>58</v>
      </c>
      <c r="AS2756">
        <v>23</v>
      </c>
      <c r="AT2756">
        <v>8</v>
      </c>
      <c r="AU2756">
        <v>1</v>
      </c>
      <c r="AV2756">
        <v>1</v>
      </c>
      <c r="AW2756">
        <v>2</v>
      </c>
      <c r="AX2756">
        <v>1</v>
      </c>
      <c r="AY2756">
        <v>8</v>
      </c>
      <c r="AZ2756">
        <v>1</v>
      </c>
      <c r="BA2756">
        <v>1</v>
      </c>
      <c r="BB2756">
        <v>2</v>
      </c>
      <c r="BC2756">
        <v>1</v>
      </c>
      <c r="BD2756">
        <v>8</v>
      </c>
      <c r="BE2756">
        <v>1</v>
      </c>
      <c r="BF2756">
        <v>1</v>
      </c>
      <c r="BG2756">
        <v>2</v>
      </c>
      <c r="BH2756">
        <v>1</v>
      </c>
      <c r="BI2756">
        <v>3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1</v>
      </c>
      <c r="BV2756">
        <v>0</v>
      </c>
      <c r="BW2756">
        <v>2</v>
      </c>
      <c r="BX2756" t="s">
        <v>116</v>
      </c>
      <c r="BY2756">
        <v>3</v>
      </c>
      <c r="BZ2756">
        <v>185</v>
      </c>
      <c r="CA2756">
        <v>61</v>
      </c>
      <c r="CB2756">
        <v>59</v>
      </c>
      <c r="CC2756">
        <v>72</v>
      </c>
      <c r="CD2756">
        <v>57</v>
      </c>
      <c r="CE2756">
        <v>4</v>
      </c>
      <c r="CF2756">
        <v>1</v>
      </c>
      <c r="CG2756">
        <v>25</v>
      </c>
      <c r="CH2756">
        <v>24</v>
      </c>
      <c r="CI2756">
        <v>17</v>
      </c>
      <c r="CJ2756">
        <v>0</v>
      </c>
      <c r="CK2756">
        <v>0</v>
      </c>
      <c r="CL2756">
        <v>41</v>
      </c>
      <c r="CM2756">
        <v>61</v>
      </c>
      <c r="CN2756">
        <v>61</v>
      </c>
      <c r="CO2756">
        <v>38</v>
      </c>
      <c r="CP2756">
        <v>0</v>
      </c>
      <c r="CQ2756">
        <v>0</v>
      </c>
      <c r="CR2756">
        <v>0</v>
      </c>
      <c r="CS2756">
        <v>0</v>
      </c>
      <c r="CT2756">
        <v>1</v>
      </c>
      <c r="CU2756">
        <v>1</v>
      </c>
      <c r="CV2756">
        <v>1</v>
      </c>
      <c r="CW2756">
        <v>1</v>
      </c>
      <c r="CX2756">
        <v>1</v>
      </c>
      <c r="CY2756">
        <v>0</v>
      </c>
      <c r="CZ2756">
        <v>0</v>
      </c>
      <c r="DA2756">
        <v>0</v>
      </c>
      <c r="DB2756">
        <v>179</v>
      </c>
      <c r="DC2756">
        <v>177</v>
      </c>
      <c r="DD2756">
        <v>0</v>
      </c>
      <c r="DE2756">
        <v>2</v>
      </c>
      <c r="DF2756">
        <v>5</v>
      </c>
      <c r="DG2756">
        <v>0</v>
      </c>
    </row>
    <row r="2757" spans="1:111" x14ac:dyDescent="0.25">
      <c r="A2757" t="s">
        <v>4350</v>
      </c>
      <c r="B2757">
        <v>52172</v>
      </c>
      <c r="C2757">
        <v>40</v>
      </c>
      <c r="D2757">
        <v>7</v>
      </c>
      <c r="E2757">
        <v>0</v>
      </c>
      <c r="F2757">
        <v>1901</v>
      </c>
      <c r="G2757" t="s">
        <v>112</v>
      </c>
      <c r="H2757" t="s">
        <v>1023</v>
      </c>
      <c r="I2757" t="s">
        <v>4351</v>
      </c>
      <c r="J2757" t="s">
        <v>402</v>
      </c>
      <c r="K2757" t="s">
        <v>4352</v>
      </c>
      <c r="L2757">
        <v>61</v>
      </c>
      <c r="M2757">
        <v>9</v>
      </c>
      <c r="N2757">
        <v>9</v>
      </c>
      <c r="O2757">
        <v>1876</v>
      </c>
      <c r="P2757">
        <v>1</v>
      </c>
      <c r="Q2757">
        <v>1</v>
      </c>
      <c r="R2757">
        <v>9</v>
      </c>
      <c r="S2757">
        <v>0</v>
      </c>
      <c r="T2757">
        <v>45</v>
      </c>
      <c r="U2757">
        <v>63</v>
      </c>
      <c r="V2757">
        <v>6</v>
      </c>
      <c r="W2757">
        <v>102</v>
      </c>
      <c r="X2757">
        <v>46</v>
      </c>
      <c r="Y2757">
        <v>52</v>
      </c>
      <c r="Z2757">
        <v>45</v>
      </c>
      <c r="AA2757">
        <v>64</v>
      </c>
      <c r="AB2757">
        <v>6</v>
      </c>
      <c r="AC2757">
        <v>103</v>
      </c>
      <c r="AD2757">
        <v>46</v>
      </c>
      <c r="AE2757">
        <v>52</v>
      </c>
      <c r="AF2757">
        <v>45</v>
      </c>
      <c r="AG2757">
        <v>63</v>
      </c>
      <c r="AH2757">
        <v>6</v>
      </c>
      <c r="AI2757">
        <v>102</v>
      </c>
      <c r="AJ2757">
        <v>46</v>
      </c>
      <c r="AK2757">
        <v>52</v>
      </c>
      <c r="AL2757">
        <v>0</v>
      </c>
      <c r="AM2757">
        <v>0</v>
      </c>
      <c r="AN2757">
        <v>1</v>
      </c>
      <c r="AO2757">
        <v>64</v>
      </c>
      <c r="AP2757">
        <v>63</v>
      </c>
      <c r="AQ2757">
        <v>71</v>
      </c>
      <c r="AR2757">
        <v>32</v>
      </c>
      <c r="AS2757">
        <v>34</v>
      </c>
      <c r="AT2757">
        <v>2</v>
      </c>
      <c r="AU2757">
        <v>1</v>
      </c>
      <c r="AV2757">
        <v>1</v>
      </c>
      <c r="AW2757">
        <v>16</v>
      </c>
      <c r="AX2757">
        <v>7</v>
      </c>
      <c r="AY2757">
        <v>2</v>
      </c>
      <c r="AZ2757">
        <v>1</v>
      </c>
      <c r="BA2757">
        <v>1</v>
      </c>
      <c r="BB2757">
        <v>16</v>
      </c>
      <c r="BC2757">
        <v>7</v>
      </c>
      <c r="BD2757">
        <v>2</v>
      </c>
      <c r="BE2757">
        <v>1</v>
      </c>
      <c r="BF2757">
        <v>1</v>
      </c>
      <c r="BG2757">
        <v>17</v>
      </c>
      <c r="BH2757">
        <v>7</v>
      </c>
      <c r="BI2757">
        <v>9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56</v>
      </c>
      <c r="BW2757">
        <v>4</v>
      </c>
      <c r="BX2757" t="s">
        <v>122</v>
      </c>
      <c r="BY2757">
        <v>4</v>
      </c>
      <c r="BZ2757">
        <v>183</v>
      </c>
      <c r="CA2757">
        <v>37</v>
      </c>
      <c r="CB2757">
        <v>37</v>
      </c>
      <c r="CC2757">
        <v>37</v>
      </c>
      <c r="CD2757">
        <v>37</v>
      </c>
      <c r="CE2757">
        <v>58</v>
      </c>
      <c r="CF2757">
        <v>59</v>
      </c>
      <c r="CG2757">
        <v>51</v>
      </c>
      <c r="CH2757">
        <v>58</v>
      </c>
      <c r="CI2757">
        <v>62</v>
      </c>
      <c r="CJ2757">
        <v>0</v>
      </c>
      <c r="CK2757">
        <v>53</v>
      </c>
      <c r="CL2757">
        <v>57</v>
      </c>
      <c r="CM2757">
        <v>0</v>
      </c>
      <c r="CN2757">
        <v>0</v>
      </c>
      <c r="CO2757">
        <v>0</v>
      </c>
      <c r="CP2757">
        <v>38</v>
      </c>
      <c r="CQ2757">
        <v>0</v>
      </c>
      <c r="CR2757">
        <v>51</v>
      </c>
      <c r="CS2757">
        <v>1</v>
      </c>
      <c r="CT2757">
        <v>1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1</v>
      </c>
      <c r="DA2757">
        <v>25</v>
      </c>
      <c r="DB2757">
        <v>133</v>
      </c>
      <c r="DC2757">
        <v>98</v>
      </c>
      <c r="DD2757">
        <v>1</v>
      </c>
      <c r="DE2757">
        <v>0</v>
      </c>
      <c r="DF2757">
        <v>1</v>
      </c>
      <c r="DG2757">
        <v>0</v>
      </c>
    </row>
    <row r="2758" spans="1:111" x14ac:dyDescent="0.25">
      <c r="A2758" t="s">
        <v>6526</v>
      </c>
      <c r="B2758">
        <v>47887</v>
      </c>
      <c r="C2758">
        <v>74</v>
      </c>
      <c r="D2758">
        <v>1</v>
      </c>
      <c r="E2758">
        <v>0</v>
      </c>
      <c r="F2758">
        <v>2023</v>
      </c>
      <c r="G2758" t="s">
        <v>112</v>
      </c>
      <c r="H2758" t="s">
        <v>288</v>
      </c>
      <c r="I2758" t="s">
        <v>4353</v>
      </c>
      <c r="J2758" t="s">
        <v>481</v>
      </c>
      <c r="K2758" t="s">
        <v>4354</v>
      </c>
      <c r="L2758">
        <v>57</v>
      </c>
      <c r="M2758">
        <v>17</v>
      </c>
      <c r="N2758">
        <v>6</v>
      </c>
      <c r="O2758">
        <v>1990</v>
      </c>
      <c r="P2758">
        <v>1</v>
      </c>
      <c r="Q2758">
        <v>2</v>
      </c>
      <c r="R2758">
        <v>1</v>
      </c>
      <c r="S2758">
        <v>13</v>
      </c>
      <c r="T2758">
        <v>24</v>
      </c>
      <c r="U2758">
        <v>27</v>
      </c>
      <c r="V2758">
        <v>12</v>
      </c>
      <c r="W2758">
        <v>18</v>
      </c>
      <c r="X2758">
        <v>16</v>
      </c>
      <c r="Y2758">
        <v>29</v>
      </c>
      <c r="Z2758">
        <v>24</v>
      </c>
      <c r="AA2758">
        <v>27</v>
      </c>
      <c r="AB2758">
        <v>12</v>
      </c>
      <c r="AC2758">
        <v>18</v>
      </c>
      <c r="AD2758">
        <v>16</v>
      </c>
      <c r="AE2758">
        <v>29</v>
      </c>
      <c r="AF2758">
        <v>24</v>
      </c>
      <c r="AG2758">
        <v>27</v>
      </c>
      <c r="AH2758">
        <v>12</v>
      </c>
      <c r="AI2758">
        <v>18</v>
      </c>
      <c r="AJ2758">
        <v>16</v>
      </c>
      <c r="AK2758">
        <v>29</v>
      </c>
      <c r="AL2758">
        <v>0</v>
      </c>
      <c r="AM2758">
        <v>0</v>
      </c>
      <c r="AN2758">
        <v>0</v>
      </c>
      <c r="AO2758">
        <v>15</v>
      </c>
      <c r="AP2758">
        <v>6</v>
      </c>
      <c r="AQ2758">
        <v>10</v>
      </c>
      <c r="AR2758">
        <v>39</v>
      </c>
      <c r="AS2758">
        <v>35</v>
      </c>
      <c r="AT2758">
        <v>74</v>
      </c>
      <c r="AU2758">
        <v>71</v>
      </c>
      <c r="AV2758">
        <v>61</v>
      </c>
      <c r="AW2758">
        <v>72</v>
      </c>
      <c r="AX2758">
        <v>57</v>
      </c>
      <c r="AY2758">
        <v>88</v>
      </c>
      <c r="AZ2758">
        <v>87</v>
      </c>
      <c r="BA2758">
        <v>66</v>
      </c>
      <c r="BB2758">
        <v>86</v>
      </c>
      <c r="BC2758">
        <v>68</v>
      </c>
      <c r="BD2758">
        <v>69</v>
      </c>
      <c r="BE2758">
        <v>66</v>
      </c>
      <c r="BF2758">
        <v>59</v>
      </c>
      <c r="BG2758">
        <v>67</v>
      </c>
      <c r="BH2758">
        <v>54</v>
      </c>
      <c r="BI2758">
        <v>63</v>
      </c>
      <c r="BJ2758">
        <v>78</v>
      </c>
      <c r="BK2758">
        <v>0</v>
      </c>
      <c r="BL2758">
        <v>0</v>
      </c>
      <c r="BM2758">
        <v>0</v>
      </c>
      <c r="BN2758">
        <v>7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17</v>
      </c>
      <c r="BV2758">
        <v>52</v>
      </c>
      <c r="BW2758">
        <v>2</v>
      </c>
      <c r="BX2758" t="s">
        <v>142</v>
      </c>
      <c r="BY2758">
        <v>3</v>
      </c>
      <c r="BZ2758">
        <v>188</v>
      </c>
      <c r="CA2758">
        <v>32</v>
      </c>
      <c r="CB2758">
        <v>23</v>
      </c>
      <c r="CC2758">
        <v>59</v>
      </c>
      <c r="CD2758">
        <v>15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72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1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109</v>
      </c>
      <c r="DC2758">
        <v>114</v>
      </c>
      <c r="DD2758">
        <v>0</v>
      </c>
      <c r="DE2758">
        <v>2</v>
      </c>
      <c r="DF2758">
        <v>5</v>
      </c>
      <c r="DG2758">
        <v>0</v>
      </c>
    </row>
    <row r="2759" spans="1:111" x14ac:dyDescent="0.25">
      <c r="A2759" t="s">
        <v>4355</v>
      </c>
      <c r="B2759">
        <v>49333</v>
      </c>
      <c r="C2759">
        <v>40</v>
      </c>
      <c r="D2759">
        <v>8</v>
      </c>
      <c r="E2759">
        <v>0</v>
      </c>
      <c r="F2759">
        <v>1962</v>
      </c>
      <c r="G2759" t="s">
        <v>112</v>
      </c>
      <c r="H2759" t="s">
        <v>257</v>
      </c>
      <c r="I2759" t="s">
        <v>4356</v>
      </c>
      <c r="J2759" t="s">
        <v>4357</v>
      </c>
      <c r="L2759">
        <v>2</v>
      </c>
      <c r="M2759">
        <v>26</v>
      </c>
      <c r="N2759">
        <v>10</v>
      </c>
      <c r="O2759">
        <v>1936</v>
      </c>
      <c r="P2759">
        <v>1</v>
      </c>
      <c r="Q2759">
        <v>1</v>
      </c>
      <c r="R2759">
        <v>6</v>
      </c>
      <c r="S2759">
        <v>0</v>
      </c>
      <c r="T2759">
        <v>45</v>
      </c>
      <c r="U2759">
        <v>38</v>
      </c>
      <c r="V2759">
        <v>12</v>
      </c>
      <c r="W2759">
        <v>105</v>
      </c>
      <c r="X2759">
        <v>46</v>
      </c>
      <c r="Y2759">
        <v>49</v>
      </c>
      <c r="Z2759">
        <v>45</v>
      </c>
      <c r="AA2759">
        <v>35</v>
      </c>
      <c r="AB2759">
        <v>13</v>
      </c>
      <c r="AC2759">
        <v>102</v>
      </c>
      <c r="AD2759">
        <v>46</v>
      </c>
      <c r="AE2759">
        <v>50</v>
      </c>
      <c r="AF2759">
        <v>45</v>
      </c>
      <c r="AG2759">
        <v>39</v>
      </c>
      <c r="AH2759">
        <v>12</v>
      </c>
      <c r="AI2759">
        <v>106</v>
      </c>
      <c r="AJ2759">
        <v>46</v>
      </c>
      <c r="AK2759">
        <v>49</v>
      </c>
      <c r="AL2759">
        <v>1</v>
      </c>
      <c r="AM2759">
        <v>1</v>
      </c>
      <c r="AN2759">
        <v>1</v>
      </c>
      <c r="AO2759">
        <v>70</v>
      </c>
      <c r="AP2759">
        <v>72</v>
      </c>
      <c r="AQ2759">
        <v>77</v>
      </c>
      <c r="AR2759">
        <v>16</v>
      </c>
      <c r="AS2759">
        <v>15</v>
      </c>
      <c r="AT2759">
        <v>2</v>
      </c>
      <c r="AU2759">
        <v>1</v>
      </c>
      <c r="AV2759">
        <v>1</v>
      </c>
      <c r="AW2759">
        <v>16</v>
      </c>
      <c r="AX2759">
        <v>7</v>
      </c>
      <c r="AY2759">
        <v>2</v>
      </c>
      <c r="AZ2759">
        <v>1</v>
      </c>
      <c r="BA2759">
        <v>1</v>
      </c>
      <c r="BB2759">
        <v>15</v>
      </c>
      <c r="BC2759">
        <v>6</v>
      </c>
      <c r="BD2759">
        <v>2</v>
      </c>
      <c r="BE2759">
        <v>1</v>
      </c>
      <c r="BF2759">
        <v>1</v>
      </c>
      <c r="BG2759">
        <v>17</v>
      </c>
      <c r="BH2759">
        <v>7</v>
      </c>
      <c r="BI2759">
        <v>9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29</v>
      </c>
      <c r="BW2759">
        <v>4</v>
      </c>
      <c r="BX2759" t="s">
        <v>122</v>
      </c>
      <c r="BY2759">
        <v>3</v>
      </c>
      <c r="BZ2759">
        <v>183</v>
      </c>
      <c r="CA2759">
        <v>68</v>
      </c>
      <c r="CB2759">
        <v>60</v>
      </c>
      <c r="CC2759">
        <v>65</v>
      </c>
      <c r="CD2759">
        <v>64</v>
      </c>
      <c r="CE2759">
        <v>0</v>
      </c>
      <c r="CF2759">
        <v>0</v>
      </c>
      <c r="CG2759">
        <v>5</v>
      </c>
      <c r="CH2759">
        <v>10</v>
      </c>
      <c r="CI2759">
        <v>9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53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1</v>
      </c>
      <c r="CV2759">
        <v>0</v>
      </c>
      <c r="CW2759">
        <v>1</v>
      </c>
      <c r="CX2759">
        <v>0</v>
      </c>
      <c r="CY2759">
        <v>0</v>
      </c>
      <c r="CZ2759">
        <v>0</v>
      </c>
      <c r="DA2759">
        <v>0</v>
      </c>
      <c r="DB2759">
        <v>14</v>
      </c>
      <c r="DC2759">
        <v>10</v>
      </c>
      <c r="DD2759">
        <v>4</v>
      </c>
      <c r="DE2759">
        <v>0</v>
      </c>
      <c r="DF2759">
        <v>1</v>
      </c>
      <c r="DG2759">
        <v>0</v>
      </c>
    </row>
    <row r="2760" spans="1:111" x14ac:dyDescent="0.25">
      <c r="A2760" t="s">
        <v>4358</v>
      </c>
      <c r="B2760">
        <v>52622</v>
      </c>
      <c r="C2760">
        <v>71</v>
      </c>
      <c r="D2760">
        <v>5</v>
      </c>
      <c r="E2760">
        <v>0</v>
      </c>
      <c r="F2760">
        <v>1976</v>
      </c>
      <c r="G2760" t="s">
        <v>112</v>
      </c>
      <c r="H2760" t="s">
        <v>148</v>
      </c>
      <c r="I2760" t="s">
        <v>4359</v>
      </c>
      <c r="J2760" t="s">
        <v>1317</v>
      </c>
      <c r="K2760" t="s">
        <v>4360</v>
      </c>
      <c r="L2760">
        <v>10</v>
      </c>
      <c r="M2760">
        <v>15</v>
      </c>
      <c r="N2760">
        <v>2</v>
      </c>
      <c r="O2760">
        <v>1948</v>
      </c>
      <c r="P2760">
        <v>1</v>
      </c>
      <c r="Q2760">
        <v>1</v>
      </c>
      <c r="R2760">
        <v>5</v>
      </c>
      <c r="S2760">
        <v>0</v>
      </c>
      <c r="T2760">
        <v>66</v>
      </c>
      <c r="U2760">
        <v>48</v>
      </c>
      <c r="V2760">
        <v>87</v>
      </c>
      <c r="W2760">
        <v>91</v>
      </c>
      <c r="X2760">
        <v>48</v>
      </c>
      <c r="Y2760">
        <v>52</v>
      </c>
      <c r="Z2760">
        <v>64</v>
      </c>
      <c r="AA2760">
        <v>44</v>
      </c>
      <c r="AB2760">
        <v>87</v>
      </c>
      <c r="AC2760">
        <v>94</v>
      </c>
      <c r="AD2760">
        <v>44</v>
      </c>
      <c r="AE2760">
        <v>52</v>
      </c>
      <c r="AF2760">
        <v>67</v>
      </c>
      <c r="AG2760">
        <v>49</v>
      </c>
      <c r="AH2760">
        <v>87</v>
      </c>
      <c r="AI2760">
        <v>90</v>
      </c>
      <c r="AJ2760">
        <v>50</v>
      </c>
      <c r="AK2760">
        <v>52</v>
      </c>
      <c r="AL2760">
        <v>3</v>
      </c>
      <c r="AM2760">
        <v>0</v>
      </c>
      <c r="AN2760">
        <v>2</v>
      </c>
      <c r="AO2760">
        <v>16</v>
      </c>
      <c r="AP2760">
        <v>6</v>
      </c>
      <c r="AQ2760">
        <v>29</v>
      </c>
      <c r="AR2760">
        <v>8</v>
      </c>
      <c r="AS2760">
        <v>3</v>
      </c>
      <c r="AT2760">
        <v>2</v>
      </c>
      <c r="AU2760">
        <v>1</v>
      </c>
      <c r="AV2760">
        <v>1</v>
      </c>
      <c r="AW2760">
        <v>17</v>
      </c>
      <c r="AX2760">
        <v>7</v>
      </c>
      <c r="AY2760">
        <v>2</v>
      </c>
      <c r="AZ2760">
        <v>1</v>
      </c>
      <c r="BA2760">
        <v>1</v>
      </c>
      <c r="BB2760">
        <v>16</v>
      </c>
      <c r="BC2760">
        <v>7</v>
      </c>
      <c r="BD2760">
        <v>2</v>
      </c>
      <c r="BE2760">
        <v>1</v>
      </c>
      <c r="BF2760">
        <v>1</v>
      </c>
      <c r="BG2760">
        <v>17</v>
      </c>
      <c r="BH2760">
        <v>7</v>
      </c>
      <c r="BI2760">
        <v>9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30</v>
      </c>
      <c r="BW2760">
        <v>4</v>
      </c>
      <c r="BX2760" t="s">
        <v>122</v>
      </c>
      <c r="BY2760">
        <v>4</v>
      </c>
      <c r="BZ2760">
        <v>183</v>
      </c>
      <c r="CA2760">
        <v>65</v>
      </c>
      <c r="CB2760">
        <v>67</v>
      </c>
      <c r="CC2760">
        <v>80</v>
      </c>
      <c r="CD2760">
        <v>56</v>
      </c>
      <c r="CE2760">
        <v>0</v>
      </c>
      <c r="CF2760">
        <v>0</v>
      </c>
      <c r="CG2760">
        <v>5</v>
      </c>
      <c r="CH2760">
        <v>3</v>
      </c>
      <c r="CI2760">
        <v>5</v>
      </c>
      <c r="CJ2760">
        <v>0</v>
      </c>
      <c r="CK2760">
        <v>0</v>
      </c>
      <c r="CL2760">
        <v>0</v>
      </c>
      <c r="CM2760">
        <v>0</v>
      </c>
      <c r="CN2760">
        <v>7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1</v>
      </c>
      <c r="CW2760">
        <v>0</v>
      </c>
      <c r="CX2760">
        <v>0</v>
      </c>
      <c r="CY2760">
        <v>0</v>
      </c>
      <c r="CZ2760">
        <v>0</v>
      </c>
      <c r="DA2760">
        <v>1900</v>
      </c>
      <c r="DB2760">
        <v>4650</v>
      </c>
      <c r="DC2760">
        <v>2689</v>
      </c>
      <c r="DD2760">
        <v>4</v>
      </c>
      <c r="DE2760">
        <v>2</v>
      </c>
      <c r="DF2760">
        <v>5</v>
      </c>
      <c r="DG2760">
        <v>0</v>
      </c>
    </row>
    <row r="2761" spans="1:111" x14ac:dyDescent="0.25">
      <c r="A2761" t="s">
        <v>7402</v>
      </c>
      <c r="B2761">
        <v>48028</v>
      </c>
      <c r="C2761">
        <v>49</v>
      </c>
      <c r="D2761">
        <v>1</v>
      </c>
      <c r="E2761">
        <v>0</v>
      </c>
      <c r="F2761">
        <v>2023</v>
      </c>
      <c r="G2761" t="s">
        <v>112</v>
      </c>
      <c r="H2761" t="s">
        <v>575</v>
      </c>
      <c r="I2761" t="s">
        <v>4361</v>
      </c>
      <c r="J2761" t="s">
        <v>643</v>
      </c>
      <c r="K2761" t="s">
        <v>4362</v>
      </c>
      <c r="L2761">
        <v>85</v>
      </c>
      <c r="M2761">
        <v>25</v>
      </c>
      <c r="N2761">
        <v>4</v>
      </c>
      <c r="O2761">
        <v>1992</v>
      </c>
      <c r="P2761">
        <v>1</v>
      </c>
      <c r="Q2761">
        <v>1</v>
      </c>
      <c r="R2761">
        <v>1</v>
      </c>
      <c r="S2761">
        <v>11</v>
      </c>
      <c r="T2761">
        <v>30</v>
      </c>
      <c r="U2761">
        <v>26</v>
      </c>
      <c r="V2761">
        <v>3</v>
      </c>
      <c r="W2761">
        <v>15</v>
      </c>
      <c r="X2761">
        <v>24</v>
      </c>
      <c r="Y2761">
        <v>37</v>
      </c>
      <c r="Z2761">
        <v>30</v>
      </c>
      <c r="AA2761">
        <v>26</v>
      </c>
      <c r="AB2761">
        <v>3</v>
      </c>
      <c r="AC2761">
        <v>15</v>
      </c>
      <c r="AD2761">
        <v>24</v>
      </c>
      <c r="AE2761">
        <v>37</v>
      </c>
      <c r="AF2761">
        <v>30</v>
      </c>
      <c r="AG2761">
        <v>26</v>
      </c>
      <c r="AH2761">
        <v>3</v>
      </c>
      <c r="AI2761">
        <v>15</v>
      </c>
      <c r="AJ2761">
        <v>24</v>
      </c>
      <c r="AK2761">
        <v>37</v>
      </c>
      <c r="AL2761">
        <v>0</v>
      </c>
      <c r="AM2761">
        <v>0</v>
      </c>
      <c r="AN2761">
        <v>0</v>
      </c>
      <c r="AO2761">
        <v>14</v>
      </c>
      <c r="AP2761">
        <v>17</v>
      </c>
      <c r="AQ2761">
        <v>25</v>
      </c>
      <c r="AR2761">
        <v>56</v>
      </c>
      <c r="AS2761">
        <v>52</v>
      </c>
      <c r="AT2761">
        <v>49</v>
      </c>
      <c r="AU2761">
        <v>70</v>
      </c>
      <c r="AV2761">
        <v>57</v>
      </c>
      <c r="AW2761">
        <v>71</v>
      </c>
      <c r="AX2761">
        <v>60</v>
      </c>
      <c r="AY2761">
        <v>44</v>
      </c>
      <c r="AZ2761">
        <v>63</v>
      </c>
      <c r="BA2761">
        <v>55</v>
      </c>
      <c r="BB2761">
        <v>64</v>
      </c>
      <c r="BC2761">
        <v>54</v>
      </c>
      <c r="BD2761">
        <v>53</v>
      </c>
      <c r="BE2761">
        <v>76</v>
      </c>
      <c r="BF2761">
        <v>58</v>
      </c>
      <c r="BG2761">
        <v>75</v>
      </c>
      <c r="BH2761">
        <v>65</v>
      </c>
      <c r="BI2761">
        <v>54</v>
      </c>
      <c r="BJ2761">
        <v>55</v>
      </c>
      <c r="BK2761">
        <v>0</v>
      </c>
      <c r="BL2761">
        <v>29</v>
      </c>
      <c r="BM2761">
        <v>0</v>
      </c>
      <c r="BN2761">
        <v>53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54</v>
      </c>
      <c r="BV2761">
        <v>61</v>
      </c>
      <c r="BW2761">
        <v>1</v>
      </c>
      <c r="BX2761" t="s">
        <v>270</v>
      </c>
      <c r="BY2761">
        <v>3</v>
      </c>
      <c r="BZ2761">
        <v>183</v>
      </c>
      <c r="CA2761">
        <v>20</v>
      </c>
      <c r="CB2761">
        <v>33</v>
      </c>
      <c r="CC2761">
        <v>35</v>
      </c>
      <c r="CD2761">
        <v>22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62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1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11</v>
      </c>
      <c r="DC2761">
        <v>11</v>
      </c>
      <c r="DD2761">
        <v>0</v>
      </c>
      <c r="DE2761">
        <v>0</v>
      </c>
      <c r="DF2761">
        <v>1</v>
      </c>
      <c r="DG2761">
        <v>0</v>
      </c>
    </row>
    <row r="2762" spans="1:111" x14ac:dyDescent="0.25">
      <c r="A2762" t="s">
        <v>7403</v>
      </c>
      <c r="B2762">
        <v>54234</v>
      </c>
      <c r="C2762">
        <v>76</v>
      </c>
      <c r="D2762">
        <v>10</v>
      </c>
      <c r="E2762">
        <v>29</v>
      </c>
      <c r="F2762">
        <v>2012</v>
      </c>
      <c r="G2762" t="s">
        <v>112</v>
      </c>
      <c r="H2762" t="s">
        <v>131</v>
      </c>
      <c r="I2762" t="s">
        <v>7404</v>
      </c>
      <c r="J2762" t="s">
        <v>7405</v>
      </c>
      <c r="K2762" t="s">
        <v>7406</v>
      </c>
      <c r="L2762">
        <v>52</v>
      </c>
      <c r="M2762">
        <v>18</v>
      </c>
      <c r="N2762">
        <v>10</v>
      </c>
      <c r="O2762">
        <v>1985</v>
      </c>
      <c r="P2762">
        <v>1</v>
      </c>
      <c r="Q2762">
        <v>1</v>
      </c>
      <c r="R2762">
        <v>7</v>
      </c>
      <c r="S2762">
        <v>0</v>
      </c>
      <c r="T2762">
        <v>77</v>
      </c>
      <c r="U2762">
        <v>66</v>
      </c>
      <c r="V2762">
        <v>71</v>
      </c>
      <c r="W2762">
        <v>59</v>
      </c>
      <c r="X2762">
        <v>52</v>
      </c>
      <c r="Y2762">
        <v>72</v>
      </c>
      <c r="Z2762">
        <v>78</v>
      </c>
      <c r="AA2762">
        <v>61</v>
      </c>
      <c r="AB2762">
        <v>70</v>
      </c>
      <c r="AC2762">
        <v>54</v>
      </c>
      <c r="AD2762">
        <v>56</v>
      </c>
      <c r="AE2762">
        <v>72</v>
      </c>
      <c r="AF2762">
        <v>76</v>
      </c>
      <c r="AG2762">
        <v>67</v>
      </c>
      <c r="AH2762">
        <v>71</v>
      </c>
      <c r="AI2762">
        <v>60</v>
      </c>
      <c r="AJ2762">
        <v>51</v>
      </c>
      <c r="AK2762">
        <v>72</v>
      </c>
      <c r="AL2762">
        <v>3</v>
      </c>
      <c r="AM2762">
        <v>0</v>
      </c>
      <c r="AN2762">
        <v>0</v>
      </c>
      <c r="AO2762">
        <v>66</v>
      </c>
      <c r="AP2762">
        <v>83</v>
      </c>
      <c r="AQ2762">
        <v>86</v>
      </c>
      <c r="AR2762">
        <v>4</v>
      </c>
      <c r="AS2762">
        <v>10</v>
      </c>
      <c r="AT2762">
        <v>2</v>
      </c>
      <c r="AU2762">
        <v>1</v>
      </c>
      <c r="AV2762">
        <v>1</v>
      </c>
      <c r="AW2762">
        <v>17</v>
      </c>
      <c r="AX2762">
        <v>6</v>
      </c>
      <c r="AY2762">
        <v>2</v>
      </c>
      <c r="AZ2762">
        <v>1</v>
      </c>
      <c r="BA2762">
        <v>1</v>
      </c>
      <c r="BB2762">
        <v>16</v>
      </c>
      <c r="BC2762">
        <v>6</v>
      </c>
      <c r="BD2762">
        <v>2</v>
      </c>
      <c r="BE2762">
        <v>1</v>
      </c>
      <c r="BF2762">
        <v>1</v>
      </c>
      <c r="BG2762">
        <v>18</v>
      </c>
      <c r="BH2762">
        <v>7</v>
      </c>
      <c r="BI2762">
        <v>9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35</v>
      </c>
      <c r="BW2762">
        <v>4</v>
      </c>
      <c r="BX2762" t="s">
        <v>122</v>
      </c>
      <c r="BY2762">
        <v>3</v>
      </c>
      <c r="BZ2762">
        <v>178</v>
      </c>
      <c r="CA2762">
        <v>1</v>
      </c>
      <c r="CB2762">
        <v>2</v>
      </c>
      <c r="CC2762">
        <v>2</v>
      </c>
      <c r="CD2762">
        <v>6</v>
      </c>
      <c r="CE2762">
        <v>0</v>
      </c>
      <c r="CF2762">
        <v>0</v>
      </c>
      <c r="CG2762">
        <v>67</v>
      </c>
      <c r="CH2762">
        <v>55</v>
      </c>
      <c r="CI2762">
        <v>96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86</v>
      </c>
      <c r="CQ2762">
        <v>5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1</v>
      </c>
      <c r="CY2762">
        <v>1</v>
      </c>
      <c r="CZ2762">
        <v>0</v>
      </c>
      <c r="DA2762">
        <v>509</v>
      </c>
      <c r="DB2762">
        <v>0</v>
      </c>
      <c r="DC2762">
        <v>0</v>
      </c>
      <c r="DD2762">
        <v>7</v>
      </c>
      <c r="DE2762">
        <v>2</v>
      </c>
      <c r="DF2762">
        <v>5</v>
      </c>
      <c r="DG2762">
        <v>0</v>
      </c>
    </row>
    <row r="2763" spans="1:111" x14ac:dyDescent="0.25">
      <c r="A2763" t="s">
        <v>4363</v>
      </c>
      <c r="B2763">
        <v>52655</v>
      </c>
      <c r="C2763">
        <v>83</v>
      </c>
      <c r="D2763">
        <v>5</v>
      </c>
      <c r="E2763">
        <v>0</v>
      </c>
      <c r="F2763">
        <v>1958</v>
      </c>
      <c r="G2763" t="s">
        <v>112</v>
      </c>
      <c r="H2763" t="s">
        <v>1148</v>
      </c>
      <c r="I2763" t="s">
        <v>4364</v>
      </c>
      <c r="J2763" t="s">
        <v>462</v>
      </c>
      <c r="L2763">
        <v>33</v>
      </c>
      <c r="M2763">
        <v>5</v>
      </c>
      <c r="N2763">
        <v>5</v>
      </c>
      <c r="O2763">
        <v>1926</v>
      </c>
      <c r="P2763">
        <v>1</v>
      </c>
      <c r="Q2763">
        <v>1</v>
      </c>
      <c r="R2763">
        <v>7</v>
      </c>
      <c r="S2763">
        <v>0</v>
      </c>
      <c r="T2763">
        <v>77</v>
      </c>
      <c r="U2763">
        <v>55</v>
      </c>
      <c r="V2763">
        <v>97</v>
      </c>
      <c r="W2763">
        <v>50</v>
      </c>
      <c r="X2763">
        <v>48</v>
      </c>
      <c r="Y2763">
        <v>61</v>
      </c>
      <c r="Z2763">
        <v>73</v>
      </c>
      <c r="AA2763">
        <v>57</v>
      </c>
      <c r="AB2763">
        <v>89</v>
      </c>
      <c r="AC2763">
        <v>54</v>
      </c>
      <c r="AD2763">
        <v>47</v>
      </c>
      <c r="AE2763">
        <v>61</v>
      </c>
      <c r="AF2763">
        <v>78</v>
      </c>
      <c r="AG2763">
        <v>54</v>
      </c>
      <c r="AH2763">
        <v>100</v>
      </c>
      <c r="AI2763">
        <v>48</v>
      </c>
      <c r="AJ2763">
        <v>48</v>
      </c>
      <c r="AK2763">
        <v>61</v>
      </c>
      <c r="AL2763">
        <v>2</v>
      </c>
      <c r="AM2763">
        <v>0</v>
      </c>
      <c r="AN2763">
        <v>2</v>
      </c>
      <c r="AO2763">
        <v>41</v>
      </c>
      <c r="AP2763">
        <v>59</v>
      </c>
      <c r="AQ2763">
        <v>30</v>
      </c>
      <c r="AR2763">
        <v>3</v>
      </c>
      <c r="AS2763">
        <v>2</v>
      </c>
      <c r="AT2763">
        <v>2</v>
      </c>
      <c r="AU2763">
        <v>1</v>
      </c>
      <c r="AV2763">
        <v>1</v>
      </c>
      <c r="AW2763">
        <v>17</v>
      </c>
      <c r="AX2763">
        <v>7</v>
      </c>
      <c r="AY2763">
        <v>2</v>
      </c>
      <c r="AZ2763">
        <v>1</v>
      </c>
      <c r="BA2763">
        <v>1</v>
      </c>
      <c r="BB2763">
        <v>16</v>
      </c>
      <c r="BC2763">
        <v>7</v>
      </c>
      <c r="BD2763">
        <v>2</v>
      </c>
      <c r="BE2763">
        <v>1</v>
      </c>
      <c r="BF2763">
        <v>1</v>
      </c>
      <c r="BG2763">
        <v>17</v>
      </c>
      <c r="BH2763">
        <v>7</v>
      </c>
      <c r="BI2763">
        <v>9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12</v>
      </c>
      <c r="BW2763">
        <v>4</v>
      </c>
      <c r="BX2763" t="s">
        <v>122</v>
      </c>
      <c r="BY2763">
        <v>4</v>
      </c>
      <c r="BZ2763">
        <v>183</v>
      </c>
      <c r="CA2763">
        <v>9</v>
      </c>
      <c r="CB2763">
        <v>10</v>
      </c>
      <c r="CC2763">
        <v>7</v>
      </c>
      <c r="CD2763">
        <v>7</v>
      </c>
      <c r="CE2763">
        <v>0</v>
      </c>
      <c r="CF2763">
        <v>0</v>
      </c>
      <c r="CG2763">
        <v>66</v>
      </c>
      <c r="CH2763">
        <v>66</v>
      </c>
      <c r="CI2763">
        <v>79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83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1</v>
      </c>
      <c r="CY2763">
        <v>1</v>
      </c>
      <c r="CZ2763">
        <v>1</v>
      </c>
      <c r="DA2763">
        <v>1112</v>
      </c>
      <c r="DB2763">
        <v>14975</v>
      </c>
      <c r="DC2763">
        <v>1930</v>
      </c>
      <c r="DD2763">
        <v>3</v>
      </c>
      <c r="DE2763">
        <v>3</v>
      </c>
      <c r="DF2763">
        <v>10</v>
      </c>
      <c r="DG2763">
        <v>0</v>
      </c>
    </row>
    <row r="2764" spans="1:111" x14ac:dyDescent="0.25">
      <c r="A2764" t="s">
        <v>6527</v>
      </c>
      <c r="B2764">
        <v>48448</v>
      </c>
      <c r="C2764">
        <v>42</v>
      </c>
      <c r="D2764">
        <v>1</v>
      </c>
      <c r="E2764">
        <v>0</v>
      </c>
      <c r="F2764">
        <v>2023</v>
      </c>
      <c r="G2764" t="s">
        <v>112</v>
      </c>
      <c r="H2764" t="s">
        <v>186</v>
      </c>
      <c r="I2764" t="s">
        <v>4365</v>
      </c>
      <c r="J2764" t="s">
        <v>4366</v>
      </c>
      <c r="L2764">
        <v>21</v>
      </c>
      <c r="M2764">
        <v>13</v>
      </c>
      <c r="N2764">
        <v>2</v>
      </c>
      <c r="O2764">
        <v>1999</v>
      </c>
      <c r="P2764">
        <v>1</v>
      </c>
      <c r="Q2764">
        <v>2</v>
      </c>
      <c r="R2764">
        <v>8</v>
      </c>
      <c r="S2764">
        <v>0</v>
      </c>
      <c r="T2764">
        <v>56</v>
      </c>
      <c r="U2764">
        <v>56</v>
      </c>
      <c r="V2764">
        <v>32</v>
      </c>
      <c r="W2764">
        <v>58</v>
      </c>
      <c r="X2764">
        <v>52</v>
      </c>
      <c r="Y2764">
        <v>61</v>
      </c>
      <c r="Z2764">
        <v>54</v>
      </c>
      <c r="AA2764">
        <v>55</v>
      </c>
      <c r="AB2764">
        <v>32</v>
      </c>
      <c r="AC2764">
        <v>57</v>
      </c>
      <c r="AD2764">
        <v>51</v>
      </c>
      <c r="AE2764">
        <v>59</v>
      </c>
      <c r="AF2764">
        <v>56</v>
      </c>
      <c r="AG2764">
        <v>57</v>
      </c>
      <c r="AH2764">
        <v>32</v>
      </c>
      <c r="AI2764">
        <v>58</v>
      </c>
      <c r="AJ2764">
        <v>52</v>
      </c>
      <c r="AK2764">
        <v>61</v>
      </c>
      <c r="AL2764">
        <v>2</v>
      </c>
      <c r="AM2764">
        <v>2</v>
      </c>
      <c r="AN2764">
        <v>1</v>
      </c>
      <c r="AO2764">
        <v>21</v>
      </c>
      <c r="AP2764">
        <v>65</v>
      </c>
      <c r="AQ2764">
        <v>58</v>
      </c>
      <c r="AR2764">
        <v>44</v>
      </c>
      <c r="AS2764">
        <v>43</v>
      </c>
      <c r="AT2764">
        <v>1</v>
      </c>
      <c r="AU2764">
        <v>1</v>
      </c>
      <c r="AV2764">
        <v>2</v>
      </c>
      <c r="AW2764">
        <v>1</v>
      </c>
      <c r="AX2764">
        <v>1</v>
      </c>
      <c r="AY2764">
        <v>1</v>
      </c>
      <c r="AZ2764">
        <v>1</v>
      </c>
      <c r="BA2764">
        <v>2</v>
      </c>
      <c r="BB2764">
        <v>1</v>
      </c>
      <c r="BC2764">
        <v>1</v>
      </c>
      <c r="BD2764">
        <v>1</v>
      </c>
      <c r="BE2764">
        <v>1</v>
      </c>
      <c r="BF2764">
        <v>2</v>
      </c>
      <c r="BG2764">
        <v>1</v>
      </c>
      <c r="BH2764">
        <v>1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3</v>
      </c>
      <c r="BV2764">
        <v>0</v>
      </c>
      <c r="BW2764">
        <v>4</v>
      </c>
      <c r="BX2764" t="s">
        <v>124</v>
      </c>
      <c r="BY2764">
        <v>3</v>
      </c>
      <c r="BZ2764">
        <v>183</v>
      </c>
      <c r="CA2764">
        <v>18</v>
      </c>
      <c r="CB2764">
        <v>23</v>
      </c>
      <c r="CC2764">
        <v>38</v>
      </c>
      <c r="CD2764">
        <v>13</v>
      </c>
      <c r="CE2764">
        <v>1</v>
      </c>
      <c r="CF2764">
        <v>1</v>
      </c>
      <c r="CG2764">
        <v>79</v>
      </c>
      <c r="CH2764">
        <v>60</v>
      </c>
      <c r="CI2764">
        <v>62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12</v>
      </c>
      <c r="CQ2764">
        <v>66</v>
      </c>
      <c r="CR2764">
        <v>80</v>
      </c>
      <c r="CS2764">
        <v>0</v>
      </c>
      <c r="CT2764">
        <v>1</v>
      </c>
      <c r="CU2764">
        <v>0</v>
      </c>
      <c r="CV2764">
        <v>0</v>
      </c>
      <c r="CW2764">
        <v>0</v>
      </c>
      <c r="CX2764">
        <v>1</v>
      </c>
      <c r="CY2764">
        <v>1</v>
      </c>
      <c r="CZ2764">
        <v>1</v>
      </c>
      <c r="DA2764">
        <v>0</v>
      </c>
      <c r="DB2764">
        <v>10</v>
      </c>
      <c r="DC2764">
        <v>11</v>
      </c>
      <c r="DD2764">
        <v>0</v>
      </c>
      <c r="DE2764">
        <v>0</v>
      </c>
      <c r="DF2764">
        <v>1</v>
      </c>
      <c r="DG2764">
        <v>0</v>
      </c>
    </row>
    <row r="2765" spans="1:111" x14ac:dyDescent="0.25">
      <c r="A2765" t="s">
        <v>4367</v>
      </c>
      <c r="B2765">
        <v>49115</v>
      </c>
      <c r="C2765">
        <v>98</v>
      </c>
      <c r="D2765">
        <v>10</v>
      </c>
      <c r="E2765">
        <v>10</v>
      </c>
      <c r="F2765">
        <v>1972</v>
      </c>
      <c r="G2765" t="s">
        <v>112</v>
      </c>
      <c r="H2765" t="s">
        <v>460</v>
      </c>
      <c r="I2765" t="s">
        <v>4368</v>
      </c>
      <c r="J2765" t="s">
        <v>728</v>
      </c>
      <c r="L2765">
        <v>28</v>
      </c>
      <c r="M2765">
        <v>25</v>
      </c>
      <c r="N2765">
        <v>2</v>
      </c>
      <c r="O2765">
        <v>1951</v>
      </c>
      <c r="P2765">
        <v>1</v>
      </c>
      <c r="Q2765">
        <v>1</v>
      </c>
      <c r="R2765">
        <v>8</v>
      </c>
      <c r="S2765">
        <v>0</v>
      </c>
      <c r="T2765">
        <v>87</v>
      </c>
      <c r="U2765">
        <v>93</v>
      </c>
      <c r="V2765">
        <v>65</v>
      </c>
      <c r="W2765">
        <v>64</v>
      </c>
      <c r="X2765">
        <v>75</v>
      </c>
      <c r="Y2765">
        <v>78</v>
      </c>
      <c r="Z2765">
        <v>87</v>
      </c>
      <c r="AA2765">
        <v>96</v>
      </c>
      <c r="AB2765">
        <v>70</v>
      </c>
      <c r="AC2765">
        <v>62</v>
      </c>
      <c r="AD2765">
        <v>81</v>
      </c>
      <c r="AE2765">
        <v>73</v>
      </c>
      <c r="AF2765">
        <v>87</v>
      </c>
      <c r="AG2765">
        <v>92</v>
      </c>
      <c r="AH2765">
        <v>64</v>
      </c>
      <c r="AI2765">
        <v>64</v>
      </c>
      <c r="AJ2765">
        <v>73</v>
      </c>
      <c r="AK2765">
        <v>79</v>
      </c>
      <c r="AL2765">
        <v>1</v>
      </c>
      <c r="AM2765">
        <v>2</v>
      </c>
      <c r="AN2765">
        <v>1</v>
      </c>
      <c r="AO2765">
        <v>96</v>
      </c>
      <c r="AP2765">
        <v>82</v>
      </c>
      <c r="AQ2765">
        <v>91</v>
      </c>
      <c r="AR2765">
        <v>3</v>
      </c>
      <c r="AS2765">
        <v>4</v>
      </c>
      <c r="AT2765">
        <v>2</v>
      </c>
      <c r="AU2765">
        <v>1</v>
      </c>
      <c r="AV2765">
        <v>1</v>
      </c>
      <c r="AW2765">
        <v>16</v>
      </c>
      <c r="AX2765">
        <v>7</v>
      </c>
      <c r="AY2765">
        <v>2</v>
      </c>
      <c r="AZ2765">
        <v>1</v>
      </c>
      <c r="BA2765">
        <v>1</v>
      </c>
      <c r="BB2765">
        <v>15</v>
      </c>
      <c r="BC2765">
        <v>7</v>
      </c>
      <c r="BD2765">
        <v>2</v>
      </c>
      <c r="BE2765">
        <v>1</v>
      </c>
      <c r="BF2765">
        <v>1</v>
      </c>
      <c r="BG2765">
        <v>17</v>
      </c>
      <c r="BH2765">
        <v>7</v>
      </c>
      <c r="BI2765">
        <v>9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69</v>
      </c>
      <c r="BW2765">
        <v>4</v>
      </c>
      <c r="BX2765" t="s">
        <v>122</v>
      </c>
      <c r="BY2765">
        <v>3</v>
      </c>
      <c r="BZ2765">
        <v>188</v>
      </c>
      <c r="CA2765">
        <v>3</v>
      </c>
      <c r="CB2765">
        <v>4</v>
      </c>
      <c r="CC2765">
        <v>7</v>
      </c>
      <c r="CD2765">
        <v>4</v>
      </c>
      <c r="CE2765">
        <v>0</v>
      </c>
      <c r="CF2765">
        <v>0</v>
      </c>
      <c r="CG2765">
        <v>84</v>
      </c>
      <c r="CH2765">
        <v>77</v>
      </c>
      <c r="CI2765">
        <v>79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79</v>
      </c>
      <c r="CR2765">
        <v>0</v>
      </c>
      <c r="CS2765">
        <v>0</v>
      </c>
      <c r="CT2765">
        <v>1</v>
      </c>
      <c r="CU2765">
        <v>0</v>
      </c>
      <c r="CV2765">
        <v>0</v>
      </c>
      <c r="CW2765">
        <v>0</v>
      </c>
      <c r="CX2765">
        <v>1</v>
      </c>
      <c r="CY2765">
        <v>1</v>
      </c>
      <c r="CZ2765">
        <v>1</v>
      </c>
      <c r="DA2765">
        <v>4445</v>
      </c>
      <c r="DB2765">
        <v>4999</v>
      </c>
      <c r="DC2765">
        <v>4940</v>
      </c>
      <c r="DD2765">
        <v>4</v>
      </c>
      <c r="DE2765">
        <v>4</v>
      </c>
      <c r="DF2765">
        <v>70</v>
      </c>
      <c r="DG2765">
        <v>0</v>
      </c>
    </row>
    <row r="2766" spans="1:111" x14ac:dyDescent="0.25">
      <c r="A2766" t="s">
        <v>6528</v>
      </c>
      <c r="B2766">
        <v>48567</v>
      </c>
      <c r="C2766">
        <v>76</v>
      </c>
      <c r="D2766">
        <v>1</v>
      </c>
      <c r="E2766">
        <v>0</v>
      </c>
      <c r="F2766">
        <v>2023</v>
      </c>
      <c r="G2766" t="s">
        <v>112</v>
      </c>
      <c r="H2766" t="s">
        <v>157</v>
      </c>
      <c r="I2766" t="s">
        <v>4369</v>
      </c>
      <c r="J2766" t="s">
        <v>2235</v>
      </c>
      <c r="L2766">
        <v>84</v>
      </c>
      <c r="M2766">
        <v>28</v>
      </c>
      <c r="N2766">
        <v>12</v>
      </c>
      <c r="O2766">
        <v>1995</v>
      </c>
      <c r="P2766">
        <v>1</v>
      </c>
      <c r="Q2766">
        <v>1</v>
      </c>
      <c r="R2766">
        <v>1</v>
      </c>
      <c r="S2766">
        <v>11</v>
      </c>
      <c r="T2766">
        <v>19</v>
      </c>
      <c r="U2766">
        <v>6</v>
      </c>
      <c r="V2766">
        <v>6</v>
      </c>
      <c r="W2766">
        <v>9</v>
      </c>
      <c r="X2766">
        <v>18</v>
      </c>
      <c r="Y2766">
        <v>18</v>
      </c>
      <c r="Z2766">
        <v>18</v>
      </c>
      <c r="AA2766">
        <v>6</v>
      </c>
      <c r="AB2766">
        <v>6</v>
      </c>
      <c r="AC2766">
        <v>10</v>
      </c>
      <c r="AD2766">
        <v>19</v>
      </c>
      <c r="AE2766">
        <v>17</v>
      </c>
      <c r="AF2766">
        <v>19</v>
      </c>
      <c r="AG2766">
        <v>6</v>
      </c>
      <c r="AH2766">
        <v>6</v>
      </c>
      <c r="AI2766">
        <v>9</v>
      </c>
      <c r="AJ2766">
        <v>18</v>
      </c>
      <c r="AK2766">
        <v>18</v>
      </c>
      <c r="AL2766">
        <v>0</v>
      </c>
      <c r="AM2766">
        <v>0</v>
      </c>
      <c r="AN2766">
        <v>0</v>
      </c>
      <c r="AO2766">
        <v>13</v>
      </c>
      <c r="AP2766">
        <v>8</v>
      </c>
      <c r="AQ2766">
        <v>15</v>
      </c>
      <c r="AR2766">
        <v>36</v>
      </c>
      <c r="AS2766">
        <v>9</v>
      </c>
      <c r="AT2766">
        <v>85</v>
      </c>
      <c r="AU2766">
        <v>72</v>
      </c>
      <c r="AV2766">
        <v>44</v>
      </c>
      <c r="AW2766">
        <v>71</v>
      </c>
      <c r="AX2766">
        <v>68</v>
      </c>
      <c r="AY2766">
        <v>81</v>
      </c>
      <c r="AZ2766">
        <v>69</v>
      </c>
      <c r="BA2766">
        <v>43</v>
      </c>
      <c r="BB2766">
        <v>65</v>
      </c>
      <c r="BC2766">
        <v>63</v>
      </c>
      <c r="BD2766">
        <v>89</v>
      </c>
      <c r="BE2766">
        <v>75</v>
      </c>
      <c r="BF2766">
        <v>45</v>
      </c>
      <c r="BG2766">
        <v>75</v>
      </c>
      <c r="BH2766">
        <v>71</v>
      </c>
      <c r="BI2766">
        <v>86</v>
      </c>
      <c r="BJ2766">
        <v>87</v>
      </c>
      <c r="BK2766">
        <v>58</v>
      </c>
      <c r="BL2766">
        <v>0</v>
      </c>
      <c r="BM2766">
        <v>0</v>
      </c>
      <c r="BN2766">
        <v>0</v>
      </c>
      <c r="BO2766">
        <v>64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76</v>
      </c>
      <c r="BV2766">
        <v>38</v>
      </c>
      <c r="BW2766">
        <v>3</v>
      </c>
      <c r="BX2766" t="s">
        <v>416</v>
      </c>
      <c r="BY2766">
        <v>3</v>
      </c>
      <c r="BZ2766">
        <v>188</v>
      </c>
      <c r="CA2766">
        <v>29</v>
      </c>
      <c r="CB2766">
        <v>9</v>
      </c>
      <c r="CC2766">
        <v>68</v>
      </c>
      <c r="CD2766">
        <v>14</v>
      </c>
      <c r="CE2766">
        <v>1</v>
      </c>
      <c r="CF2766">
        <v>1</v>
      </c>
      <c r="CG2766">
        <v>23</v>
      </c>
      <c r="CH2766">
        <v>13</v>
      </c>
      <c r="CI2766">
        <v>20</v>
      </c>
      <c r="CJ2766">
        <v>55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1</v>
      </c>
      <c r="CU2766">
        <v>0</v>
      </c>
      <c r="CV2766">
        <v>1</v>
      </c>
      <c r="CW2766">
        <v>0</v>
      </c>
      <c r="CX2766">
        <v>1</v>
      </c>
      <c r="CY2766">
        <v>0</v>
      </c>
      <c r="CZ2766">
        <v>0</v>
      </c>
      <c r="DA2766">
        <v>0</v>
      </c>
      <c r="DB2766">
        <v>180</v>
      </c>
      <c r="DC2766">
        <v>223</v>
      </c>
      <c r="DD2766">
        <v>0</v>
      </c>
      <c r="DE2766">
        <v>2</v>
      </c>
      <c r="DF2766">
        <v>5</v>
      </c>
      <c r="DG2766">
        <v>0</v>
      </c>
    </row>
    <row r="2767" spans="1:111" x14ac:dyDescent="0.25">
      <c r="A2767" t="s">
        <v>6529</v>
      </c>
      <c r="B2767">
        <v>48131</v>
      </c>
      <c r="C2767">
        <v>66</v>
      </c>
      <c r="D2767">
        <v>1</v>
      </c>
      <c r="E2767">
        <v>0</v>
      </c>
      <c r="F2767">
        <v>2023</v>
      </c>
      <c r="G2767" t="s">
        <v>112</v>
      </c>
      <c r="H2767" t="s">
        <v>243</v>
      </c>
      <c r="I2767" t="s">
        <v>4370</v>
      </c>
      <c r="J2767" t="s">
        <v>274</v>
      </c>
      <c r="K2767" t="s">
        <v>4371</v>
      </c>
      <c r="L2767">
        <v>44</v>
      </c>
      <c r="M2767">
        <v>4</v>
      </c>
      <c r="N2767">
        <v>12</v>
      </c>
      <c r="O2767">
        <v>1992</v>
      </c>
      <c r="P2767">
        <v>2</v>
      </c>
      <c r="Q2767">
        <v>2</v>
      </c>
      <c r="R2767">
        <v>9</v>
      </c>
      <c r="S2767">
        <v>0</v>
      </c>
      <c r="T2767">
        <v>63</v>
      </c>
      <c r="U2767">
        <v>69</v>
      </c>
      <c r="V2767">
        <v>60</v>
      </c>
      <c r="W2767">
        <v>56</v>
      </c>
      <c r="X2767">
        <v>46</v>
      </c>
      <c r="Y2767">
        <v>65</v>
      </c>
      <c r="Z2767">
        <v>55</v>
      </c>
      <c r="AA2767">
        <v>66</v>
      </c>
      <c r="AB2767">
        <v>56</v>
      </c>
      <c r="AC2767">
        <v>51</v>
      </c>
      <c r="AD2767">
        <v>43</v>
      </c>
      <c r="AE2767">
        <v>59</v>
      </c>
      <c r="AF2767">
        <v>65</v>
      </c>
      <c r="AG2767">
        <v>70</v>
      </c>
      <c r="AH2767">
        <v>61</v>
      </c>
      <c r="AI2767">
        <v>57</v>
      </c>
      <c r="AJ2767">
        <v>47</v>
      </c>
      <c r="AK2767">
        <v>67</v>
      </c>
      <c r="AL2767">
        <v>2</v>
      </c>
      <c r="AM2767">
        <v>2</v>
      </c>
      <c r="AN2767">
        <v>0</v>
      </c>
      <c r="AO2767">
        <v>60</v>
      </c>
      <c r="AP2767">
        <v>75</v>
      </c>
      <c r="AQ2767">
        <v>49</v>
      </c>
      <c r="AR2767">
        <v>56</v>
      </c>
      <c r="AS2767">
        <v>37</v>
      </c>
      <c r="AT2767">
        <v>1</v>
      </c>
      <c r="AU2767">
        <v>1</v>
      </c>
      <c r="AV2767">
        <v>1</v>
      </c>
      <c r="AW2767">
        <v>1</v>
      </c>
      <c r="AX2767">
        <v>6</v>
      </c>
      <c r="AY2767">
        <v>1</v>
      </c>
      <c r="AZ2767">
        <v>1</v>
      </c>
      <c r="BA2767">
        <v>1</v>
      </c>
      <c r="BB2767">
        <v>1</v>
      </c>
      <c r="BC2767">
        <v>6</v>
      </c>
      <c r="BD2767">
        <v>1</v>
      </c>
      <c r="BE2767">
        <v>1</v>
      </c>
      <c r="BF2767">
        <v>1</v>
      </c>
      <c r="BG2767">
        <v>1</v>
      </c>
      <c r="BH2767">
        <v>6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1</v>
      </c>
      <c r="BV2767">
        <v>0</v>
      </c>
      <c r="BW2767">
        <v>4</v>
      </c>
      <c r="BX2767" t="s">
        <v>116</v>
      </c>
      <c r="BY2767">
        <v>4</v>
      </c>
      <c r="BZ2767">
        <v>183</v>
      </c>
      <c r="CA2767">
        <v>15</v>
      </c>
      <c r="CB2767">
        <v>28</v>
      </c>
      <c r="CC2767">
        <v>46</v>
      </c>
      <c r="CD2767">
        <v>7</v>
      </c>
      <c r="CE2767">
        <v>4</v>
      </c>
      <c r="CF2767">
        <v>3</v>
      </c>
      <c r="CG2767">
        <v>74</v>
      </c>
      <c r="CH2767">
        <v>67</v>
      </c>
      <c r="CI2767">
        <v>6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55</v>
      </c>
      <c r="CQ2767">
        <v>58</v>
      </c>
      <c r="CR2767">
        <v>75</v>
      </c>
      <c r="CS2767">
        <v>0</v>
      </c>
      <c r="CT2767">
        <v>1</v>
      </c>
      <c r="CU2767">
        <v>0</v>
      </c>
      <c r="CV2767">
        <v>0</v>
      </c>
      <c r="CW2767">
        <v>0</v>
      </c>
      <c r="CX2767">
        <v>1</v>
      </c>
      <c r="CY2767">
        <v>1</v>
      </c>
      <c r="CZ2767">
        <v>1</v>
      </c>
      <c r="DA2767">
        <v>0</v>
      </c>
      <c r="DB2767">
        <v>29</v>
      </c>
      <c r="DC2767">
        <v>35</v>
      </c>
      <c r="DD2767">
        <v>0</v>
      </c>
      <c r="DE2767">
        <v>1</v>
      </c>
      <c r="DF2767">
        <v>2</v>
      </c>
      <c r="DG2767">
        <v>0</v>
      </c>
    </row>
    <row r="2768" spans="1:111" x14ac:dyDescent="0.25">
      <c r="A2768" t="s">
        <v>4372</v>
      </c>
      <c r="B2768">
        <v>49045</v>
      </c>
      <c r="C2768">
        <v>82</v>
      </c>
      <c r="D2768">
        <v>10</v>
      </c>
      <c r="E2768">
        <v>29</v>
      </c>
      <c r="F2768">
        <v>1945</v>
      </c>
      <c r="G2768" t="s">
        <v>112</v>
      </c>
      <c r="H2768" t="s">
        <v>144</v>
      </c>
      <c r="I2768" t="s">
        <v>4373</v>
      </c>
      <c r="J2768" t="s">
        <v>1501</v>
      </c>
      <c r="K2768" t="s">
        <v>4374</v>
      </c>
      <c r="L2768">
        <v>44</v>
      </c>
      <c r="M2768">
        <v>19</v>
      </c>
      <c r="N2768">
        <v>7</v>
      </c>
      <c r="O2768">
        <v>1916</v>
      </c>
      <c r="P2768">
        <v>2</v>
      </c>
      <c r="Q2768">
        <v>2</v>
      </c>
      <c r="R2768">
        <v>3</v>
      </c>
      <c r="S2768">
        <v>0</v>
      </c>
      <c r="T2768">
        <v>91</v>
      </c>
      <c r="U2768">
        <v>86</v>
      </c>
      <c r="V2768">
        <v>31</v>
      </c>
      <c r="W2768">
        <v>87</v>
      </c>
      <c r="X2768">
        <v>66</v>
      </c>
      <c r="Y2768">
        <v>98</v>
      </c>
      <c r="Z2768">
        <v>87</v>
      </c>
      <c r="AA2768">
        <v>78</v>
      </c>
      <c r="AB2768">
        <v>28</v>
      </c>
      <c r="AC2768">
        <v>82</v>
      </c>
      <c r="AD2768">
        <v>60</v>
      </c>
      <c r="AE2768">
        <v>97</v>
      </c>
      <c r="AF2768">
        <v>92</v>
      </c>
      <c r="AG2768">
        <v>88</v>
      </c>
      <c r="AH2768">
        <v>32</v>
      </c>
      <c r="AI2768">
        <v>88</v>
      </c>
      <c r="AJ2768">
        <v>68</v>
      </c>
      <c r="AK2768">
        <v>98</v>
      </c>
      <c r="AL2768">
        <v>2</v>
      </c>
      <c r="AM2768">
        <v>0</v>
      </c>
      <c r="AN2768">
        <v>1</v>
      </c>
      <c r="AO2768">
        <v>20</v>
      </c>
      <c r="AP2768">
        <v>76</v>
      </c>
      <c r="AQ2768">
        <v>44</v>
      </c>
      <c r="AR2768">
        <v>12</v>
      </c>
      <c r="AS2768">
        <v>26</v>
      </c>
      <c r="AT2768">
        <v>2</v>
      </c>
      <c r="AU2768">
        <v>1</v>
      </c>
      <c r="AV2768">
        <v>1</v>
      </c>
      <c r="AW2768">
        <v>16</v>
      </c>
      <c r="AX2768">
        <v>5</v>
      </c>
      <c r="AY2768">
        <v>2</v>
      </c>
      <c r="AZ2768">
        <v>1</v>
      </c>
      <c r="BA2768">
        <v>1</v>
      </c>
      <c r="BB2768">
        <v>16</v>
      </c>
      <c r="BC2768">
        <v>5</v>
      </c>
      <c r="BD2768">
        <v>2</v>
      </c>
      <c r="BE2768">
        <v>1</v>
      </c>
      <c r="BF2768">
        <v>1</v>
      </c>
      <c r="BG2768">
        <v>16</v>
      </c>
      <c r="BH2768">
        <v>5</v>
      </c>
      <c r="BI2768">
        <v>9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82</v>
      </c>
      <c r="BW2768">
        <v>4</v>
      </c>
      <c r="BX2768" t="s">
        <v>122</v>
      </c>
      <c r="BY2768">
        <v>4</v>
      </c>
      <c r="BZ2768">
        <v>183</v>
      </c>
      <c r="CA2768">
        <v>35</v>
      </c>
      <c r="CB2768">
        <v>42</v>
      </c>
      <c r="CC2768">
        <v>39</v>
      </c>
      <c r="CD2768">
        <v>39</v>
      </c>
      <c r="CE2768">
        <v>0</v>
      </c>
      <c r="CF2768">
        <v>0</v>
      </c>
      <c r="CG2768">
        <v>48</v>
      </c>
      <c r="CH2768">
        <v>61</v>
      </c>
      <c r="CI2768">
        <v>61</v>
      </c>
      <c r="CJ2768">
        <v>0</v>
      </c>
      <c r="CK2768">
        <v>0</v>
      </c>
      <c r="CL2768">
        <v>59</v>
      </c>
      <c r="CM2768">
        <v>0</v>
      </c>
      <c r="CN2768">
        <v>0</v>
      </c>
      <c r="CO2768">
        <v>0</v>
      </c>
      <c r="CP2768">
        <v>56</v>
      </c>
      <c r="CQ2768">
        <v>0</v>
      </c>
      <c r="CR2768">
        <v>0</v>
      </c>
      <c r="CS2768">
        <v>0</v>
      </c>
      <c r="CT2768">
        <v>1</v>
      </c>
      <c r="CU2768">
        <v>0</v>
      </c>
      <c r="CV2768">
        <v>0</v>
      </c>
      <c r="CW2768">
        <v>0</v>
      </c>
      <c r="CX2768">
        <v>1</v>
      </c>
      <c r="CY2768">
        <v>1</v>
      </c>
      <c r="CZ2768">
        <v>1</v>
      </c>
      <c r="DA2768">
        <v>4000</v>
      </c>
      <c r="DB2768">
        <v>9999</v>
      </c>
      <c r="DC2768">
        <v>6043</v>
      </c>
      <c r="DD2768">
        <v>2</v>
      </c>
      <c r="DE2768">
        <v>3</v>
      </c>
      <c r="DF2768">
        <v>10</v>
      </c>
      <c r="DG2768">
        <v>0</v>
      </c>
    </row>
    <row r="2769" spans="1:111" x14ac:dyDescent="0.25">
      <c r="A2769" t="s">
        <v>6531</v>
      </c>
      <c r="B2769">
        <v>54487</v>
      </c>
      <c r="C2769">
        <v>76</v>
      </c>
      <c r="D2769">
        <v>6</v>
      </c>
      <c r="E2769">
        <v>0</v>
      </c>
      <c r="F2769">
        <v>2023</v>
      </c>
      <c r="G2769" t="s">
        <v>112</v>
      </c>
      <c r="H2769" t="s">
        <v>348</v>
      </c>
      <c r="I2769" t="s">
        <v>4375</v>
      </c>
      <c r="J2769" t="s">
        <v>4376</v>
      </c>
      <c r="L2769">
        <v>24</v>
      </c>
      <c r="M2769">
        <v>14</v>
      </c>
      <c r="N2769">
        <v>8</v>
      </c>
      <c r="O2769">
        <v>1998</v>
      </c>
      <c r="P2769">
        <v>1</v>
      </c>
      <c r="Q2769">
        <v>1</v>
      </c>
      <c r="R2769">
        <v>1</v>
      </c>
      <c r="S2769">
        <v>11</v>
      </c>
      <c r="T2769">
        <v>36</v>
      </c>
      <c r="U2769">
        <v>45</v>
      </c>
      <c r="V2769">
        <v>50</v>
      </c>
      <c r="W2769">
        <v>42</v>
      </c>
      <c r="X2769">
        <v>24</v>
      </c>
      <c r="Y2769">
        <v>39</v>
      </c>
      <c r="Z2769">
        <v>36</v>
      </c>
      <c r="AA2769">
        <v>46</v>
      </c>
      <c r="AB2769">
        <v>51</v>
      </c>
      <c r="AC2769">
        <v>43</v>
      </c>
      <c r="AD2769">
        <v>24</v>
      </c>
      <c r="AE2769">
        <v>40</v>
      </c>
      <c r="AF2769">
        <v>36</v>
      </c>
      <c r="AG2769">
        <v>45</v>
      </c>
      <c r="AH2769">
        <v>50</v>
      </c>
      <c r="AI2769">
        <v>42</v>
      </c>
      <c r="AJ2769">
        <v>24</v>
      </c>
      <c r="AK2769">
        <v>39</v>
      </c>
      <c r="AL2769">
        <v>2</v>
      </c>
      <c r="AM2769">
        <v>2</v>
      </c>
      <c r="AN2769">
        <v>0</v>
      </c>
      <c r="AO2769">
        <v>12</v>
      </c>
      <c r="AP2769">
        <v>10</v>
      </c>
      <c r="AQ2769">
        <v>30</v>
      </c>
      <c r="AR2769">
        <v>68</v>
      </c>
      <c r="AS2769">
        <v>18</v>
      </c>
      <c r="AT2769">
        <v>90</v>
      </c>
      <c r="AU2769">
        <v>97</v>
      </c>
      <c r="AV2769">
        <v>43</v>
      </c>
      <c r="AW2769">
        <v>95</v>
      </c>
      <c r="AX2769">
        <v>70</v>
      </c>
      <c r="AY2769">
        <v>88</v>
      </c>
      <c r="AZ2769">
        <v>93</v>
      </c>
      <c r="BA2769">
        <v>41</v>
      </c>
      <c r="BB2769">
        <v>92</v>
      </c>
      <c r="BC2769">
        <v>69</v>
      </c>
      <c r="BD2769">
        <v>91</v>
      </c>
      <c r="BE2769">
        <v>101</v>
      </c>
      <c r="BF2769">
        <v>45</v>
      </c>
      <c r="BG2769">
        <v>98</v>
      </c>
      <c r="BH2769">
        <v>71</v>
      </c>
      <c r="BI2769">
        <v>88</v>
      </c>
      <c r="BJ2769">
        <v>66</v>
      </c>
      <c r="BK2769">
        <v>87</v>
      </c>
      <c r="BL2769">
        <v>8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67</v>
      </c>
      <c r="BV2769">
        <v>67</v>
      </c>
      <c r="BW2769">
        <v>1</v>
      </c>
      <c r="BX2769" t="s">
        <v>208</v>
      </c>
      <c r="BY2769">
        <v>3</v>
      </c>
      <c r="BZ2769">
        <v>193</v>
      </c>
      <c r="CA2769">
        <v>24</v>
      </c>
      <c r="CB2769">
        <v>30</v>
      </c>
      <c r="CC2769">
        <v>54</v>
      </c>
      <c r="CD2769">
        <v>15</v>
      </c>
      <c r="CE2769">
        <v>1</v>
      </c>
      <c r="CF2769">
        <v>2</v>
      </c>
      <c r="CG2769">
        <v>38</v>
      </c>
      <c r="CH2769">
        <v>39</v>
      </c>
      <c r="CI2769">
        <v>59</v>
      </c>
      <c r="CJ2769">
        <v>68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1</v>
      </c>
      <c r="CU2769">
        <v>0</v>
      </c>
      <c r="CV2769">
        <v>1</v>
      </c>
      <c r="CW2769">
        <v>0</v>
      </c>
      <c r="CX2769">
        <v>1</v>
      </c>
      <c r="CY2769">
        <v>0</v>
      </c>
      <c r="CZ2769">
        <v>1</v>
      </c>
      <c r="DA2769">
        <v>150</v>
      </c>
      <c r="DB2769">
        <v>900</v>
      </c>
      <c r="DC2769">
        <v>500</v>
      </c>
      <c r="DD2769">
        <v>0</v>
      </c>
      <c r="DE2769">
        <v>2</v>
      </c>
      <c r="DF2769">
        <v>5</v>
      </c>
      <c r="DG2769">
        <v>0</v>
      </c>
    </row>
    <row r="2770" spans="1:111" x14ac:dyDescent="0.25">
      <c r="A2770" t="s">
        <v>6530</v>
      </c>
      <c r="B2770">
        <v>48087</v>
      </c>
      <c r="C2770">
        <v>57</v>
      </c>
      <c r="D2770">
        <v>1</v>
      </c>
      <c r="E2770">
        <v>0</v>
      </c>
      <c r="F2770">
        <v>2023</v>
      </c>
      <c r="G2770" t="s">
        <v>112</v>
      </c>
      <c r="H2770" t="s">
        <v>348</v>
      </c>
      <c r="I2770" t="s">
        <v>4375</v>
      </c>
      <c r="J2770" t="s">
        <v>4376</v>
      </c>
      <c r="L2770">
        <v>24</v>
      </c>
      <c r="M2770">
        <v>14</v>
      </c>
      <c r="N2770">
        <v>8</v>
      </c>
      <c r="O2770">
        <v>1998</v>
      </c>
      <c r="P2770">
        <v>1</v>
      </c>
      <c r="Q2770">
        <v>1</v>
      </c>
      <c r="R2770">
        <v>1</v>
      </c>
      <c r="S2770">
        <v>11</v>
      </c>
      <c r="T2770">
        <v>24</v>
      </c>
      <c r="U2770">
        <v>30</v>
      </c>
      <c r="V2770">
        <v>37</v>
      </c>
      <c r="W2770">
        <v>33</v>
      </c>
      <c r="X2770">
        <v>13</v>
      </c>
      <c r="Y2770">
        <v>25</v>
      </c>
      <c r="Z2770">
        <v>25</v>
      </c>
      <c r="AA2770">
        <v>31</v>
      </c>
      <c r="AB2770">
        <v>38</v>
      </c>
      <c r="AC2770">
        <v>33</v>
      </c>
      <c r="AD2770">
        <v>13</v>
      </c>
      <c r="AE2770">
        <v>25</v>
      </c>
      <c r="AF2770">
        <v>24</v>
      </c>
      <c r="AG2770">
        <v>30</v>
      </c>
      <c r="AH2770">
        <v>37</v>
      </c>
      <c r="AI2770">
        <v>33</v>
      </c>
      <c r="AJ2770">
        <v>13</v>
      </c>
      <c r="AK2770">
        <v>25</v>
      </c>
      <c r="AL2770">
        <v>2</v>
      </c>
      <c r="AM2770">
        <v>2</v>
      </c>
      <c r="AN2770">
        <v>0</v>
      </c>
      <c r="AO2770">
        <v>12</v>
      </c>
      <c r="AP2770">
        <v>10</v>
      </c>
      <c r="AQ2770">
        <v>30</v>
      </c>
      <c r="AR2770">
        <v>68</v>
      </c>
      <c r="AS2770">
        <v>18</v>
      </c>
      <c r="AT2770">
        <v>78</v>
      </c>
      <c r="AU2770">
        <v>74</v>
      </c>
      <c r="AV2770">
        <v>42</v>
      </c>
      <c r="AW2770">
        <v>75</v>
      </c>
      <c r="AX2770">
        <v>60</v>
      </c>
      <c r="AY2770">
        <v>76</v>
      </c>
      <c r="AZ2770">
        <v>72</v>
      </c>
      <c r="BA2770">
        <v>41</v>
      </c>
      <c r="BB2770">
        <v>73</v>
      </c>
      <c r="BC2770">
        <v>58</v>
      </c>
      <c r="BD2770">
        <v>80</v>
      </c>
      <c r="BE2770">
        <v>76</v>
      </c>
      <c r="BF2770">
        <v>42</v>
      </c>
      <c r="BG2770">
        <v>76</v>
      </c>
      <c r="BH2770">
        <v>61</v>
      </c>
      <c r="BI2770">
        <v>86</v>
      </c>
      <c r="BJ2770">
        <v>63</v>
      </c>
      <c r="BK2770">
        <v>76</v>
      </c>
      <c r="BL2770">
        <v>56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47</v>
      </c>
      <c r="BV2770">
        <v>37</v>
      </c>
      <c r="BW2770">
        <v>2</v>
      </c>
      <c r="BX2770" t="s">
        <v>208</v>
      </c>
      <c r="BY2770">
        <v>3</v>
      </c>
      <c r="BZ2770">
        <v>193</v>
      </c>
      <c r="CA2770">
        <v>24</v>
      </c>
      <c r="CB2770">
        <v>30</v>
      </c>
      <c r="CC2770">
        <v>54</v>
      </c>
      <c r="CD2770">
        <v>15</v>
      </c>
      <c r="CE2770">
        <v>1</v>
      </c>
      <c r="CF2770">
        <v>2</v>
      </c>
      <c r="CG2770">
        <v>38</v>
      </c>
      <c r="CH2770">
        <v>39</v>
      </c>
      <c r="CI2770">
        <v>59</v>
      </c>
      <c r="CJ2770">
        <v>68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1</v>
      </c>
      <c r="CU2770">
        <v>0</v>
      </c>
      <c r="CV2770">
        <v>1</v>
      </c>
      <c r="CW2770">
        <v>0</v>
      </c>
      <c r="CX2770">
        <v>1</v>
      </c>
      <c r="CY2770">
        <v>0</v>
      </c>
      <c r="CZ2770">
        <v>1</v>
      </c>
      <c r="DA2770">
        <v>0</v>
      </c>
      <c r="DB2770">
        <v>11</v>
      </c>
      <c r="DC2770">
        <v>10</v>
      </c>
      <c r="DD2770">
        <v>0</v>
      </c>
      <c r="DE2770">
        <v>0</v>
      </c>
      <c r="DF2770">
        <v>1</v>
      </c>
      <c r="DG2770">
        <v>0</v>
      </c>
    </row>
    <row r="2771" spans="1:111" x14ac:dyDescent="0.25">
      <c r="A2771" t="s">
        <v>4377</v>
      </c>
      <c r="B2771">
        <v>50964</v>
      </c>
      <c r="C2771">
        <v>67</v>
      </c>
      <c r="D2771">
        <v>7</v>
      </c>
      <c r="E2771">
        <v>0</v>
      </c>
      <c r="F2771">
        <v>2003</v>
      </c>
      <c r="G2771" t="s">
        <v>112</v>
      </c>
      <c r="H2771" t="s">
        <v>265</v>
      </c>
      <c r="I2771" t="s">
        <v>4378</v>
      </c>
      <c r="J2771" t="s">
        <v>402</v>
      </c>
      <c r="L2771">
        <v>27</v>
      </c>
      <c r="M2771">
        <v>27</v>
      </c>
      <c r="N2771">
        <v>4</v>
      </c>
      <c r="O2771">
        <v>1974</v>
      </c>
      <c r="P2771">
        <v>2</v>
      </c>
      <c r="Q2771">
        <v>1</v>
      </c>
      <c r="R2771">
        <v>7</v>
      </c>
      <c r="S2771">
        <v>0</v>
      </c>
      <c r="T2771">
        <v>68</v>
      </c>
      <c r="U2771">
        <v>78</v>
      </c>
      <c r="V2771">
        <v>48</v>
      </c>
      <c r="W2771">
        <v>47</v>
      </c>
      <c r="X2771">
        <v>69</v>
      </c>
      <c r="Y2771">
        <v>66</v>
      </c>
      <c r="Z2771">
        <v>65</v>
      </c>
      <c r="AA2771">
        <v>71</v>
      </c>
      <c r="AB2771">
        <v>44</v>
      </c>
      <c r="AC2771">
        <v>51</v>
      </c>
      <c r="AD2771">
        <v>63</v>
      </c>
      <c r="AE2771">
        <v>64</v>
      </c>
      <c r="AF2771">
        <v>70</v>
      </c>
      <c r="AG2771">
        <v>80</v>
      </c>
      <c r="AH2771">
        <v>49</v>
      </c>
      <c r="AI2771">
        <v>46</v>
      </c>
      <c r="AJ2771">
        <v>71</v>
      </c>
      <c r="AK2771">
        <v>66</v>
      </c>
      <c r="AL2771">
        <v>0</v>
      </c>
      <c r="AM2771">
        <v>0</v>
      </c>
      <c r="AN2771">
        <v>3</v>
      </c>
      <c r="AO2771">
        <v>16</v>
      </c>
      <c r="AP2771">
        <v>56</v>
      </c>
      <c r="AQ2771">
        <v>55</v>
      </c>
      <c r="AR2771">
        <v>9</v>
      </c>
      <c r="AS2771">
        <v>46</v>
      </c>
      <c r="AT2771">
        <v>2</v>
      </c>
      <c r="AU2771">
        <v>1</v>
      </c>
      <c r="AV2771">
        <v>1</v>
      </c>
      <c r="AW2771">
        <v>16</v>
      </c>
      <c r="AX2771">
        <v>7</v>
      </c>
      <c r="AY2771">
        <v>2</v>
      </c>
      <c r="AZ2771">
        <v>1</v>
      </c>
      <c r="BA2771">
        <v>1</v>
      </c>
      <c r="BB2771">
        <v>16</v>
      </c>
      <c r="BC2771">
        <v>7</v>
      </c>
      <c r="BD2771">
        <v>2</v>
      </c>
      <c r="BE2771">
        <v>1</v>
      </c>
      <c r="BF2771">
        <v>1</v>
      </c>
      <c r="BG2771">
        <v>17</v>
      </c>
      <c r="BH2771">
        <v>7</v>
      </c>
      <c r="BI2771">
        <v>9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38</v>
      </c>
      <c r="BW2771">
        <v>4</v>
      </c>
      <c r="BX2771" t="s">
        <v>122</v>
      </c>
      <c r="BY2771">
        <v>4</v>
      </c>
      <c r="BZ2771">
        <v>183</v>
      </c>
      <c r="CA2771">
        <v>36</v>
      </c>
      <c r="CB2771">
        <v>36</v>
      </c>
      <c r="CC2771">
        <v>36</v>
      </c>
      <c r="CD2771">
        <v>36</v>
      </c>
      <c r="CE2771">
        <v>0</v>
      </c>
      <c r="CF2771">
        <v>0</v>
      </c>
      <c r="CG2771">
        <v>42</v>
      </c>
      <c r="CH2771">
        <v>112</v>
      </c>
      <c r="CI2771">
        <v>35</v>
      </c>
      <c r="CJ2771">
        <v>0</v>
      </c>
      <c r="CK2771">
        <v>0</v>
      </c>
      <c r="CL2771">
        <v>56</v>
      </c>
      <c r="CM2771">
        <v>0</v>
      </c>
      <c r="CN2771">
        <v>0</v>
      </c>
      <c r="CO2771">
        <v>0</v>
      </c>
      <c r="CP2771">
        <v>51</v>
      </c>
      <c r="CQ2771">
        <v>0</v>
      </c>
      <c r="CR2771">
        <v>38</v>
      </c>
      <c r="CS2771">
        <v>0</v>
      </c>
      <c r="CT2771">
        <v>1</v>
      </c>
      <c r="CU2771">
        <v>1</v>
      </c>
      <c r="CV2771">
        <v>0</v>
      </c>
      <c r="CW2771">
        <v>0</v>
      </c>
      <c r="CX2771">
        <v>1</v>
      </c>
      <c r="CY2771">
        <v>0</v>
      </c>
      <c r="CZ2771">
        <v>1</v>
      </c>
      <c r="DA2771">
        <v>35</v>
      </c>
      <c r="DB2771">
        <v>74</v>
      </c>
      <c r="DC2771">
        <v>68</v>
      </c>
      <c r="DD2771">
        <v>6</v>
      </c>
      <c r="DE2771">
        <v>1</v>
      </c>
      <c r="DF2771">
        <v>2</v>
      </c>
      <c r="DG2771">
        <v>0</v>
      </c>
    </row>
    <row r="2772" spans="1:111" x14ac:dyDescent="0.25">
      <c r="A2772" t="s">
        <v>6532</v>
      </c>
      <c r="B2772">
        <v>54675</v>
      </c>
      <c r="C2772">
        <v>74</v>
      </c>
      <c r="D2772">
        <v>1</v>
      </c>
      <c r="E2772">
        <v>0</v>
      </c>
      <c r="F2772">
        <v>2023</v>
      </c>
      <c r="G2772" t="s">
        <v>112</v>
      </c>
      <c r="H2772" t="s">
        <v>186</v>
      </c>
      <c r="I2772" t="s">
        <v>4379</v>
      </c>
      <c r="J2772" t="s">
        <v>6533</v>
      </c>
      <c r="L2772">
        <v>9</v>
      </c>
      <c r="M2772">
        <v>24</v>
      </c>
      <c r="N2772">
        <v>4</v>
      </c>
      <c r="O2772">
        <v>1997</v>
      </c>
      <c r="P2772">
        <v>3</v>
      </c>
      <c r="Q2772">
        <v>1</v>
      </c>
      <c r="R2772">
        <v>4</v>
      </c>
      <c r="S2772">
        <v>0</v>
      </c>
      <c r="T2772">
        <v>72</v>
      </c>
      <c r="U2772">
        <v>58</v>
      </c>
      <c r="V2772">
        <v>56</v>
      </c>
      <c r="W2772">
        <v>37</v>
      </c>
      <c r="X2772">
        <v>51</v>
      </c>
      <c r="Y2772">
        <v>74</v>
      </c>
      <c r="Z2772">
        <v>64</v>
      </c>
      <c r="AA2772">
        <v>53</v>
      </c>
      <c r="AB2772">
        <v>53</v>
      </c>
      <c r="AC2772">
        <v>36</v>
      </c>
      <c r="AD2772">
        <v>47</v>
      </c>
      <c r="AE2772">
        <v>68</v>
      </c>
      <c r="AF2772">
        <v>74</v>
      </c>
      <c r="AG2772">
        <v>59</v>
      </c>
      <c r="AH2772">
        <v>57</v>
      </c>
      <c r="AI2772">
        <v>38</v>
      </c>
      <c r="AJ2772">
        <v>53</v>
      </c>
      <c r="AK2772">
        <v>76</v>
      </c>
      <c r="AL2772">
        <v>1</v>
      </c>
      <c r="AM2772">
        <v>1</v>
      </c>
      <c r="AN2772">
        <v>1</v>
      </c>
      <c r="AO2772">
        <v>54</v>
      </c>
      <c r="AP2772">
        <v>77</v>
      </c>
      <c r="AQ2772">
        <v>63</v>
      </c>
      <c r="AR2772">
        <v>57</v>
      </c>
      <c r="AS2772">
        <v>40</v>
      </c>
      <c r="AT2772">
        <v>1</v>
      </c>
      <c r="AU2772">
        <v>1</v>
      </c>
      <c r="AV2772">
        <v>1</v>
      </c>
      <c r="AW2772">
        <v>1</v>
      </c>
      <c r="AX2772">
        <v>7</v>
      </c>
      <c r="AY2772">
        <v>1</v>
      </c>
      <c r="AZ2772">
        <v>1</v>
      </c>
      <c r="BA2772">
        <v>1</v>
      </c>
      <c r="BB2772">
        <v>1</v>
      </c>
      <c r="BC2772">
        <v>7</v>
      </c>
      <c r="BD2772">
        <v>1</v>
      </c>
      <c r="BE2772">
        <v>1</v>
      </c>
      <c r="BF2772">
        <v>1</v>
      </c>
      <c r="BG2772">
        <v>1</v>
      </c>
      <c r="BH2772">
        <v>7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1</v>
      </c>
      <c r="BV2772">
        <v>0</v>
      </c>
      <c r="BW2772">
        <v>4</v>
      </c>
      <c r="BX2772" t="s">
        <v>116</v>
      </c>
      <c r="BY2772">
        <v>3</v>
      </c>
      <c r="BZ2772">
        <v>185</v>
      </c>
      <c r="CA2772">
        <v>69</v>
      </c>
      <c r="CB2772">
        <v>63</v>
      </c>
      <c r="CC2772">
        <v>67</v>
      </c>
      <c r="CD2772">
        <v>69</v>
      </c>
      <c r="CE2772">
        <v>1</v>
      </c>
      <c r="CF2772">
        <v>1</v>
      </c>
      <c r="CG2772">
        <v>56</v>
      </c>
      <c r="CH2772">
        <v>43</v>
      </c>
      <c r="CI2772">
        <v>56</v>
      </c>
      <c r="CJ2772">
        <v>0</v>
      </c>
      <c r="CK2772">
        <v>0</v>
      </c>
      <c r="CL2772">
        <v>0</v>
      </c>
      <c r="CM2772">
        <v>73</v>
      </c>
      <c r="CN2772">
        <v>31</v>
      </c>
      <c r="CO2772">
        <v>56</v>
      </c>
      <c r="CP2772">
        <v>46</v>
      </c>
      <c r="CQ2772">
        <v>9</v>
      </c>
      <c r="CR2772">
        <v>15</v>
      </c>
      <c r="CS2772">
        <v>0</v>
      </c>
      <c r="CT2772">
        <v>1</v>
      </c>
      <c r="CU2772">
        <v>1</v>
      </c>
      <c r="CV2772">
        <v>1</v>
      </c>
      <c r="CW2772">
        <v>1</v>
      </c>
      <c r="CX2772">
        <v>1</v>
      </c>
      <c r="CY2772">
        <v>1</v>
      </c>
      <c r="CZ2772">
        <v>1</v>
      </c>
      <c r="DA2772">
        <v>0</v>
      </c>
      <c r="DB2772">
        <v>144</v>
      </c>
      <c r="DC2772">
        <v>124</v>
      </c>
      <c r="DD2772">
        <v>0</v>
      </c>
      <c r="DE2772">
        <v>2</v>
      </c>
      <c r="DF2772">
        <v>5</v>
      </c>
      <c r="DG2772">
        <v>0</v>
      </c>
    </row>
    <row r="2773" spans="1:111" x14ac:dyDescent="0.25">
      <c r="A2773" t="s">
        <v>6534</v>
      </c>
      <c r="B2773">
        <v>47948</v>
      </c>
      <c r="C2773">
        <v>71</v>
      </c>
      <c r="D2773">
        <v>1</v>
      </c>
      <c r="E2773">
        <v>0</v>
      </c>
      <c r="F2773">
        <v>2023</v>
      </c>
      <c r="G2773" t="s">
        <v>112</v>
      </c>
      <c r="H2773" t="s">
        <v>139</v>
      </c>
      <c r="I2773" t="s">
        <v>4379</v>
      </c>
      <c r="J2773" t="s">
        <v>4380</v>
      </c>
      <c r="L2773">
        <v>14</v>
      </c>
      <c r="M2773">
        <v>21</v>
      </c>
      <c r="N2773">
        <v>5</v>
      </c>
      <c r="O2773">
        <v>1999</v>
      </c>
      <c r="P2773">
        <v>3</v>
      </c>
      <c r="Q2773">
        <v>1</v>
      </c>
      <c r="R2773">
        <v>4</v>
      </c>
      <c r="S2773">
        <v>0</v>
      </c>
      <c r="T2773">
        <v>63</v>
      </c>
      <c r="U2773">
        <v>59</v>
      </c>
      <c r="V2773">
        <v>72</v>
      </c>
      <c r="W2773">
        <v>61</v>
      </c>
      <c r="X2773">
        <v>47</v>
      </c>
      <c r="Y2773">
        <v>57</v>
      </c>
      <c r="Z2773">
        <v>67</v>
      </c>
      <c r="AA2773">
        <v>60</v>
      </c>
      <c r="AB2773">
        <v>74</v>
      </c>
      <c r="AC2773">
        <v>63</v>
      </c>
      <c r="AD2773">
        <v>49</v>
      </c>
      <c r="AE2773">
        <v>59</v>
      </c>
      <c r="AF2773">
        <v>62</v>
      </c>
      <c r="AG2773">
        <v>59</v>
      </c>
      <c r="AH2773">
        <v>72</v>
      </c>
      <c r="AI2773">
        <v>60</v>
      </c>
      <c r="AJ2773">
        <v>46</v>
      </c>
      <c r="AK2773">
        <v>57</v>
      </c>
      <c r="AL2773">
        <v>2</v>
      </c>
      <c r="AM2773">
        <v>2</v>
      </c>
      <c r="AN2773">
        <v>0</v>
      </c>
      <c r="AO2773">
        <v>35</v>
      </c>
      <c r="AP2773">
        <v>63</v>
      </c>
      <c r="AQ2773">
        <v>57</v>
      </c>
      <c r="AR2773">
        <v>89</v>
      </c>
      <c r="AS2773">
        <v>61</v>
      </c>
      <c r="AT2773">
        <v>1</v>
      </c>
      <c r="AU2773">
        <v>1</v>
      </c>
      <c r="AV2773">
        <v>1</v>
      </c>
      <c r="AW2773">
        <v>1</v>
      </c>
      <c r="AX2773">
        <v>7</v>
      </c>
      <c r="AY2773">
        <v>1</v>
      </c>
      <c r="AZ2773">
        <v>1</v>
      </c>
      <c r="BA2773">
        <v>1</v>
      </c>
      <c r="BB2773">
        <v>1</v>
      </c>
      <c r="BC2773">
        <v>7</v>
      </c>
      <c r="BD2773">
        <v>1</v>
      </c>
      <c r="BE2773">
        <v>1</v>
      </c>
      <c r="BF2773">
        <v>1</v>
      </c>
      <c r="BG2773">
        <v>1</v>
      </c>
      <c r="BH2773">
        <v>7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1</v>
      </c>
      <c r="BV2773">
        <v>0</v>
      </c>
      <c r="BW2773">
        <v>4</v>
      </c>
      <c r="BX2773" t="s">
        <v>116</v>
      </c>
      <c r="BY2773">
        <v>3</v>
      </c>
      <c r="BZ2773">
        <v>183</v>
      </c>
      <c r="CA2773">
        <v>66</v>
      </c>
      <c r="CB2773">
        <v>65</v>
      </c>
      <c r="CC2773">
        <v>63</v>
      </c>
      <c r="CD2773">
        <v>53</v>
      </c>
      <c r="CE2773">
        <v>1</v>
      </c>
      <c r="CF2773">
        <v>5</v>
      </c>
      <c r="CG2773">
        <v>53</v>
      </c>
      <c r="CH2773">
        <v>62</v>
      </c>
      <c r="CI2773">
        <v>53</v>
      </c>
      <c r="CJ2773">
        <v>0</v>
      </c>
      <c r="CK2773">
        <v>0</v>
      </c>
      <c r="CL2773">
        <v>0</v>
      </c>
      <c r="CM2773">
        <v>65</v>
      </c>
      <c r="CN2773">
        <v>22</v>
      </c>
      <c r="CO2773">
        <v>49</v>
      </c>
      <c r="CP2773">
        <v>0</v>
      </c>
      <c r="CQ2773">
        <v>0</v>
      </c>
      <c r="CR2773">
        <v>0</v>
      </c>
      <c r="CS2773">
        <v>0</v>
      </c>
      <c r="CT2773">
        <v>1</v>
      </c>
      <c r="CU2773">
        <v>1</v>
      </c>
      <c r="CV2773">
        <v>1</v>
      </c>
      <c r="CW2773">
        <v>1</v>
      </c>
      <c r="CX2773">
        <v>1</v>
      </c>
      <c r="CY2773">
        <v>1</v>
      </c>
      <c r="CZ2773">
        <v>1</v>
      </c>
      <c r="DA2773">
        <v>0</v>
      </c>
      <c r="DB2773">
        <v>102</v>
      </c>
      <c r="DC2773">
        <v>102</v>
      </c>
      <c r="DD2773">
        <v>0</v>
      </c>
      <c r="DE2773">
        <v>2</v>
      </c>
      <c r="DF2773">
        <v>5</v>
      </c>
      <c r="DG2773">
        <v>0</v>
      </c>
    </row>
    <row r="2774" spans="1:111" x14ac:dyDescent="0.25">
      <c r="A2774" t="s">
        <v>6535</v>
      </c>
      <c r="B2774">
        <v>47906</v>
      </c>
      <c r="C2774">
        <v>68</v>
      </c>
      <c r="D2774">
        <v>1</v>
      </c>
      <c r="E2774">
        <v>0</v>
      </c>
      <c r="F2774">
        <v>2023</v>
      </c>
      <c r="G2774" t="s">
        <v>112</v>
      </c>
      <c r="H2774" t="s">
        <v>288</v>
      </c>
      <c r="I2774" t="s">
        <v>4379</v>
      </c>
      <c r="J2774" t="s">
        <v>613</v>
      </c>
      <c r="K2774" t="s">
        <v>4381</v>
      </c>
      <c r="L2774">
        <v>50</v>
      </c>
      <c r="M2774">
        <v>24</v>
      </c>
      <c r="N2774">
        <v>12</v>
      </c>
      <c r="O2774">
        <v>1994</v>
      </c>
      <c r="P2774">
        <v>1</v>
      </c>
      <c r="Q2774">
        <v>1</v>
      </c>
      <c r="R2774">
        <v>1</v>
      </c>
      <c r="S2774">
        <v>12</v>
      </c>
      <c r="T2774">
        <v>24</v>
      </c>
      <c r="U2774">
        <v>17</v>
      </c>
      <c r="V2774">
        <v>1</v>
      </c>
      <c r="W2774">
        <v>33</v>
      </c>
      <c r="X2774">
        <v>18</v>
      </c>
      <c r="Y2774">
        <v>30</v>
      </c>
      <c r="Z2774">
        <v>24</v>
      </c>
      <c r="AA2774">
        <v>17</v>
      </c>
      <c r="AB2774">
        <v>1</v>
      </c>
      <c r="AC2774">
        <v>33</v>
      </c>
      <c r="AD2774">
        <v>18</v>
      </c>
      <c r="AE2774">
        <v>30</v>
      </c>
      <c r="AF2774">
        <v>24</v>
      </c>
      <c r="AG2774">
        <v>17</v>
      </c>
      <c r="AH2774">
        <v>1</v>
      </c>
      <c r="AI2774">
        <v>33</v>
      </c>
      <c r="AJ2774">
        <v>18</v>
      </c>
      <c r="AK2774">
        <v>30</v>
      </c>
      <c r="AL2774">
        <v>0</v>
      </c>
      <c r="AM2774">
        <v>0</v>
      </c>
      <c r="AN2774">
        <v>0</v>
      </c>
      <c r="AO2774">
        <v>9</v>
      </c>
      <c r="AP2774">
        <v>11</v>
      </c>
      <c r="AQ2774">
        <v>14</v>
      </c>
      <c r="AR2774">
        <v>52</v>
      </c>
      <c r="AS2774">
        <v>9</v>
      </c>
      <c r="AT2774">
        <v>67</v>
      </c>
      <c r="AU2774">
        <v>98</v>
      </c>
      <c r="AV2774">
        <v>46</v>
      </c>
      <c r="AW2774">
        <v>94</v>
      </c>
      <c r="AX2774">
        <v>75</v>
      </c>
      <c r="AY2774">
        <v>59</v>
      </c>
      <c r="AZ2774">
        <v>85</v>
      </c>
      <c r="BA2774">
        <v>44</v>
      </c>
      <c r="BB2774">
        <v>85</v>
      </c>
      <c r="BC2774">
        <v>66</v>
      </c>
      <c r="BD2774">
        <v>74</v>
      </c>
      <c r="BE2774">
        <v>108</v>
      </c>
      <c r="BF2774">
        <v>48</v>
      </c>
      <c r="BG2774">
        <v>101</v>
      </c>
      <c r="BH2774">
        <v>81</v>
      </c>
      <c r="BI2774">
        <v>0</v>
      </c>
      <c r="BJ2774">
        <v>59</v>
      </c>
      <c r="BK2774">
        <v>0</v>
      </c>
      <c r="BL2774">
        <v>36</v>
      </c>
      <c r="BM2774">
        <v>0</v>
      </c>
      <c r="BN2774">
        <v>74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18</v>
      </c>
      <c r="BV2774">
        <v>60</v>
      </c>
      <c r="BW2774">
        <v>1</v>
      </c>
      <c r="BX2774" t="s">
        <v>416</v>
      </c>
      <c r="BY2774">
        <v>3</v>
      </c>
      <c r="BZ2774">
        <v>201</v>
      </c>
      <c r="CA2774">
        <v>28</v>
      </c>
      <c r="CB2774">
        <v>16</v>
      </c>
      <c r="CC2774">
        <v>35</v>
      </c>
      <c r="CD2774">
        <v>21</v>
      </c>
      <c r="CE2774">
        <v>2</v>
      </c>
      <c r="CF2774">
        <v>2</v>
      </c>
      <c r="CG2774">
        <v>13</v>
      </c>
      <c r="CH2774">
        <v>19</v>
      </c>
      <c r="CI2774">
        <v>22</v>
      </c>
      <c r="CJ2774">
        <v>54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1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30</v>
      </c>
      <c r="DC2774">
        <v>30</v>
      </c>
      <c r="DD2774">
        <v>0</v>
      </c>
      <c r="DE2774">
        <v>1</v>
      </c>
      <c r="DF2774">
        <v>2</v>
      </c>
      <c r="DG2774">
        <v>0</v>
      </c>
    </row>
    <row r="2775" spans="1:111" x14ac:dyDescent="0.25">
      <c r="A2775" t="s">
        <v>6536</v>
      </c>
      <c r="B2775">
        <v>54684</v>
      </c>
      <c r="C2775">
        <v>47</v>
      </c>
      <c r="D2775">
        <v>1</v>
      </c>
      <c r="E2775">
        <v>0</v>
      </c>
      <c r="F2775">
        <v>2023</v>
      </c>
      <c r="G2775" t="s">
        <v>112</v>
      </c>
      <c r="H2775" t="s">
        <v>575</v>
      </c>
      <c r="I2775" t="s">
        <v>4379</v>
      </c>
      <c r="J2775" t="s">
        <v>1551</v>
      </c>
      <c r="L2775">
        <v>30</v>
      </c>
      <c r="M2775">
        <v>30</v>
      </c>
      <c r="N2775">
        <v>11</v>
      </c>
      <c r="O2775">
        <v>1993</v>
      </c>
      <c r="P2775">
        <v>2</v>
      </c>
      <c r="Q2775">
        <v>1</v>
      </c>
      <c r="R2775">
        <v>4</v>
      </c>
      <c r="S2775">
        <v>0</v>
      </c>
      <c r="T2775">
        <v>64</v>
      </c>
      <c r="U2775">
        <v>53</v>
      </c>
      <c r="V2775">
        <v>39</v>
      </c>
      <c r="W2775">
        <v>23</v>
      </c>
      <c r="X2775">
        <v>64</v>
      </c>
      <c r="Y2775">
        <v>64</v>
      </c>
      <c r="Z2775">
        <v>59</v>
      </c>
      <c r="AA2775">
        <v>50</v>
      </c>
      <c r="AB2775">
        <v>37</v>
      </c>
      <c r="AC2775">
        <v>20</v>
      </c>
      <c r="AD2775">
        <v>61</v>
      </c>
      <c r="AE2775">
        <v>60</v>
      </c>
      <c r="AF2775">
        <v>66</v>
      </c>
      <c r="AG2775">
        <v>54</v>
      </c>
      <c r="AH2775">
        <v>40</v>
      </c>
      <c r="AI2775">
        <v>23</v>
      </c>
      <c r="AJ2775">
        <v>65</v>
      </c>
      <c r="AK2775">
        <v>66</v>
      </c>
      <c r="AL2775">
        <v>1</v>
      </c>
      <c r="AM2775">
        <v>1</v>
      </c>
      <c r="AN2775">
        <v>1</v>
      </c>
      <c r="AO2775">
        <v>44</v>
      </c>
      <c r="AP2775">
        <v>58</v>
      </c>
      <c r="AQ2775">
        <v>70</v>
      </c>
      <c r="AR2775">
        <v>57</v>
      </c>
      <c r="AS2775">
        <v>49</v>
      </c>
      <c r="AT2775">
        <v>1</v>
      </c>
      <c r="AU2775">
        <v>1</v>
      </c>
      <c r="AV2775">
        <v>1</v>
      </c>
      <c r="AW2775">
        <v>13</v>
      </c>
      <c r="AX2775">
        <v>7</v>
      </c>
      <c r="AY2775">
        <v>1</v>
      </c>
      <c r="AZ2775">
        <v>1</v>
      </c>
      <c r="BA2775">
        <v>1</v>
      </c>
      <c r="BB2775">
        <v>13</v>
      </c>
      <c r="BC2775">
        <v>7</v>
      </c>
      <c r="BD2775">
        <v>1</v>
      </c>
      <c r="BE2775">
        <v>1</v>
      </c>
      <c r="BF2775">
        <v>1</v>
      </c>
      <c r="BG2775">
        <v>13</v>
      </c>
      <c r="BH2775">
        <v>7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4</v>
      </c>
      <c r="BX2775" t="s">
        <v>212</v>
      </c>
      <c r="BY2775">
        <v>3</v>
      </c>
      <c r="BZ2775">
        <v>183</v>
      </c>
      <c r="CA2775">
        <v>55</v>
      </c>
      <c r="CB2775">
        <v>64</v>
      </c>
      <c r="CC2775">
        <v>55</v>
      </c>
      <c r="CD2775">
        <v>56</v>
      </c>
      <c r="CE2775">
        <v>0</v>
      </c>
      <c r="CF2775">
        <v>0</v>
      </c>
      <c r="CG2775">
        <v>65</v>
      </c>
      <c r="CH2775">
        <v>54</v>
      </c>
      <c r="CI2775">
        <v>51</v>
      </c>
      <c r="CJ2775">
        <v>0</v>
      </c>
      <c r="CK2775">
        <v>0</v>
      </c>
      <c r="CL2775">
        <v>0</v>
      </c>
      <c r="CM2775">
        <v>56</v>
      </c>
      <c r="CN2775">
        <v>47</v>
      </c>
      <c r="CO2775">
        <v>37</v>
      </c>
      <c r="CP2775">
        <v>37</v>
      </c>
      <c r="CQ2775">
        <v>41</v>
      </c>
      <c r="CR2775">
        <v>30</v>
      </c>
      <c r="CS2775">
        <v>0</v>
      </c>
      <c r="CT2775">
        <v>1</v>
      </c>
      <c r="CU2775">
        <v>1</v>
      </c>
      <c r="CV2775">
        <v>1</v>
      </c>
      <c r="CW2775">
        <v>1</v>
      </c>
      <c r="CX2775">
        <v>1</v>
      </c>
      <c r="CY2775">
        <v>1</v>
      </c>
      <c r="CZ2775">
        <v>1</v>
      </c>
      <c r="DA2775">
        <v>0</v>
      </c>
      <c r="DB2775">
        <v>19</v>
      </c>
      <c r="DC2775">
        <v>16</v>
      </c>
      <c r="DD2775">
        <v>0</v>
      </c>
      <c r="DE2775">
        <v>0</v>
      </c>
      <c r="DF2775">
        <v>1</v>
      </c>
      <c r="DG2775">
        <v>0</v>
      </c>
    </row>
    <row r="2776" spans="1:111" x14ac:dyDescent="0.25">
      <c r="A2776" t="s">
        <v>7021</v>
      </c>
      <c r="B2776">
        <v>49823</v>
      </c>
      <c r="C2776">
        <v>66</v>
      </c>
      <c r="D2776">
        <v>8</v>
      </c>
      <c r="E2776">
        <v>0</v>
      </c>
      <c r="F2776">
        <v>1937</v>
      </c>
      <c r="G2776" t="s">
        <v>112</v>
      </c>
      <c r="H2776" t="s">
        <v>305</v>
      </c>
      <c r="I2776" t="s">
        <v>7022</v>
      </c>
      <c r="J2776" t="s">
        <v>7023</v>
      </c>
      <c r="L2776">
        <v>15</v>
      </c>
      <c r="M2776">
        <v>8</v>
      </c>
      <c r="N2776">
        <v>9</v>
      </c>
      <c r="O2776">
        <v>1913</v>
      </c>
      <c r="P2776">
        <v>1</v>
      </c>
      <c r="Q2776">
        <v>1</v>
      </c>
      <c r="R2776">
        <v>1</v>
      </c>
      <c r="S2776">
        <v>11</v>
      </c>
      <c r="T2776">
        <v>11</v>
      </c>
      <c r="U2776">
        <v>25</v>
      </c>
      <c r="V2776">
        <v>7</v>
      </c>
      <c r="W2776">
        <v>25</v>
      </c>
      <c r="X2776">
        <v>9</v>
      </c>
      <c r="Y2776">
        <v>8</v>
      </c>
      <c r="Z2776">
        <v>11</v>
      </c>
      <c r="AA2776">
        <v>26</v>
      </c>
      <c r="AB2776">
        <v>7</v>
      </c>
      <c r="AC2776">
        <v>25</v>
      </c>
      <c r="AD2776">
        <v>9</v>
      </c>
      <c r="AE2776">
        <v>8</v>
      </c>
      <c r="AF2776">
        <v>11</v>
      </c>
      <c r="AG2776">
        <v>25</v>
      </c>
      <c r="AH2776">
        <v>7</v>
      </c>
      <c r="AI2776">
        <v>25</v>
      </c>
      <c r="AJ2776">
        <v>9</v>
      </c>
      <c r="AK2776">
        <v>8</v>
      </c>
      <c r="AL2776">
        <v>0</v>
      </c>
      <c r="AM2776">
        <v>0</v>
      </c>
      <c r="AN2776">
        <v>0</v>
      </c>
      <c r="AO2776">
        <v>4</v>
      </c>
      <c r="AP2776">
        <v>6</v>
      </c>
      <c r="AQ2776">
        <v>26</v>
      </c>
      <c r="AR2776">
        <v>25</v>
      </c>
      <c r="AS2776">
        <v>51</v>
      </c>
      <c r="AT2776">
        <v>72</v>
      </c>
      <c r="AU2776">
        <v>42</v>
      </c>
      <c r="AV2776">
        <v>89</v>
      </c>
      <c r="AW2776">
        <v>39</v>
      </c>
      <c r="AX2776">
        <v>76</v>
      </c>
      <c r="AY2776">
        <v>66</v>
      </c>
      <c r="AZ2776">
        <v>39</v>
      </c>
      <c r="BA2776">
        <v>87</v>
      </c>
      <c r="BB2776">
        <v>34</v>
      </c>
      <c r="BC2776">
        <v>70</v>
      </c>
      <c r="BD2776">
        <v>77</v>
      </c>
      <c r="BE2776">
        <v>45</v>
      </c>
      <c r="BF2776">
        <v>92</v>
      </c>
      <c r="BG2776">
        <v>42</v>
      </c>
      <c r="BH2776">
        <v>80</v>
      </c>
      <c r="BI2776">
        <v>73</v>
      </c>
      <c r="BJ2776">
        <v>79</v>
      </c>
      <c r="BK2776">
        <v>0</v>
      </c>
      <c r="BL2776">
        <v>0</v>
      </c>
      <c r="BM2776">
        <v>0</v>
      </c>
      <c r="BN2776">
        <v>0</v>
      </c>
      <c r="BO2776">
        <v>58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86</v>
      </c>
      <c r="BV2776">
        <v>59</v>
      </c>
      <c r="BW2776">
        <v>3</v>
      </c>
      <c r="BX2776" t="s">
        <v>116</v>
      </c>
      <c r="BY2776">
        <v>3</v>
      </c>
      <c r="BZ2776">
        <v>183</v>
      </c>
      <c r="CA2776">
        <v>24</v>
      </c>
      <c r="CB2776">
        <v>24</v>
      </c>
      <c r="CC2776">
        <v>25</v>
      </c>
      <c r="CD2776">
        <v>28</v>
      </c>
      <c r="CE2776">
        <v>0</v>
      </c>
      <c r="CF2776">
        <v>0</v>
      </c>
      <c r="CG2776">
        <v>5</v>
      </c>
      <c r="CH2776">
        <v>7</v>
      </c>
      <c r="CI2776">
        <v>1</v>
      </c>
      <c r="CJ2776">
        <v>56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223</v>
      </c>
      <c r="DB2776">
        <v>555</v>
      </c>
      <c r="DC2776">
        <v>337</v>
      </c>
      <c r="DD2776">
        <v>2</v>
      </c>
      <c r="DE2776">
        <v>1</v>
      </c>
      <c r="DF2776">
        <v>2</v>
      </c>
      <c r="DG2776">
        <v>0</v>
      </c>
    </row>
    <row r="2777" spans="1:111" x14ac:dyDescent="0.25">
      <c r="A2777" t="s">
        <v>6537</v>
      </c>
      <c r="B2777">
        <v>48455</v>
      </c>
      <c r="C2777">
        <v>44</v>
      </c>
      <c r="D2777">
        <v>1</v>
      </c>
      <c r="E2777">
        <v>0</v>
      </c>
      <c r="F2777">
        <v>2023</v>
      </c>
      <c r="G2777" t="s">
        <v>112</v>
      </c>
      <c r="H2777" t="s">
        <v>227</v>
      </c>
      <c r="I2777" t="s">
        <v>4382</v>
      </c>
      <c r="J2777" t="s">
        <v>1009</v>
      </c>
      <c r="L2777">
        <v>60</v>
      </c>
      <c r="M2777">
        <v>4</v>
      </c>
      <c r="N2777">
        <v>5</v>
      </c>
      <c r="O2777">
        <v>1999</v>
      </c>
      <c r="P2777">
        <v>1</v>
      </c>
      <c r="Q2777">
        <v>1</v>
      </c>
      <c r="R2777">
        <v>1</v>
      </c>
      <c r="S2777">
        <v>11</v>
      </c>
      <c r="T2777">
        <v>20</v>
      </c>
      <c r="U2777">
        <v>22</v>
      </c>
      <c r="V2777">
        <v>14</v>
      </c>
      <c r="W2777">
        <v>13</v>
      </c>
      <c r="X2777">
        <v>13</v>
      </c>
      <c r="Y2777">
        <v>22</v>
      </c>
      <c r="Z2777">
        <v>20</v>
      </c>
      <c r="AA2777">
        <v>22</v>
      </c>
      <c r="AB2777">
        <v>14</v>
      </c>
      <c r="AC2777">
        <v>13</v>
      </c>
      <c r="AD2777">
        <v>13</v>
      </c>
      <c r="AE2777">
        <v>22</v>
      </c>
      <c r="AF2777">
        <v>20</v>
      </c>
      <c r="AG2777">
        <v>22</v>
      </c>
      <c r="AH2777">
        <v>14</v>
      </c>
      <c r="AI2777">
        <v>13</v>
      </c>
      <c r="AJ2777">
        <v>13</v>
      </c>
      <c r="AK2777">
        <v>22</v>
      </c>
      <c r="AL2777">
        <v>0</v>
      </c>
      <c r="AM2777">
        <v>0</v>
      </c>
      <c r="AN2777">
        <v>0</v>
      </c>
      <c r="AO2777">
        <v>7</v>
      </c>
      <c r="AP2777">
        <v>7</v>
      </c>
      <c r="AQ2777">
        <v>14</v>
      </c>
      <c r="AR2777">
        <v>43</v>
      </c>
      <c r="AS2777">
        <v>11</v>
      </c>
      <c r="AT2777">
        <v>58</v>
      </c>
      <c r="AU2777">
        <v>61</v>
      </c>
      <c r="AV2777">
        <v>47</v>
      </c>
      <c r="AW2777">
        <v>62</v>
      </c>
      <c r="AX2777">
        <v>57</v>
      </c>
      <c r="AY2777">
        <v>55</v>
      </c>
      <c r="AZ2777">
        <v>58</v>
      </c>
      <c r="BA2777">
        <v>46</v>
      </c>
      <c r="BB2777">
        <v>58</v>
      </c>
      <c r="BC2777">
        <v>54</v>
      </c>
      <c r="BD2777">
        <v>60</v>
      </c>
      <c r="BE2777">
        <v>64</v>
      </c>
      <c r="BF2777">
        <v>47</v>
      </c>
      <c r="BG2777">
        <v>66</v>
      </c>
      <c r="BH2777">
        <v>59</v>
      </c>
      <c r="BI2777">
        <v>68</v>
      </c>
      <c r="BJ2777">
        <v>57</v>
      </c>
      <c r="BK2777">
        <v>0</v>
      </c>
      <c r="BL2777">
        <v>72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50</v>
      </c>
      <c r="BV2777">
        <v>46</v>
      </c>
      <c r="BW2777">
        <v>2</v>
      </c>
      <c r="BX2777" t="s">
        <v>224</v>
      </c>
      <c r="BY2777">
        <v>3</v>
      </c>
      <c r="BZ2777">
        <v>188</v>
      </c>
      <c r="CA2777">
        <v>18</v>
      </c>
      <c r="CB2777">
        <v>33</v>
      </c>
      <c r="CC2777">
        <v>23</v>
      </c>
      <c r="CD2777">
        <v>23</v>
      </c>
      <c r="CE2777">
        <v>1</v>
      </c>
      <c r="CF2777">
        <v>1</v>
      </c>
      <c r="CG2777">
        <v>3</v>
      </c>
      <c r="CH2777">
        <v>3</v>
      </c>
      <c r="CI2777">
        <v>3</v>
      </c>
      <c r="CJ2777">
        <v>57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1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12</v>
      </c>
      <c r="DC2777">
        <v>14</v>
      </c>
      <c r="DD2777">
        <v>0</v>
      </c>
      <c r="DE2777">
        <v>0</v>
      </c>
      <c r="DF2777">
        <v>1</v>
      </c>
      <c r="DG2777">
        <v>0</v>
      </c>
    </row>
    <row r="2778" spans="1:111" x14ac:dyDescent="0.25">
      <c r="A2778" t="s">
        <v>6538</v>
      </c>
      <c r="B2778">
        <v>48325</v>
      </c>
      <c r="C2778">
        <v>85</v>
      </c>
      <c r="D2778">
        <v>1</v>
      </c>
      <c r="E2778">
        <v>0</v>
      </c>
      <c r="F2778">
        <v>2023</v>
      </c>
      <c r="G2778" t="s">
        <v>112</v>
      </c>
      <c r="H2778" t="s">
        <v>118</v>
      </c>
      <c r="I2778" t="s">
        <v>4382</v>
      </c>
      <c r="J2778" t="s">
        <v>643</v>
      </c>
      <c r="K2778" t="s">
        <v>4383</v>
      </c>
      <c r="L2778">
        <v>58</v>
      </c>
      <c r="M2778">
        <v>12</v>
      </c>
      <c r="N2778">
        <v>12</v>
      </c>
      <c r="O2778">
        <v>1992</v>
      </c>
      <c r="P2778">
        <v>1</v>
      </c>
      <c r="Q2778">
        <v>1</v>
      </c>
      <c r="R2778">
        <v>1</v>
      </c>
      <c r="S2778">
        <v>11</v>
      </c>
      <c r="T2778">
        <v>25</v>
      </c>
      <c r="U2778">
        <v>17</v>
      </c>
      <c r="V2778">
        <v>5</v>
      </c>
      <c r="W2778">
        <v>31</v>
      </c>
      <c r="X2778">
        <v>13</v>
      </c>
      <c r="Y2778">
        <v>33</v>
      </c>
      <c r="Z2778">
        <v>25</v>
      </c>
      <c r="AA2778">
        <v>17</v>
      </c>
      <c r="AB2778">
        <v>5</v>
      </c>
      <c r="AC2778">
        <v>31</v>
      </c>
      <c r="AD2778">
        <v>13</v>
      </c>
      <c r="AE2778">
        <v>33</v>
      </c>
      <c r="AF2778">
        <v>25</v>
      </c>
      <c r="AG2778">
        <v>17</v>
      </c>
      <c r="AH2778">
        <v>5</v>
      </c>
      <c r="AI2778">
        <v>31</v>
      </c>
      <c r="AJ2778">
        <v>13</v>
      </c>
      <c r="AK2778">
        <v>33</v>
      </c>
      <c r="AL2778">
        <v>0</v>
      </c>
      <c r="AM2778">
        <v>0</v>
      </c>
      <c r="AN2778">
        <v>0</v>
      </c>
      <c r="AO2778">
        <v>10</v>
      </c>
      <c r="AP2778">
        <v>2</v>
      </c>
      <c r="AQ2778">
        <v>24</v>
      </c>
      <c r="AR2778">
        <v>31</v>
      </c>
      <c r="AS2778">
        <v>6</v>
      </c>
      <c r="AT2778">
        <v>74</v>
      </c>
      <c r="AU2778">
        <v>88</v>
      </c>
      <c r="AV2778">
        <v>64</v>
      </c>
      <c r="AW2778">
        <v>87</v>
      </c>
      <c r="AX2778">
        <v>67</v>
      </c>
      <c r="AY2778">
        <v>67</v>
      </c>
      <c r="AZ2778">
        <v>81</v>
      </c>
      <c r="BA2778">
        <v>62</v>
      </c>
      <c r="BB2778">
        <v>83</v>
      </c>
      <c r="BC2778">
        <v>61</v>
      </c>
      <c r="BD2778">
        <v>79</v>
      </c>
      <c r="BE2778">
        <v>94</v>
      </c>
      <c r="BF2778">
        <v>65</v>
      </c>
      <c r="BG2778">
        <v>90</v>
      </c>
      <c r="BH2778">
        <v>71</v>
      </c>
      <c r="BI2778">
        <v>78</v>
      </c>
      <c r="BJ2778">
        <v>64</v>
      </c>
      <c r="BK2778">
        <v>0</v>
      </c>
      <c r="BL2778">
        <v>54</v>
      </c>
      <c r="BM2778">
        <v>0</v>
      </c>
      <c r="BN2778">
        <v>68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78</v>
      </c>
      <c r="BV2778">
        <v>53</v>
      </c>
      <c r="BW2778">
        <v>0</v>
      </c>
      <c r="BX2778" t="s">
        <v>416</v>
      </c>
      <c r="BY2778">
        <v>3</v>
      </c>
      <c r="BZ2778">
        <v>188</v>
      </c>
      <c r="CA2778">
        <v>16</v>
      </c>
      <c r="CB2778">
        <v>18</v>
      </c>
      <c r="CC2778">
        <v>59</v>
      </c>
      <c r="CD2778">
        <v>11</v>
      </c>
      <c r="CE2778">
        <v>1</v>
      </c>
      <c r="CF2778">
        <v>1</v>
      </c>
      <c r="CG2778">
        <v>8</v>
      </c>
      <c r="CH2778">
        <v>18</v>
      </c>
      <c r="CI2778">
        <v>27</v>
      </c>
      <c r="CJ2778">
        <v>47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1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1192</v>
      </c>
      <c r="DC2778">
        <v>1192</v>
      </c>
      <c r="DD2778">
        <v>0</v>
      </c>
      <c r="DE2778">
        <v>3</v>
      </c>
      <c r="DF2778">
        <v>15</v>
      </c>
      <c r="DG2778">
        <v>0</v>
      </c>
    </row>
    <row r="2779" spans="1:111" x14ac:dyDescent="0.25">
      <c r="A2779" t="s">
        <v>4384</v>
      </c>
      <c r="B2779">
        <v>52160</v>
      </c>
      <c r="C2779">
        <v>75</v>
      </c>
      <c r="D2779">
        <v>10</v>
      </c>
      <c r="E2779">
        <v>10</v>
      </c>
      <c r="F2779">
        <v>2003</v>
      </c>
      <c r="G2779" t="s">
        <v>112</v>
      </c>
      <c r="H2779" t="s">
        <v>1596</v>
      </c>
      <c r="I2779" t="s">
        <v>4382</v>
      </c>
      <c r="J2779" t="s">
        <v>643</v>
      </c>
      <c r="L2779">
        <v>82</v>
      </c>
      <c r="M2779">
        <v>12</v>
      </c>
      <c r="N2779">
        <v>9</v>
      </c>
      <c r="O2779">
        <v>1975</v>
      </c>
      <c r="P2779">
        <v>3</v>
      </c>
      <c r="Q2779">
        <v>1</v>
      </c>
      <c r="R2779">
        <v>4</v>
      </c>
      <c r="S2779">
        <v>0</v>
      </c>
      <c r="T2779">
        <v>77</v>
      </c>
      <c r="U2779">
        <v>42</v>
      </c>
      <c r="V2779">
        <v>25</v>
      </c>
      <c r="W2779">
        <v>64</v>
      </c>
      <c r="X2779">
        <v>84</v>
      </c>
      <c r="Y2779">
        <v>75</v>
      </c>
      <c r="Z2779">
        <v>77</v>
      </c>
      <c r="AA2779">
        <v>45</v>
      </c>
      <c r="AB2779">
        <v>44</v>
      </c>
      <c r="AC2779">
        <v>65</v>
      </c>
      <c r="AD2779">
        <v>91</v>
      </c>
      <c r="AE2779">
        <v>68</v>
      </c>
      <c r="AF2779">
        <v>77</v>
      </c>
      <c r="AG2779">
        <v>41</v>
      </c>
      <c r="AH2779">
        <v>18</v>
      </c>
      <c r="AI2779">
        <v>63</v>
      </c>
      <c r="AJ2779">
        <v>82</v>
      </c>
      <c r="AK2779">
        <v>77</v>
      </c>
      <c r="AL2779">
        <v>0</v>
      </c>
      <c r="AM2779">
        <v>0</v>
      </c>
      <c r="AN2779">
        <v>1</v>
      </c>
      <c r="AO2779">
        <v>81</v>
      </c>
      <c r="AP2779">
        <v>44</v>
      </c>
      <c r="AQ2779">
        <v>86</v>
      </c>
      <c r="AR2779">
        <v>77</v>
      </c>
      <c r="AS2779">
        <v>82</v>
      </c>
      <c r="AT2779">
        <v>2</v>
      </c>
      <c r="AU2779">
        <v>1</v>
      </c>
      <c r="AV2779">
        <v>1</v>
      </c>
      <c r="AW2779">
        <v>16</v>
      </c>
      <c r="AX2779">
        <v>6</v>
      </c>
      <c r="AY2779">
        <v>2</v>
      </c>
      <c r="AZ2779">
        <v>1</v>
      </c>
      <c r="BA2779">
        <v>1</v>
      </c>
      <c r="BB2779">
        <v>15</v>
      </c>
      <c r="BC2779">
        <v>6</v>
      </c>
      <c r="BD2779">
        <v>2</v>
      </c>
      <c r="BE2779">
        <v>1</v>
      </c>
      <c r="BF2779">
        <v>1</v>
      </c>
      <c r="BG2779">
        <v>17</v>
      </c>
      <c r="BH2779">
        <v>7</v>
      </c>
      <c r="BI2779">
        <v>9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63</v>
      </c>
      <c r="BW2779">
        <v>4</v>
      </c>
      <c r="BX2779" t="s">
        <v>122</v>
      </c>
      <c r="BY2779">
        <v>3</v>
      </c>
      <c r="BZ2779">
        <v>180</v>
      </c>
      <c r="CA2779">
        <v>77</v>
      </c>
      <c r="CB2779">
        <v>69</v>
      </c>
      <c r="CC2779">
        <v>53</v>
      </c>
      <c r="CD2779">
        <v>74</v>
      </c>
      <c r="CE2779">
        <v>0</v>
      </c>
      <c r="CF2779">
        <v>0</v>
      </c>
      <c r="CG2779">
        <v>3</v>
      </c>
      <c r="CH2779">
        <v>7</v>
      </c>
      <c r="CI2779">
        <v>2</v>
      </c>
      <c r="CJ2779">
        <v>0</v>
      </c>
      <c r="CK2779">
        <v>0</v>
      </c>
      <c r="CL2779">
        <v>0</v>
      </c>
      <c r="CM2779">
        <v>82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1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115</v>
      </c>
      <c r="DC2779">
        <v>112</v>
      </c>
      <c r="DD2779">
        <v>6</v>
      </c>
      <c r="DE2779">
        <v>2</v>
      </c>
      <c r="DF2779">
        <v>5</v>
      </c>
      <c r="DG2779">
        <v>0</v>
      </c>
    </row>
    <row r="2780" spans="1:111" x14ac:dyDescent="0.25">
      <c r="A2780" t="s">
        <v>6539</v>
      </c>
      <c r="B2780">
        <v>47785</v>
      </c>
      <c r="C2780">
        <v>70</v>
      </c>
      <c r="D2780">
        <v>1</v>
      </c>
      <c r="E2780">
        <v>0</v>
      </c>
      <c r="F2780">
        <v>2023</v>
      </c>
      <c r="G2780" t="s">
        <v>112</v>
      </c>
      <c r="H2780" t="s">
        <v>192</v>
      </c>
      <c r="I2780" t="s">
        <v>4382</v>
      </c>
      <c r="J2780" t="s">
        <v>556</v>
      </c>
      <c r="K2780" t="s">
        <v>4385</v>
      </c>
      <c r="L2780">
        <v>65</v>
      </c>
      <c r="M2780">
        <v>10</v>
      </c>
      <c r="N2780">
        <v>1</v>
      </c>
      <c r="O2780">
        <v>1996</v>
      </c>
      <c r="P2780">
        <v>2</v>
      </c>
      <c r="Q2780">
        <v>2</v>
      </c>
      <c r="R2780">
        <v>1</v>
      </c>
      <c r="S2780">
        <v>12</v>
      </c>
      <c r="T2780">
        <v>29</v>
      </c>
      <c r="U2780">
        <v>21</v>
      </c>
      <c r="V2780">
        <v>10</v>
      </c>
      <c r="W2780">
        <v>22</v>
      </c>
      <c r="X2780">
        <v>15</v>
      </c>
      <c r="Y2780">
        <v>39</v>
      </c>
      <c r="Z2780">
        <v>29</v>
      </c>
      <c r="AA2780">
        <v>21</v>
      </c>
      <c r="AB2780">
        <v>10</v>
      </c>
      <c r="AC2780">
        <v>22</v>
      </c>
      <c r="AD2780">
        <v>15</v>
      </c>
      <c r="AE2780">
        <v>39</v>
      </c>
      <c r="AF2780">
        <v>29</v>
      </c>
      <c r="AG2780">
        <v>21</v>
      </c>
      <c r="AH2780">
        <v>10</v>
      </c>
      <c r="AI2780">
        <v>22</v>
      </c>
      <c r="AJ2780">
        <v>15</v>
      </c>
      <c r="AK2780">
        <v>39</v>
      </c>
      <c r="AL2780">
        <v>0</v>
      </c>
      <c r="AM2780">
        <v>0</v>
      </c>
      <c r="AN2780">
        <v>0</v>
      </c>
      <c r="AO2780">
        <v>9</v>
      </c>
      <c r="AP2780">
        <v>6</v>
      </c>
      <c r="AQ2780">
        <v>27</v>
      </c>
      <c r="AR2780">
        <v>52</v>
      </c>
      <c r="AS2780">
        <v>33</v>
      </c>
      <c r="AT2780">
        <v>81</v>
      </c>
      <c r="AU2780">
        <v>63</v>
      </c>
      <c r="AV2780">
        <v>46</v>
      </c>
      <c r="AW2780">
        <v>63</v>
      </c>
      <c r="AX2780">
        <v>64</v>
      </c>
      <c r="AY2780">
        <v>95</v>
      </c>
      <c r="AZ2780">
        <v>74</v>
      </c>
      <c r="BA2780">
        <v>48</v>
      </c>
      <c r="BB2780">
        <v>77</v>
      </c>
      <c r="BC2780">
        <v>75</v>
      </c>
      <c r="BD2780">
        <v>76</v>
      </c>
      <c r="BE2780">
        <v>60</v>
      </c>
      <c r="BF2780">
        <v>45</v>
      </c>
      <c r="BG2780">
        <v>57</v>
      </c>
      <c r="BH2780">
        <v>60</v>
      </c>
      <c r="BI2780">
        <v>73</v>
      </c>
      <c r="BJ2780">
        <v>9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16</v>
      </c>
      <c r="BV2780">
        <v>61</v>
      </c>
      <c r="BW2780">
        <v>3</v>
      </c>
      <c r="BX2780" t="s">
        <v>270</v>
      </c>
      <c r="BY2780">
        <v>3</v>
      </c>
      <c r="BZ2780">
        <v>196</v>
      </c>
      <c r="CA2780">
        <v>14</v>
      </c>
      <c r="CB2780">
        <v>19</v>
      </c>
      <c r="CC2780">
        <v>44</v>
      </c>
      <c r="CD2780">
        <v>28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44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1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148</v>
      </c>
      <c r="DC2780">
        <v>154</v>
      </c>
      <c r="DD2780">
        <v>0</v>
      </c>
      <c r="DE2780">
        <v>2</v>
      </c>
      <c r="DF2780">
        <v>5</v>
      </c>
      <c r="DG2780">
        <v>0</v>
      </c>
    </row>
    <row r="2781" spans="1:111" x14ac:dyDescent="0.25">
      <c r="A2781" t="s">
        <v>6540</v>
      </c>
      <c r="B2781">
        <v>48331</v>
      </c>
      <c r="C2781">
        <v>68</v>
      </c>
      <c r="D2781">
        <v>1</v>
      </c>
      <c r="E2781">
        <v>0</v>
      </c>
      <c r="F2781">
        <v>2023</v>
      </c>
      <c r="G2781" t="s">
        <v>112</v>
      </c>
      <c r="H2781" t="s">
        <v>118</v>
      </c>
      <c r="I2781" t="s">
        <v>4382</v>
      </c>
      <c r="J2781" t="s">
        <v>1249</v>
      </c>
      <c r="K2781" t="s">
        <v>4386</v>
      </c>
      <c r="L2781">
        <v>63</v>
      </c>
      <c r="M2781">
        <v>18</v>
      </c>
      <c r="N2781">
        <v>1</v>
      </c>
      <c r="O2781">
        <v>1994</v>
      </c>
      <c r="P2781">
        <v>1</v>
      </c>
      <c r="Q2781">
        <v>1</v>
      </c>
      <c r="R2781">
        <v>1</v>
      </c>
      <c r="S2781">
        <v>12</v>
      </c>
      <c r="T2781">
        <v>28</v>
      </c>
      <c r="U2781">
        <v>20</v>
      </c>
      <c r="V2781">
        <v>12</v>
      </c>
      <c r="W2781">
        <v>27</v>
      </c>
      <c r="X2781">
        <v>16</v>
      </c>
      <c r="Y2781">
        <v>36</v>
      </c>
      <c r="Z2781">
        <v>28</v>
      </c>
      <c r="AA2781">
        <v>20</v>
      </c>
      <c r="AB2781">
        <v>12</v>
      </c>
      <c r="AC2781">
        <v>27</v>
      </c>
      <c r="AD2781">
        <v>16</v>
      </c>
      <c r="AE2781">
        <v>36</v>
      </c>
      <c r="AF2781">
        <v>28</v>
      </c>
      <c r="AG2781">
        <v>20</v>
      </c>
      <c r="AH2781">
        <v>12</v>
      </c>
      <c r="AI2781">
        <v>27</v>
      </c>
      <c r="AJ2781">
        <v>16</v>
      </c>
      <c r="AK2781">
        <v>36</v>
      </c>
      <c r="AL2781">
        <v>0</v>
      </c>
      <c r="AM2781">
        <v>0</v>
      </c>
      <c r="AN2781">
        <v>1</v>
      </c>
      <c r="AO2781">
        <v>5</v>
      </c>
      <c r="AP2781">
        <v>5</v>
      </c>
      <c r="AQ2781">
        <v>24</v>
      </c>
      <c r="AR2781">
        <v>30</v>
      </c>
      <c r="AS2781">
        <v>2</v>
      </c>
      <c r="AT2781">
        <v>69</v>
      </c>
      <c r="AU2781">
        <v>72</v>
      </c>
      <c r="AV2781">
        <v>59</v>
      </c>
      <c r="AW2781">
        <v>67</v>
      </c>
      <c r="AX2781">
        <v>78</v>
      </c>
      <c r="AY2781">
        <v>60</v>
      </c>
      <c r="AZ2781">
        <v>63</v>
      </c>
      <c r="BA2781">
        <v>56</v>
      </c>
      <c r="BB2781">
        <v>56</v>
      </c>
      <c r="BC2781">
        <v>68</v>
      </c>
      <c r="BD2781">
        <v>76</v>
      </c>
      <c r="BE2781">
        <v>79</v>
      </c>
      <c r="BF2781">
        <v>61</v>
      </c>
      <c r="BG2781">
        <v>73</v>
      </c>
      <c r="BH2781">
        <v>87</v>
      </c>
      <c r="BI2781">
        <v>63</v>
      </c>
      <c r="BJ2781">
        <v>67</v>
      </c>
      <c r="BK2781">
        <v>0</v>
      </c>
      <c r="BL2781">
        <v>0</v>
      </c>
      <c r="BM2781">
        <v>0</v>
      </c>
      <c r="BN2781">
        <v>61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18</v>
      </c>
      <c r="BV2781">
        <v>62</v>
      </c>
      <c r="BW2781">
        <v>1</v>
      </c>
      <c r="BX2781" t="s">
        <v>208</v>
      </c>
      <c r="BY2781">
        <v>3</v>
      </c>
      <c r="BZ2781">
        <v>191</v>
      </c>
      <c r="CA2781">
        <v>21</v>
      </c>
      <c r="CB2781">
        <v>23</v>
      </c>
      <c r="CC2781">
        <v>62</v>
      </c>
      <c r="CD2781">
        <v>11</v>
      </c>
      <c r="CE2781">
        <v>1</v>
      </c>
      <c r="CF2781">
        <v>1</v>
      </c>
      <c r="CG2781">
        <v>13</v>
      </c>
      <c r="CH2781">
        <v>24</v>
      </c>
      <c r="CI2781">
        <v>27</v>
      </c>
      <c r="CJ2781">
        <v>58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1</v>
      </c>
      <c r="CU2781">
        <v>0</v>
      </c>
      <c r="CV2781">
        <v>1</v>
      </c>
      <c r="CW2781">
        <v>0</v>
      </c>
      <c r="CX2781">
        <v>0</v>
      </c>
      <c r="CY2781">
        <v>0</v>
      </c>
      <c r="CZ2781">
        <v>0</v>
      </c>
      <c r="DA2781">
        <v>26</v>
      </c>
      <c r="DB2781">
        <v>150</v>
      </c>
      <c r="DC2781">
        <v>133</v>
      </c>
      <c r="DD2781">
        <v>0</v>
      </c>
      <c r="DE2781">
        <v>1</v>
      </c>
      <c r="DF2781">
        <v>2</v>
      </c>
      <c r="DG2781">
        <v>0</v>
      </c>
    </row>
    <row r="2782" spans="1:111" x14ac:dyDescent="0.25">
      <c r="A2782" t="s">
        <v>6541</v>
      </c>
      <c r="B2782">
        <v>47877</v>
      </c>
      <c r="C2782">
        <v>59</v>
      </c>
      <c r="D2782">
        <v>1</v>
      </c>
      <c r="E2782">
        <v>0</v>
      </c>
      <c r="F2782">
        <v>2023</v>
      </c>
      <c r="G2782" t="s">
        <v>112</v>
      </c>
      <c r="H2782" t="s">
        <v>288</v>
      </c>
      <c r="I2782" t="s">
        <v>4382</v>
      </c>
      <c r="J2782" t="s">
        <v>1249</v>
      </c>
      <c r="L2782">
        <v>64</v>
      </c>
      <c r="M2782">
        <v>28</v>
      </c>
      <c r="N2782">
        <v>10</v>
      </c>
      <c r="O2782">
        <v>1997</v>
      </c>
      <c r="P2782">
        <v>1</v>
      </c>
      <c r="Q2782">
        <v>1</v>
      </c>
      <c r="R2782">
        <v>4</v>
      </c>
      <c r="S2782">
        <v>0</v>
      </c>
      <c r="T2782">
        <v>61</v>
      </c>
      <c r="U2782">
        <v>58</v>
      </c>
      <c r="V2782">
        <v>57</v>
      </c>
      <c r="W2782">
        <v>49</v>
      </c>
      <c r="X2782">
        <v>56</v>
      </c>
      <c r="Y2782">
        <v>58</v>
      </c>
      <c r="Z2782">
        <v>63</v>
      </c>
      <c r="AA2782">
        <v>59</v>
      </c>
      <c r="AB2782">
        <v>58</v>
      </c>
      <c r="AC2782">
        <v>50</v>
      </c>
      <c r="AD2782">
        <v>57</v>
      </c>
      <c r="AE2782">
        <v>59</v>
      </c>
      <c r="AF2782">
        <v>61</v>
      </c>
      <c r="AG2782">
        <v>58</v>
      </c>
      <c r="AH2782">
        <v>57</v>
      </c>
      <c r="AI2782">
        <v>48</v>
      </c>
      <c r="AJ2782">
        <v>56</v>
      </c>
      <c r="AK2782">
        <v>58</v>
      </c>
      <c r="AL2782">
        <v>1</v>
      </c>
      <c r="AM2782">
        <v>1</v>
      </c>
      <c r="AN2782">
        <v>0</v>
      </c>
      <c r="AO2782">
        <v>31</v>
      </c>
      <c r="AP2782">
        <v>69</v>
      </c>
      <c r="AQ2782">
        <v>48</v>
      </c>
      <c r="AR2782">
        <v>71</v>
      </c>
      <c r="AS2782">
        <v>67</v>
      </c>
      <c r="AT2782">
        <v>1</v>
      </c>
      <c r="AU2782">
        <v>1</v>
      </c>
      <c r="AV2782">
        <v>9</v>
      </c>
      <c r="AW2782">
        <v>1</v>
      </c>
      <c r="AX2782">
        <v>1</v>
      </c>
      <c r="AY2782">
        <v>1</v>
      </c>
      <c r="AZ2782">
        <v>1</v>
      </c>
      <c r="BA2782">
        <v>9</v>
      </c>
      <c r="BB2782">
        <v>1</v>
      </c>
      <c r="BC2782">
        <v>1</v>
      </c>
      <c r="BD2782">
        <v>1</v>
      </c>
      <c r="BE2782">
        <v>1</v>
      </c>
      <c r="BF2782">
        <v>9</v>
      </c>
      <c r="BG2782">
        <v>1</v>
      </c>
      <c r="BH2782">
        <v>1</v>
      </c>
      <c r="BI2782">
        <v>3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6</v>
      </c>
      <c r="BV2782">
        <v>0</v>
      </c>
      <c r="BW2782">
        <v>4</v>
      </c>
      <c r="BX2782" t="s">
        <v>212</v>
      </c>
      <c r="BY2782">
        <v>4</v>
      </c>
      <c r="BZ2782">
        <v>180</v>
      </c>
      <c r="CA2782">
        <v>55</v>
      </c>
      <c r="CB2782">
        <v>67</v>
      </c>
      <c r="CC2782">
        <v>54</v>
      </c>
      <c r="CD2782">
        <v>65</v>
      </c>
      <c r="CE2782">
        <v>2</v>
      </c>
      <c r="CF2782">
        <v>1</v>
      </c>
      <c r="CG2782">
        <v>56</v>
      </c>
      <c r="CH2782">
        <v>65</v>
      </c>
      <c r="CI2782">
        <v>68</v>
      </c>
      <c r="CJ2782">
        <v>0</v>
      </c>
      <c r="CK2782">
        <v>0</v>
      </c>
      <c r="CL2782">
        <v>0</v>
      </c>
      <c r="CM2782">
        <v>60</v>
      </c>
      <c r="CN2782">
        <v>49</v>
      </c>
      <c r="CO2782">
        <v>40</v>
      </c>
      <c r="CP2782">
        <v>0</v>
      </c>
      <c r="CQ2782">
        <v>0</v>
      </c>
      <c r="CR2782">
        <v>0</v>
      </c>
      <c r="CS2782">
        <v>0</v>
      </c>
      <c r="CT2782">
        <v>1</v>
      </c>
      <c r="CU2782">
        <v>1</v>
      </c>
      <c r="CV2782">
        <v>1</v>
      </c>
      <c r="CW2782">
        <v>1</v>
      </c>
      <c r="CX2782">
        <v>1</v>
      </c>
      <c r="CY2782">
        <v>1</v>
      </c>
      <c r="CZ2782">
        <v>1</v>
      </c>
      <c r="DA2782">
        <v>0</v>
      </c>
      <c r="DB2782">
        <v>14</v>
      </c>
      <c r="DC2782">
        <v>11</v>
      </c>
      <c r="DD2782">
        <v>0</v>
      </c>
      <c r="DE2782">
        <v>0</v>
      </c>
      <c r="DF2782">
        <v>1</v>
      </c>
      <c r="DG2782">
        <v>0</v>
      </c>
    </row>
    <row r="2783" spans="1:111" x14ac:dyDescent="0.25">
      <c r="A2783" t="s">
        <v>4387</v>
      </c>
      <c r="B2783">
        <v>51276</v>
      </c>
      <c r="C2783">
        <v>65</v>
      </c>
      <c r="D2783">
        <v>7</v>
      </c>
      <c r="E2783">
        <v>0</v>
      </c>
      <c r="F2783">
        <v>1997</v>
      </c>
      <c r="G2783" t="s">
        <v>112</v>
      </c>
      <c r="H2783" t="s">
        <v>575</v>
      </c>
      <c r="I2783" t="s">
        <v>4388</v>
      </c>
      <c r="J2783" t="s">
        <v>4389</v>
      </c>
      <c r="L2783">
        <v>9</v>
      </c>
      <c r="M2783">
        <v>4</v>
      </c>
      <c r="N2783">
        <v>7</v>
      </c>
      <c r="O2783">
        <v>1967</v>
      </c>
      <c r="P2783">
        <v>1</v>
      </c>
      <c r="Q2783">
        <v>1</v>
      </c>
      <c r="R2783">
        <v>5</v>
      </c>
      <c r="S2783">
        <v>0</v>
      </c>
      <c r="T2783">
        <v>71</v>
      </c>
      <c r="U2783">
        <v>44</v>
      </c>
      <c r="V2783">
        <v>83</v>
      </c>
      <c r="W2783">
        <v>38</v>
      </c>
      <c r="X2783">
        <v>49</v>
      </c>
      <c r="Y2783">
        <v>59</v>
      </c>
      <c r="Z2783">
        <v>71</v>
      </c>
      <c r="AA2783">
        <v>43</v>
      </c>
      <c r="AB2783">
        <v>81</v>
      </c>
      <c r="AC2783">
        <v>41</v>
      </c>
      <c r="AD2783">
        <v>52</v>
      </c>
      <c r="AE2783">
        <v>59</v>
      </c>
      <c r="AF2783">
        <v>70</v>
      </c>
      <c r="AG2783">
        <v>44</v>
      </c>
      <c r="AH2783">
        <v>84</v>
      </c>
      <c r="AI2783">
        <v>37</v>
      </c>
      <c r="AJ2783">
        <v>48</v>
      </c>
      <c r="AK2783">
        <v>59</v>
      </c>
      <c r="AL2783">
        <v>2</v>
      </c>
      <c r="AM2783">
        <v>1</v>
      </c>
      <c r="AN2783">
        <v>2</v>
      </c>
      <c r="AO2783">
        <v>22</v>
      </c>
      <c r="AP2783">
        <v>47</v>
      </c>
      <c r="AQ2783">
        <v>38</v>
      </c>
      <c r="AR2783">
        <v>5</v>
      </c>
      <c r="AS2783">
        <v>10</v>
      </c>
      <c r="AT2783">
        <v>2</v>
      </c>
      <c r="AU2783">
        <v>1</v>
      </c>
      <c r="AV2783">
        <v>1</v>
      </c>
      <c r="AW2783">
        <v>17</v>
      </c>
      <c r="AX2783">
        <v>7</v>
      </c>
      <c r="AY2783">
        <v>2</v>
      </c>
      <c r="AZ2783">
        <v>1</v>
      </c>
      <c r="BA2783">
        <v>1</v>
      </c>
      <c r="BB2783">
        <v>16</v>
      </c>
      <c r="BC2783">
        <v>7</v>
      </c>
      <c r="BD2783">
        <v>2</v>
      </c>
      <c r="BE2783">
        <v>1</v>
      </c>
      <c r="BF2783">
        <v>1</v>
      </c>
      <c r="BG2783">
        <v>17</v>
      </c>
      <c r="BH2783">
        <v>7</v>
      </c>
      <c r="BI2783">
        <v>9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81</v>
      </c>
      <c r="BW2783">
        <v>4</v>
      </c>
      <c r="BX2783" t="s">
        <v>122</v>
      </c>
      <c r="BY2783">
        <v>4</v>
      </c>
      <c r="BZ2783">
        <v>185</v>
      </c>
      <c r="CA2783">
        <v>52</v>
      </c>
      <c r="CB2783">
        <v>61</v>
      </c>
      <c r="CC2783">
        <v>68</v>
      </c>
      <c r="CD2783">
        <v>56</v>
      </c>
      <c r="CE2783">
        <v>0</v>
      </c>
      <c r="CF2783">
        <v>0</v>
      </c>
      <c r="CG2783">
        <v>8</v>
      </c>
      <c r="CH2783">
        <v>2</v>
      </c>
      <c r="CI2783">
        <v>8</v>
      </c>
      <c r="CJ2783">
        <v>0</v>
      </c>
      <c r="CK2783">
        <v>0</v>
      </c>
      <c r="CL2783">
        <v>0</v>
      </c>
      <c r="CM2783">
        <v>0</v>
      </c>
      <c r="CN2783">
        <v>53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1</v>
      </c>
      <c r="CW2783">
        <v>1</v>
      </c>
      <c r="CX2783">
        <v>0</v>
      </c>
      <c r="CY2783">
        <v>0</v>
      </c>
      <c r="CZ2783">
        <v>0</v>
      </c>
      <c r="DA2783">
        <v>0</v>
      </c>
      <c r="DB2783">
        <v>27</v>
      </c>
      <c r="DC2783">
        <v>27</v>
      </c>
      <c r="DD2783">
        <v>6</v>
      </c>
      <c r="DE2783">
        <v>1</v>
      </c>
      <c r="DF2783">
        <v>2</v>
      </c>
      <c r="DG2783">
        <v>0</v>
      </c>
    </row>
    <row r="2784" spans="1:111" x14ac:dyDescent="0.25">
      <c r="A2784" t="s">
        <v>6833</v>
      </c>
      <c r="B2784">
        <v>53353</v>
      </c>
      <c r="C2784">
        <v>88</v>
      </c>
      <c r="D2784">
        <v>10</v>
      </c>
      <c r="E2784">
        <v>29</v>
      </c>
      <c r="F2784">
        <v>1998</v>
      </c>
      <c r="G2784" t="s">
        <v>196</v>
      </c>
      <c r="H2784" t="s">
        <v>575</v>
      </c>
      <c r="I2784" t="s">
        <v>4388</v>
      </c>
      <c r="J2784" t="s">
        <v>4389</v>
      </c>
      <c r="L2784">
        <v>9</v>
      </c>
      <c r="M2784">
        <v>4</v>
      </c>
      <c r="N2784">
        <v>7</v>
      </c>
      <c r="O2784">
        <v>1967</v>
      </c>
      <c r="P2784">
        <v>1</v>
      </c>
      <c r="Q2784">
        <v>1</v>
      </c>
      <c r="R2784">
        <v>5</v>
      </c>
      <c r="S2784">
        <v>0</v>
      </c>
      <c r="T2784">
        <v>81</v>
      </c>
      <c r="U2784">
        <v>77</v>
      </c>
      <c r="V2784">
        <v>89</v>
      </c>
      <c r="W2784">
        <v>56</v>
      </c>
      <c r="X2784">
        <v>73</v>
      </c>
      <c r="Y2784">
        <v>59</v>
      </c>
      <c r="Z2784">
        <v>82</v>
      </c>
      <c r="AA2784">
        <v>75</v>
      </c>
      <c r="AB2784">
        <v>87</v>
      </c>
      <c r="AC2784">
        <v>61</v>
      </c>
      <c r="AD2784">
        <v>77</v>
      </c>
      <c r="AE2784">
        <v>59</v>
      </c>
      <c r="AF2784">
        <v>81</v>
      </c>
      <c r="AG2784">
        <v>77</v>
      </c>
      <c r="AH2784">
        <v>89</v>
      </c>
      <c r="AI2784">
        <v>55</v>
      </c>
      <c r="AJ2784">
        <v>71</v>
      </c>
      <c r="AK2784">
        <v>59</v>
      </c>
      <c r="AL2784">
        <v>0</v>
      </c>
      <c r="AM2784">
        <v>1</v>
      </c>
      <c r="AN2784">
        <v>2</v>
      </c>
      <c r="AO2784">
        <v>23</v>
      </c>
      <c r="AP2784">
        <v>66</v>
      </c>
      <c r="AQ2784">
        <v>44</v>
      </c>
      <c r="AR2784">
        <v>17</v>
      </c>
      <c r="AS2784">
        <v>7</v>
      </c>
      <c r="AT2784">
        <v>2</v>
      </c>
      <c r="AU2784">
        <v>1</v>
      </c>
      <c r="AV2784">
        <v>1</v>
      </c>
      <c r="AW2784">
        <v>1</v>
      </c>
      <c r="AX2784">
        <v>1</v>
      </c>
      <c r="AY2784">
        <v>2</v>
      </c>
      <c r="AZ2784">
        <v>1</v>
      </c>
      <c r="BA2784">
        <v>1</v>
      </c>
      <c r="BB2784">
        <v>1</v>
      </c>
      <c r="BC2784">
        <v>1</v>
      </c>
      <c r="BD2784">
        <v>2</v>
      </c>
      <c r="BE2784">
        <v>1</v>
      </c>
      <c r="BF2784">
        <v>1</v>
      </c>
      <c r="BG2784">
        <v>1</v>
      </c>
      <c r="BH2784">
        <v>1</v>
      </c>
      <c r="BI2784">
        <v>9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40</v>
      </c>
      <c r="BW2784">
        <v>4</v>
      </c>
      <c r="BX2784" t="s">
        <v>122</v>
      </c>
      <c r="BY2784">
        <v>4</v>
      </c>
      <c r="BZ2784">
        <v>185</v>
      </c>
      <c r="CA2784">
        <v>65</v>
      </c>
      <c r="CB2784">
        <v>80</v>
      </c>
      <c r="CC2784">
        <v>85</v>
      </c>
      <c r="CD2784">
        <v>62</v>
      </c>
      <c r="CE2784">
        <v>0</v>
      </c>
      <c r="CF2784">
        <v>0</v>
      </c>
      <c r="CG2784">
        <v>6</v>
      </c>
      <c r="CH2784">
        <v>3</v>
      </c>
      <c r="CI2784">
        <v>8</v>
      </c>
      <c r="CJ2784">
        <v>0</v>
      </c>
      <c r="CK2784">
        <v>0</v>
      </c>
      <c r="CL2784">
        <v>0</v>
      </c>
      <c r="CM2784">
        <v>0</v>
      </c>
      <c r="CN2784">
        <v>79</v>
      </c>
      <c r="CO2784">
        <v>46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1</v>
      </c>
      <c r="CW2784">
        <v>1</v>
      </c>
      <c r="CX2784">
        <v>0</v>
      </c>
      <c r="CY2784">
        <v>0</v>
      </c>
      <c r="CZ2784">
        <v>0</v>
      </c>
      <c r="DA2784">
        <v>2250</v>
      </c>
      <c r="DB2784">
        <v>0</v>
      </c>
      <c r="DC2784">
        <v>10156</v>
      </c>
      <c r="DD2784">
        <v>6</v>
      </c>
      <c r="DE2784">
        <v>3</v>
      </c>
      <c r="DF2784">
        <v>15</v>
      </c>
      <c r="DG2784">
        <v>0</v>
      </c>
    </row>
    <row r="2785" spans="1:111" x14ac:dyDescent="0.25">
      <c r="A2785" t="s">
        <v>4390</v>
      </c>
      <c r="B2785">
        <v>49501</v>
      </c>
      <c r="C2785">
        <v>51</v>
      </c>
      <c r="D2785">
        <v>8</v>
      </c>
      <c r="E2785">
        <v>0</v>
      </c>
      <c r="F2785">
        <v>1939</v>
      </c>
      <c r="G2785" t="s">
        <v>112</v>
      </c>
      <c r="H2785" t="s">
        <v>153</v>
      </c>
      <c r="I2785" t="s">
        <v>4391</v>
      </c>
      <c r="J2785" t="s">
        <v>115</v>
      </c>
      <c r="K2785" t="s">
        <v>4392</v>
      </c>
      <c r="L2785">
        <v>16</v>
      </c>
      <c r="M2785">
        <v>4</v>
      </c>
      <c r="N2785">
        <v>8</v>
      </c>
      <c r="O2785">
        <v>1907</v>
      </c>
      <c r="P2785">
        <v>1</v>
      </c>
      <c r="Q2785">
        <v>1</v>
      </c>
      <c r="R2785">
        <v>1</v>
      </c>
      <c r="S2785">
        <v>11</v>
      </c>
      <c r="T2785">
        <v>13</v>
      </c>
      <c r="U2785">
        <v>24</v>
      </c>
      <c r="V2785">
        <v>6</v>
      </c>
      <c r="W2785">
        <v>23</v>
      </c>
      <c r="X2785">
        <v>9</v>
      </c>
      <c r="Y2785">
        <v>13</v>
      </c>
      <c r="Z2785">
        <v>13</v>
      </c>
      <c r="AA2785">
        <v>25</v>
      </c>
      <c r="AB2785">
        <v>6</v>
      </c>
      <c r="AC2785">
        <v>23</v>
      </c>
      <c r="AD2785">
        <v>9</v>
      </c>
      <c r="AE2785">
        <v>13</v>
      </c>
      <c r="AF2785">
        <v>13</v>
      </c>
      <c r="AG2785">
        <v>24</v>
      </c>
      <c r="AH2785">
        <v>6</v>
      </c>
      <c r="AI2785">
        <v>23</v>
      </c>
      <c r="AJ2785">
        <v>9</v>
      </c>
      <c r="AK2785">
        <v>13</v>
      </c>
      <c r="AL2785">
        <v>2</v>
      </c>
      <c r="AM2785">
        <v>2</v>
      </c>
      <c r="AN2785">
        <v>0</v>
      </c>
      <c r="AO2785">
        <v>4</v>
      </c>
      <c r="AP2785">
        <v>6</v>
      </c>
      <c r="AQ2785">
        <v>29</v>
      </c>
      <c r="AR2785">
        <v>28</v>
      </c>
      <c r="AS2785">
        <v>34</v>
      </c>
      <c r="AT2785">
        <v>64</v>
      </c>
      <c r="AU2785">
        <v>42</v>
      </c>
      <c r="AV2785">
        <v>63</v>
      </c>
      <c r="AW2785">
        <v>41</v>
      </c>
      <c r="AX2785">
        <v>65</v>
      </c>
      <c r="AY2785">
        <v>64</v>
      </c>
      <c r="AZ2785">
        <v>42</v>
      </c>
      <c r="BA2785">
        <v>63</v>
      </c>
      <c r="BB2785">
        <v>41</v>
      </c>
      <c r="BC2785">
        <v>65</v>
      </c>
      <c r="BD2785">
        <v>65</v>
      </c>
      <c r="BE2785">
        <v>42</v>
      </c>
      <c r="BF2785">
        <v>63</v>
      </c>
      <c r="BG2785">
        <v>41</v>
      </c>
      <c r="BH2785">
        <v>65</v>
      </c>
      <c r="BI2785">
        <v>69</v>
      </c>
      <c r="BJ2785">
        <v>0</v>
      </c>
      <c r="BK2785">
        <v>61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77</v>
      </c>
      <c r="BT2785">
        <v>0</v>
      </c>
      <c r="BU2785">
        <v>74</v>
      </c>
      <c r="BV2785">
        <v>58</v>
      </c>
      <c r="BW2785">
        <v>4</v>
      </c>
      <c r="BX2785" t="s">
        <v>116</v>
      </c>
      <c r="BY2785">
        <v>4</v>
      </c>
      <c r="BZ2785">
        <v>183</v>
      </c>
      <c r="CA2785">
        <v>27</v>
      </c>
      <c r="CB2785">
        <v>24</v>
      </c>
      <c r="CC2785">
        <v>25</v>
      </c>
      <c r="CD2785">
        <v>24</v>
      </c>
      <c r="CE2785">
        <v>0</v>
      </c>
      <c r="CF2785">
        <v>0</v>
      </c>
      <c r="CG2785">
        <v>6</v>
      </c>
      <c r="CH2785">
        <v>10</v>
      </c>
      <c r="CI2785">
        <v>2</v>
      </c>
      <c r="CJ2785">
        <v>59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90</v>
      </c>
      <c r="DB2785">
        <v>333</v>
      </c>
      <c r="DC2785">
        <v>278</v>
      </c>
      <c r="DD2785">
        <v>2</v>
      </c>
      <c r="DE2785">
        <v>0</v>
      </c>
      <c r="DF2785">
        <v>1</v>
      </c>
      <c r="DG2785">
        <v>0</v>
      </c>
    </row>
    <row r="2786" spans="1:111" x14ac:dyDescent="0.25">
      <c r="A2786" t="s">
        <v>4393</v>
      </c>
      <c r="B2786">
        <v>50958</v>
      </c>
      <c r="C2786">
        <v>66</v>
      </c>
      <c r="D2786">
        <v>7</v>
      </c>
      <c r="E2786">
        <v>0</v>
      </c>
      <c r="F2786">
        <v>2016</v>
      </c>
      <c r="G2786" t="s">
        <v>112</v>
      </c>
      <c r="H2786" t="s">
        <v>126</v>
      </c>
      <c r="I2786" t="s">
        <v>4394</v>
      </c>
      <c r="J2786" t="s">
        <v>560</v>
      </c>
      <c r="L2786">
        <v>9</v>
      </c>
      <c r="M2786">
        <v>4</v>
      </c>
      <c r="N2786">
        <v>3</v>
      </c>
      <c r="O2786">
        <v>1992</v>
      </c>
      <c r="P2786">
        <v>1</v>
      </c>
      <c r="Q2786">
        <v>1</v>
      </c>
      <c r="R2786">
        <v>5</v>
      </c>
      <c r="S2786">
        <v>0</v>
      </c>
      <c r="T2786">
        <v>73</v>
      </c>
      <c r="U2786">
        <v>68</v>
      </c>
      <c r="V2786">
        <v>62</v>
      </c>
      <c r="W2786">
        <v>41</v>
      </c>
      <c r="X2786">
        <v>44</v>
      </c>
      <c r="Y2786">
        <v>79</v>
      </c>
      <c r="Z2786">
        <v>69</v>
      </c>
      <c r="AA2786">
        <v>64</v>
      </c>
      <c r="AB2786">
        <v>62</v>
      </c>
      <c r="AC2786">
        <v>38</v>
      </c>
      <c r="AD2786">
        <v>41</v>
      </c>
      <c r="AE2786">
        <v>76</v>
      </c>
      <c r="AF2786">
        <v>74</v>
      </c>
      <c r="AG2786">
        <v>70</v>
      </c>
      <c r="AH2786">
        <v>62</v>
      </c>
      <c r="AI2786">
        <v>42</v>
      </c>
      <c r="AJ2786">
        <v>44</v>
      </c>
      <c r="AK2786">
        <v>80</v>
      </c>
      <c r="AL2786">
        <v>0</v>
      </c>
      <c r="AM2786">
        <v>1</v>
      </c>
      <c r="AN2786">
        <v>1</v>
      </c>
      <c r="AO2786">
        <v>10</v>
      </c>
      <c r="AP2786">
        <v>10</v>
      </c>
      <c r="AQ2786">
        <v>21</v>
      </c>
      <c r="AR2786">
        <v>4</v>
      </c>
      <c r="AS2786">
        <v>1</v>
      </c>
      <c r="AT2786">
        <v>2</v>
      </c>
      <c r="AU2786">
        <v>1</v>
      </c>
      <c r="AV2786">
        <v>1</v>
      </c>
      <c r="AW2786">
        <v>16</v>
      </c>
      <c r="AX2786">
        <v>8</v>
      </c>
      <c r="AY2786">
        <v>2</v>
      </c>
      <c r="AZ2786">
        <v>1</v>
      </c>
      <c r="BA2786">
        <v>1</v>
      </c>
      <c r="BB2786">
        <v>15</v>
      </c>
      <c r="BC2786">
        <v>8</v>
      </c>
      <c r="BD2786">
        <v>2</v>
      </c>
      <c r="BE2786">
        <v>1</v>
      </c>
      <c r="BF2786">
        <v>1</v>
      </c>
      <c r="BG2786">
        <v>17</v>
      </c>
      <c r="BH2786">
        <v>8</v>
      </c>
      <c r="BI2786">
        <v>9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9</v>
      </c>
      <c r="BW2786">
        <v>4</v>
      </c>
      <c r="BX2786" t="s">
        <v>122</v>
      </c>
      <c r="BY2786">
        <v>3</v>
      </c>
      <c r="BZ2786">
        <v>193</v>
      </c>
      <c r="CA2786">
        <v>46</v>
      </c>
      <c r="CB2786">
        <v>54</v>
      </c>
      <c r="CC2786">
        <v>62</v>
      </c>
      <c r="CD2786">
        <v>42</v>
      </c>
      <c r="CE2786">
        <v>0</v>
      </c>
      <c r="CF2786">
        <v>0</v>
      </c>
      <c r="CG2786">
        <v>5</v>
      </c>
      <c r="CH2786">
        <v>10</v>
      </c>
      <c r="CI2786">
        <v>2</v>
      </c>
      <c r="CJ2786">
        <v>0</v>
      </c>
      <c r="CK2786">
        <v>0</v>
      </c>
      <c r="CL2786">
        <v>0</v>
      </c>
      <c r="CM2786">
        <v>0</v>
      </c>
      <c r="CN2786">
        <v>43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1</v>
      </c>
      <c r="CW2786">
        <v>0</v>
      </c>
      <c r="CX2786">
        <v>0</v>
      </c>
      <c r="CY2786">
        <v>0</v>
      </c>
      <c r="CZ2786">
        <v>1</v>
      </c>
      <c r="DA2786">
        <v>35</v>
      </c>
      <c r="DB2786">
        <v>103</v>
      </c>
      <c r="DC2786">
        <v>81</v>
      </c>
      <c r="DD2786">
        <v>7</v>
      </c>
      <c r="DE2786">
        <v>1</v>
      </c>
      <c r="DF2786">
        <v>2</v>
      </c>
      <c r="DG2786">
        <v>0</v>
      </c>
    </row>
    <row r="2787" spans="1:111" x14ac:dyDescent="0.25">
      <c r="A2787" t="s">
        <v>6542</v>
      </c>
      <c r="B2787">
        <v>48145</v>
      </c>
      <c r="C2787">
        <v>81</v>
      </c>
      <c r="D2787">
        <v>1</v>
      </c>
      <c r="E2787">
        <v>0</v>
      </c>
      <c r="F2787">
        <v>2023</v>
      </c>
      <c r="G2787" t="s">
        <v>112</v>
      </c>
      <c r="H2787" t="s">
        <v>243</v>
      </c>
      <c r="I2787" t="s">
        <v>4394</v>
      </c>
      <c r="J2787" t="s">
        <v>560</v>
      </c>
      <c r="L2787">
        <v>8</v>
      </c>
      <c r="M2787">
        <v>4</v>
      </c>
      <c r="N2787">
        <v>3</v>
      </c>
      <c r="O2787">
        <v>1992</v>
      </c>
      <c r="P2787">
        <v>1</v>
      </c>
      <c r="Q2787">
        <v>1</v>
      </c>
      <c r="R2787">
        <v>9</v>
      </c>
      <c r="S2787">
        <v>0</v>
      </c>
      <c r="T2787">
        <v>77</v>
      </c>
      <c r="U2787">
        <v>78</v>
      </c>
      <c r="V2787">
        <v>75</v>
      </c>
      <c r="W2787">
        <v>37</v>
      </c>
      <c r="X2787">
        <v>51</v>
      </c>
      <c r="Y2787">
        <v>71</v>
      </c>
      <c r="Z2787">
        <v>83</v>
      </c>
      <c r="AA2787">
        <v>81</v>
      </c>
      <c r="AB2787">
        <v>81</v>
      </c>
      <c r="AC2787">
        <v>40</v>
      </c>
      <c r="AD2787">
        <v>53</v>
      </c>
      <c r="AE2787">
        <v>74</v>
      </c>
      <c r="AF2787">
        <v>76</v>
      </c>
      <c r="AG2787">
        <v>77</v>
      </c>
      <c r="AH2787">
        <v>73</v>
      </c>
      <c r="AI2787">
        <v>36</v>
      </c>
      <c r="AJ2787">
        <v>51</v>
      </c>
      <c r="AK2787">
        <v>70</v>
      </c>
      <c r="AL2787">
        <v>3</v>
      </c>
      <c r="AM2787">
        <v>2</v>
      </c>
      <c r="AN2787">
        <v>3</v>
      </c>
      <c r="AO2787">
        <v>41</v>
      </c>
      <c r="AP2787">
        <v>33</v>
      </c>
      <c r="AQ2787">
        <v>34</v>
      </c>
      <c r="AR2787">
        <v>64</v>
      </c>
      <c r="AS2787">
        <v>34</v>
      </c>
      <c r="AT2787">
        <v>1</v>
      </c>
      <c r="AU2787">
        <v>1</v>
      </c>
      <c r="AV2787">
        <v>2</v>
      </c>
      <c r="AW2787">
        <v>1</v>
      </c>
      <c r="AX2787">
        <v>1</v>
      </c>
      <c r="AY2787">
        <v>1</v>
      </c>
      <c r="AZ2787">
        <v>1</v>
      </c>
      <c r="BA2787">
        <v>2</v>
      </c>
      <c r="BB2787">
        <v>1</v>
      </c>
      <c r="BC2787">
        <v>1</v>
      </c>
      <c r="BD2787">
        <v>1</v>
      </c>
      <c r="BE2787">
        <v>1</v>
      </c>
      <c r="BF2787">
        <v>2</v>
      </c>
      <c r="BG2787">
        <v>1</v>
      </c>
      <c r="BH2787">
        <v>1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2</v>
      </c>
      <c r="BV2787">
        <v>0</v>
      </c>
      <c r="BW2787">
        <v>4</v>
      </c>
      <c r="BX2787" t="s">
        <v>212</v>
      </c>
      <c r="BY2787">
        <v>3</v>
      </c>
      <c r="BZ2787">
        <v>193</v>
      </c>
      <c r="CA2787">
        <v>25</v>
      </c>
      <c r="CB2787">
        <v>36</v>
      </c>
      <c r="CC2787">
        <v>58</v>
      </c>
      <c r="CD2787">
        <v>26</v>
      </c>
      <c r="CE2787">
        <v>0</v>
      </c>
      <c r="CF2787">
        <v>0</v>
      </c>
      <c r="CG2787">
        <v>45</v>
      </c>
      <c r="CH2787">
        <v>48</v>
      </c>
      <c r="CI2787">
        <v>65</v>
      </c>
      <c r="CJ2787">
        <v>0</v>
      </c>
      <c r="CK2787">
        <v>0</v>
      </c>
      <c r="CL2787">
        <v>0</v>
      </c>
      <c r="CM2787">
        <v>0</v>
      </c>
      <c r="CN2787">
        <v>18</v>
      </c>
      <c r="CO2787">
        <v>0</v>
      </c>
      <c r="CP2787">
        <v>0</v>
      </c>
      <c r="CQ2787">
        <v>0</v>
      </c>
      <c r="CR2787">
        <v>45</v>
      </c>
      <c r="CS2787">
        <v>0</v>
      </c>
      <c r="CT2787">
        <v>1</v>
      </c>
      <c r="CU2787">
        <v>1</v>
      </c>
      <c r="CV2787">
        <v>1</v>
      </c>
      <c r="CW2787">
        <v>0</v>
      </c>
      <c r="CX2787">
        <v>1</v>
      </c>
      <c r="CY2787">
        <v>1</v>
      </c>
      <c r="CZ2787">
        <v>1</v>
      </c>
      <c r="DA2787">
        <v>0</v>
      </c>
      <c r="DB2787">
        <v>1110</v>
      </c>
      <c r="DC2787">
        <v>1145</v>
      </c>
      <c r="DD2787">
        <v>0</v>
      </c>
      <c r="DE2787">
        <v>3</v>
      </c>
      <c r="DF2787">
        <v>10</v>
      </c>
      <c r="DG2787">
        <v>0</v>
      </c>
    </row>
    <row r="2788" spans="1:111" x14ac:dyDescent="0.25">
      <c r="A2788" t="s">
        <v>4395</v>
      </c>
      <c r="B2788">
        <v>50893</v>
      </c>
      <c r="C2788">
        <v>45</v>
      </c>
      <c r="D2788">
        <v>8</v>
      </c>
      <c r="E2788">
        <v>0</v>
      </c>
      <c r="F2788">
        <v>1884</v>
      </c>
      <c r="G2788" t="s">
        <v>112</v>
      </c>
      <c r="H2788" t="s">
        <v>4025</v>
      </c>
      <c r="I2788" t="s">
        <v>4396</v>
      </c>
      <c r="J2788" t="s">
        <v>621</v>
      </c>
      <c r="L2788">
        <v>64</v>
      </c>
      <c r="M2788">
        <v>30</v>
      </c>
      <c r="N2788">
        <v>12</v>
      </c>
      <c r="O2788">
        <v>1851</v>
      </c>
      <c r="P2788">
        <v>1</v>
      </c>
      <c r="Q2788">
        <v>1</v>
      </c>
      <c r="R2788">
        <v>6</v>
      </c>
      <c r="S2788">
        <v>0</v>
      </c>
      <c r="T2788">
        <v>43</v>
      </c>
      <c r="U2788">
        <v>42</v>
      </c>
      <c r="V2788">
        <v>11</v>
      </c>
      <c r="W2788">
        <v>106</v>
      </c>
      <c r="X2788">
        <v>49</v>
      </c>
      <c r="Y2788">
        <v>45</v>
      </c>
      <c r="Z2788">
        <v>43</v>
      </c>
      <c r="AA2788">
        <v>42</v>
      </c>
      <c r="AB2788">
        <v>11</v>
      </c>
      <c r="AC2788">
        <v>107</v>
      </c>
      <c r="AD2788">
        <v>49</v>
      </c>
      <c r="AE2788">
        <v>45</v>
      </c>
      <c r="AF2788">
        <v>43</v>
      </c>
      <c r="AG2788">
        <v>42</v>
      </c>
      <c r="AH2788">
        <v>11</v>
      </c>
      <c r="AI2788">
        <v>106</v>
      </c>
      <c r="AJ2788">
        <v>49</v>
      </c>
      <c r="AK2788">
        <v>45</v>
      </c>
      <c r="AL2788">
        <v>1</v>
      </c>
      <c r="AM2788">
        <v>0</v>
      </c>
      <c r="AN2788">
        <v>1</v>
      </c>
      <c r="AO2788">
        <v>84</v>
      </c>
      <c r="AP2788">
        <v>82</v>
      </c>
      <c r="AQ2788">
        <v>73</v>
      </c>
      <c r="AR2788">
        <v>3</v>
      </c>
      <c r="AS2788">
        <v>12</v>
      </c>
      <c r="AT2788">
        <v>2</v>
      </c>
      <c r="AU2788">
        <v>1</v>
      </c>
      <c r="AV2788">
        <v>1</v>
      </c>
      <c r="AW2788">
        <v>16</v>
      </c>
      <c r="AX2788">
        <v>7</v>
      </c>
      <c r="AY2788">
        <v>2</v>
      </c>
      <c r="AZ2788">
        <v>1</v>
      </c>
      <c r="BA2788">
        <v>1</v>
      </c>
      <c r="BB2788">
        <v>15</v>
      </c>
      <c r="BC2788">
        <v>6</v>
      </c>
      <c r="BD2788">
        <v>2</v>
      </c>
      <c r="BE2788">
        <v>1</v>
      </c>
      <c r="BF2788">
        <v>1</v>
      </c>
      <c r="BG2788">
        <v>17</v>
      </c>
      <c r="BH2788">
        <v>7</v>
      </c>
      <c r="BI2788">
        <v>9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86</v>
      </c>
      <c r="BW2788">
        <v>4</v>
      </c>
      <c r="BX2788" t="s">
        <v>122</v>
      </c>
      <c r="BY2788">
        <v>3</v>
      </c>
      <c r="BZ2788">
        <v>183</v>
      </c>
      <c r="CA2788">
        <v>78</v>
      </c>
      <c r="CB2788">
        <v>70</v>
      </c>
      <c r="CC2788">
        <v>75</v>
      </c>
      <c r="CD2788">
        <v>73</v>
      </c>
      <c r="CE2788">
        <v>59</v>
      </c>
      <c r="CF2788">
        <v>60</v>
      </c>
      <c r="CG2788">
        <v>10</v>
      </c>
      <c r="CH2788">
        <v>6</v>
      </c>
      <c r="CI2788">
        <v>9</v>
      </c>
      <c r="CJ2788">
        <v>0</v>
      </c>
      <c r="CK2788">
        <v>55</v>
      </c>
      <c r="CL2788">
        <v>0</v>
      </c>
      <c r="CM2788">
        <v>0</v>
      </c>
      <c r="CN2788">
        <v>0</v>
      </c>
      <c r="CO2788">
        <v>69</v>
      </c>
      <c r="CP2788">
        <v>0</v>
      </c>
      <c r="CQ2788">
        <v>0</v>
      </c>
      <c r="CR2788">
        <v>0</v>
      </c>
      <c r="CS2788">
        <v>1</v>
      </c>
      <c r="CT2788">
        <v>0</v>
      </c>
      <c r="CU2788">
        <v>0</v>
      </c>
      <c r="CV2788">
        <v>1</v>
      </c>
      <c r="CW2788">
        <v>1</v>
      </c>
      <c r="CX2788">
        <v>0</v>
      </c>
      <c r="CY2788">
        <v>0</v>
      </c>
      <c r="CZ2788">
        <v>0</v>
      </c>
      <c r="DA2788">
        <v>16</v>
      </c>
      <c r="DB2788">
        <v>125</v>
      </c>
      <c r="DC2788">
        <v>99</v>
      </c>
      <c r="DD2788">
        <v>1</v>
      </c>
      <c r="DE2788">
        <v>0</v>
      </c>
      <c r="DF2788">
        <v>1</v>
      </c>
      <c r="DG2788">
        <v>0</v>
      </c>
    </row>
    <row r="2789" spans="1:111" x14ac:dyDescent="0.25">
      <c r="A2789" t="s">
        <v>4397</v>
      </c>
      <c r="B2789">
        <v>51403</v>
      </c>
      <c r="C2789">
        <v>76</v>
      </c>
      <c r="D2789">
        <v>7</v>
      </c>
      <c r="E2789">
        <v>0</v>
      </c>
      <c r="F2789">
        <v>2014</v>
      </c>
      <c r="G2789" t="s">
        <v>112</v>
      </c>
      <c r="H2789" t="s">
        <v>192</v>
      </c>
      <c r="I2789" t="s">
        <v>4398</v>
      </c>
      <c r="J2789" t="s">
        <v>481</v>
      </c>
      <c r="K2789" t="s">
        <v>4399</v>
      </c>
      <c r="L2789">
        <v>34</v>
      </c>
      <c r="M2789">
        <v>11</v>
      </c>
      <c r="N2789">
        <v>9</v>
      </c>
      <c r="O2789">
        <v>1986</v>
      </c>
      <c r="P2789">
        <v>1</v>
      </c>
      <c r="Q2789">
        <v>1</v>
      </c>
      <c r="R2789">
        <v>1</v>
      </c>
      <c r="S2789">
        <v>11</v>
      </c>
      <c r="T2789">
        <v>13</v>
      </c>
      <c r="U2789">
        <v>28</v>
      </c>
      <c r="V2789">
        <v>9</v>
      </c>
      <c r="W2789">
        <v>25</v>
      </c>
      <c r="X2789">
        <v>9</v>
      </c>
      <c r="Y2789">
        <v>12</v>
      </c>
      <c r="Z2789">
        <v>13</v>
      </c>
      <c r="AA2789">
        <v>28</v>
      </c>
      <c r="AB2789">
        <v>9</v>
      </c>
      <c r="AC2789">
        <v>25</v>
      </c>
      <c r="AD2789">
        <v>9</v>
      </c>
      <c r="AE2789">
        <v>12</v>
      </c>
      <c r="AF2789">
        <v>13</v>
      </c>
      <c r="AG2789">
        <v>28</v>
      </c>
      <c r="AH2789">
        <v>9</v>
      </c>
      <c r="AI2789">
        <v>25</v>
      </c>
      <c r="AJ2789">
        <v>9</v>
      </c>
      <c r="AK2789">
        <v>12</v>
      </c>
      <c r="AL2789">
        <v>0</v>
      </c>
      <c r="AM2789">
        <v>0</v>
      </c>
      <c r="AN2789">
        <v>0</v>
      </c>
      <c r="AO2789">
        <v>4</v>
      </c>
      <c r="AP2789">
        <v>11</v>
      </c>
      <c r="AQ2789">
        <v>5</v>
      </c>
      <c r="AR2789">
        <v>50</v>
      </c>
      <c r="AS2789">
        <v>52</v>
      </c>
      <c r="AT2789">
        <v>49</v>
      </c>
      <c r="AU2789">
        <v>95</v>
      </c>
      <c r="AV2789">
        <v>73</v>
      </c>
      <c r="AW2789">
        <v>94</v>
      </c>
      <c r="AX2789">
        <v>64</v>
      </c>
      <c r="AY2789">
        <v>45</v>
      </c>
      <c r="AZ2789">
        <v>88</v>
      </c>
      <c r="BA2789">
        <v>71</v>
      </c>
      <c r="BB2789">
        <v>88</v>
      </c>
      <c r="BC2789">
        <v>60</v>
      </c>
      <c r="BD2789">
        <v>52</v>
      </c>
      <c r="BE2789">
        <v>101</v>
      </c>
      <c r="BF2789">
        <v>75</v>
      </c>
      <c r="BG2789">
        <v>100</v>
      </c>
      <c r="BH2789">
        <v>68</v>
      </c>
      <c r="BI2789">
        <v>57</v>
      </c>
      <c r="BJ2789">
        <v>33</v>
      </c>
      <c r="BK2789">
        <v>21</v>
      </c>
      <c r="BL2789">
        <v>34</v>
      </c>
      <c r="BM2789">
        <v>0</v>
      </c>
      <c r="BN2789">
        <v>69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68</v>
      </c>
      <c r="BV2789">
        <v>57</v>
      </c>
      <c r="BW2789">
        <v>2</v>
      </c>
      <c r="BX2789" t="s">
        <v>142</v>
      </c>
      <c r="BY2789">
        <v>3</v>
      </c>
      <c r="BZ2789">
        <v>198</v>
      </c>
      <c r="CA2789">
        <v>31</v>
      </c>
      <c r="CB2789">
        <v>32</v>
      </c>
      <c r="CC2789">
        <v>30</v>
      </c>
      <c r="CD2789">
        <v>27</v>
      </c>
      <c r="CE2789">
        <v>0</v>
      </c>
      <c r="CF2789">
        <v>0</v>
      </c>
      <c r="CG2789">
        <v>48</v>
      </c>
      <c r="CH2789">
        <v>61</v>
      </c>
      <c r="CI2789">
        <v>60</v>
      </c>
      <c r="CJ2789">
        <v>73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57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149</v>
      </c>
      <c r="DB2789">
        <v>218</v>
      </c>
      <c r="DC2789">
        <v>162</v>
      </c>
      <c r="DD2789">
        <v>7</v>
      </c>
      <c r="DE2789">
        <v>2</v>
      </c>
      <c r="DF2789">
        <v>5</v>
      </c>
      <c r="DG2789">
        <v>0</v>
      </c>
    </row>
    <row r="2790" spans="1:111" x14ac:dyDescent="0.25">
      <c r="A2790" t="s">
        <v>6543</v>
      </c>
      <c r="B2790">
        <v>54521</v>
      </c>
      <c r="C2790">
        <v>87</v>
      </c>
      <c r="D2790">
        <v>6</v>
      </c>
      <c r="E2790">
        <v>0</v>
      </c>
      <c r="F2790">
        <v>2023</v>
      </c>
      <c r="G2790" t="s">
        <v>112</v>
      </c>
      <c r="H2790" t="s">
        <v>161</v>
      </c>
      <c r="I2790" t="s">
        <v>4400</v>
      </c>
      <c r="J2790" t="s">
        <v>2376</v>
      </c>
      <c r="L2790">
        <v>36</v>
      </c>
      <c r="M2790">
        <v>15</v>
      </c>
      <c r="N2790">
        <v>1</v>
      </c>
      <c r="O2790">
        <v>2000</v>
      </c>
      <c r="P2790">
        <v>2</v>
      </c>
      <c r="Q2790">
        <v>1</v>
      </c>
      <c r="R2790">
        <v>3</v>
      </c>
      <c r="S2790">
        <v>0</v>
      </c>
      <c r="T2790">
        <v>97</v>
      </c>
      <c r="U2790">
        <v>76</v>
      </c>
      <c r="V2790">
        <v>104</v>
      </c>
      <c r="W2790">
        <v>91</v>
      </c>
      <c r="X2790">
        <v>60</v>
      </c>
      <c r="Y2790">
        <v>78</v>
      </c>
      <c r="Z2790">
        <v>75</v>
      </c>
      <c r="AA2790">
        <v>62</v>
      </c>
      <c r="AB2790">
        <v>88</v>
      </c>
      <c r="AC2790">
        <v>81</v>
      </c>
      <c r="AD2790">
        <v>44</v>
      </c>
      <c r="AE2790">
        <v>67</v>
      </c>
      <c r="AF2790">
        <v>103</v>
      </c>
      <c r="AG2790">
        <v>81</v>
      </c>
      <c r="AH2790">
        <v>109</v>
      </c>
      <c r="AI2790">
        <v>94</v>
      </c>
      <c r="AJ2790">
        <v>65</v>
      </c>
      <c r="AK2790">
        <v>82</v>
      </c>
      <c r="AL2790">
        <v>3</v>
      </c>
      <c r="AM2790">
        <v>2</v>
      </c>
      <c r="AN2790">
        <v>2</v>
      </c>
      <c r="AO2790">
        <v>19</v>
      </c>
      <c r="AP2790">
        <v>22</v>
      </c>
      <c r="AQ2790">
        <v>47</v>
      </c>
      <c r="AR2790">
        <v>19</v>
      </c>
      <c r="AS2790">
        <v>16</v>
      </c>
      <c r="AT2790">
        <v>10</v>
      </c>
      <c r="AU2790">
        <v>44</v>
      </c>
      <c r="AV2790">
        <v>42</v>
      </c>
      <c r="AW2790">
        <v>52</v>
      </c>
      <c r="AX2790">
        <v>30</v>
      </c>
      <c r="AY2790">
        <v>9</v>
      </c>
      <c r="AZ2790">
        <v>47</v>
      </c>
      <c r="BA2790">
        <v>42</v>
      </c>
      <c r="BB2790">
        <v>54</v>
      </c>
      <c r="BC2790">
        <v>29</v>
      </c>
      <c r="BD2790">
        <v>10</v>
      </c>
      <c r="BE2790">
        <v>42</v>
      </c>
      <c r="BF2790">
        <v>42</v>
      </c>
      <c r="BG2790">
        <v>49</v>
      </c>
      <c r="BH2790">
        <v>31</v>
      </c>
      <c r="BI2790">
        <v>36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67</v>
      </c>
      <c r="BV2790">
        <v>43</v>
      </c>
      <c r="BW2790">
        <v>2</v>
      </c>
      <c r="BX2790" t="s">
        <v>142</v>
      </c>
      <c r="BY2790">
        <v>3</v>
      </c>
      <c r="BZ2790">
        <v>193</v>
      </c>
      <c r="CA2790">
        <v>28</v>
      </c>
      <c r="CB2790">
        <v>45</v>
      </c>
      <c r="CC2790">
        <v>79</v>
      </c>
      <c r="CD2790">
        <v>27</v>
      </c>
      <c r="CE2790">
        <v>1</v>
      </c>
      <c r="CF2790">
        <v>4</v>
      </c>
      <c r="CG2790">
        <v>30</v>
      </c>
      <c r="CH2790">
        <v>39</v>
      </c>
      <c r="CI2790">
        <v>55</v>
      </c>
      <c r="CJ2790">
        <v>0</v>
      </c>
      <c r="CK2790">
        <v>0</v>
      </c>
      <c r="CL2790">
        <v>68</v>
      </c>
      <c r="CM2790">
        <v>0</v>
      </c>
      <c r="CN2790">
        <v>41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1</v>
      </c>
      <c r="CU2790">
        <v>1</v>
      </c>
      <c r="CV2790">
        <v>1</v>
      </c>
      <c r="CW2790">
        <v>0</v>
      </c>
      <c r="CX2790">
        <v>1</v>
      </c>
      <c r="CY2790">
        <v>0</v>
      </c>
      <c r="CZ2790">
        <v>1</v>
      </c>
      <c r="DA2790">
        <v>2500</v>
      </c>
      <c r="DB2790">
        <v>5000</v>
      </c>
      <c r="DC2790">
        <v>3471</v>
      </c>
      <c r="DD2790">
        <v>0</v>
      </c>
      <c r="DE2790">
        <v>3</v>
      </c>
      <c r="DF2790">
        <v>15</v>
      </c>
      <c r="DG2790">
        <v>0</v>
      </c>
    </row>
    <row r="2791" spans="1:111" x14ac:dyDescent="0.25">
      <c r="A2791" t="s">
        <v>6544</v>
      </c>
      <c r="B2791">
        <v>48691</v>
      </c>
      <c r="C2791">
        <v>75</v>
      </c>
      <c r="D2791">
        <v>1</v>
      </c>
      <c r="E2791">
        <v>0</v>
      </c>
      <c r="F2791">
        <v>2023</v>
      </c>
      <c r="G2791" t="s">
        <v>112</v>
      </c>
      <c r="H2791" t="s">
        <v>161</v>
      </c>
      <c r="I2791" t="s">
        <v>4400</v>
      </c>
      <c r="J2791" t="s">
        <v>2376</v>
      </c>
      <c r="L2791">
        <v>36</v>
      </c>
      <c r="M2791">
        <v>15</v>
      </c>
      <c r="N2791">
        <v>1</v>
      </c>
      <c r="O2791">
        <v>2000</v>
      </c>
      <c r="P2791">
        <v>2</v>
      </c>
      <c r="Q2791">
        <v>1</v>
      </c>
      <c r="R2791">
        <v>3</v>
      </c>
      <c r="S2791">
        <v>0</v>
      </c>
      <c r="T2791">
        <v>68</v>
      </c>
      <c r="U2791">
        <v>58</v>
      </c>
      <c r="V2791">
        <v>79</v>
      </c>
      <c r="W2791">
        <v>82</v>
      </c>
      <c r="X2791">
        <v>47</v>
      </c>
      <c r="Y2791">
        <v>60</v>
      </c>
      <c r="Z2791">
        <v>63</v>
      </c>
      <c r="AA2791">
        <v>56</v>
      </c>
      <c r="AB2791">
        <v>75</v>
      </c>
      <c r="AC2791">
        <v>80</v>
      </c>
      <c r="AD2791">
        <v>44</v>
      </c>
      <c r="AE2791">
        <v>58</v>
      </c>
      <c r="AF2791">
        <v>69</v>
      </c>
      <c r="AG2791">
        <v>59</v>
      </c>
      <c r="AH2791">
        <v>80</v>
      </c>
      <c r="AI2791">
        <v>82</v>
      </c>
      <c r="AJ2791">
        <v>47</v>
      </c>
      <c r="AK2791">
        <v>60</v>
      </c>
      <c r="AL2791">
        <v>3</v>
      </c>
      <c r="AM2791">
        <v>2</v>
      </c>
      <c r="AN2791">
        <v>2</v>
      </c>
      <c r="AO2791">
        <v>17</v>
      </c>
      <c r="AP2791">
        <v>36</v>
      </c>
      <c r="AQ2791">
        <v>36</v>
      </c>
      <c r="AR2791">
        <v>42</v>
      </c>
      <c r="AS2791">
        <v>18</v>
      </c>
      <c r="AT2791">
        <v>10</v>
      </c>
      <c r="AU2791">
        <v>1</v>
      </c>
      <c r="AV2791">
        <v>18</v>
      </c>
      <c r="AW2791">
        <v>15</v>
      </c>
      <c r="AX2791">
        <v>7</v>
      </c>
      <c r="AY2791">
        <v>9</v>
      </c>
      <c r="AZ2791">
        <v>1</v>
      </c>
      <c r="BA2791">
        <v>18</v>
      </c>
      <c r="BB2791">
        <v>16</v>
      </c>
      <c r="BC2791">
        <v>7</v>
      </c>
      <c r="BD2791">
        <v>10</v>
      </c>
      <c r="BE2791">
        <v>1</v>
      </c>
      <c r="BF2791">
        <v>18</v>
      </c>
      <c r="BG2791">
        <v>14</v>
      </c>
      <c r="BH2791">
        <v>7</v>
      </c>
      <c r="BI2791">
        <v>36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67</v>
      </c>
      <c r="BV2791">
        <v>43</v>
      </c>
      <c r="BW2791">
        <v>2</v>
      </c>
      <c r="BX2791" t="s">
        <v>142</v>
      </c>
      <c r="BY2791">
        <v>3</v>
      </c>
      <c r="BZ2791">
        <v>193</v>
      </c>
      <c r="CA2791">
        <v>30</v>
      </c>
      <c r="CB2791">
        <v>44</v>
      </c>
      <c r="CC2791">
        <v>73</v>
      </c>
      <c r="CD2791">
        <v>29</v>
      </c>
      <c r="CE2791">
        <v>1</v>
      </c>
      <c r="CF2791">
        <v>4</v>
      </c>
      <c r="CG2791">
        <v>30</v>
      </c>
      <c r="CH2791">
        <v>39</v>
      </c>
      <c r="CI2791">
        <v>55</v>
      </c>
      <c r="CJ2791">
        <v>0</v>
      </c>
      <c r="CK2791">
        <v>0</v>
      </c>
      <c r="CL2791">
        <v>70</v>
      </c>
      <c r="CM2791">
        <v>0</v>
      </c>
      <c r="CN2791">
        <v>38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1</v>
      </c>
      <c r="CU2791">
        <v>1</v>
      </c>
      <c r="CV2791">
        <v>1</v>
      </c>
      <c r="CW2791">
        <v>0</v>
      </c>
      <c r="CX2791">
        <v>1</v>
      </c>
      <c r="CY2791">
        <v>0</v>
      </c>
      <c r="CZ2791">
        <v>1</v>
      </c>
      <c r="DA2791">
        <v>101</v>
      </c>
      <c r="DB2791">
        <v>200</v>
      </c>
      <c r="DC2791">
        <v>181</v>
      </c>
      <c r="DD2791">
        <v>0</v>
      </c>
      <c r="DE2791">
        <v>2</v>
      </c>
      <c r="DF2791">
        <v>5</v>
      </c>
      <c r="DG2791">
        <v>0</v>
      </c>
    </row>
    <row r="2792" spans="1:111" x14ac:dyDescent="0.25">
      <c r="A2792" t="s">
        <v>6545</v>
      </c>
      <c r="B2792">
        <v>48034</v>
      </c>
      <c r="C2792">
        <v>64</v>
      </c>
      <c r="D2792">
        <v>1</v>
      </c>
      <c r="E2792">
        <v>0</v>
      </c>
      <c r="F2792">
        <v>2023</v>
      </c>
      <c r="G2792" t="s">
        <v>112</v>
      </c>
      <c r="H2792" t="s">
        <v>172</v>
      </c>
      <c r="I2792" t="s">
        <v>4401</v>
      </c>
      <c r="J2792" t="s">
        <v>3713</v>
      </c>
      <c r="K2792" t="s">
        <v>4402</v>
      </c>
      <c r="L2792">
        <v>12</v>
      </c>
      <c r="M2792">
        <v>9</v>
      </c>
      <c r="N2792">
        <v>11</v>
      </c>
      <c r="O2792">
        <v>1988</v>
      </c>
      <c r="P2792">
        <v>1</v>
      </c>
      <c r="Q2792">
        <v>1</v>
      </c>
      <c r="R2792">
        <v>2</v>
      </c>
      <c r="S2792">
        <v>0</v>
      </c>
      <c r="T2792">
        <v>58</v>
      </c>
      <c r="U2792">
        <v>49</v>
      </c>
      <c r="V2792">
        <v>62</v>
      </c>
      <c r="W2792">
        <v>76</v>
      </c>
      <c r="X2792">
        <v>44</v>
      </c>
      <c r="Y2792">
        <v>59</v>
      </c>
      <c r="Z2792">
        <v>61</v>
      </c>
      <c r="AA2792">
        <v>42</v>
      </c>
      <c r="AB2792">
        <v>68</v>
      </c>
      <c r="AC2792">
        <v>80</v>
      </c>
      <c r="AD2792">
        <v>44</v>
      </c>
      <c r="AE2792">
        <v>60</v>
      </c>
      <c r="AF2792">
        <v>56</v>
      </c>
      <c r="AG2792">
        <v>51</v>
      </c>
      <c r="AH2792">
        <v>60</v>
      </c>
      <c r="AI2792">
        <v>75</v>
      </c>
      <c r="AJ2792">
        <v>44</v>
      </c>
      <c r="AK2792">
        <v>58</v>
      </c>
      <c r="AL2792">
        <v>2</v>
      </c>
      <c r="AM2792">
        <v>2</v>
      </c>
      <c r="AN2792">
        <v>0</v>
      </c>
      <c r="AO2792">
        <v>10</v>
      </c>
      <c r="AP2792">
        <v>27</v>
      </c>
      <c r="AQ2792">
        <v>33</v>
      </c>
      <c r="AR2792">
        <v>21</v>
      </c>
      <c r="AS2792">
        <v>34</v>
      </c>
      <c r="AT2792">
        <v>1</v>
      </c>
      <c r="AU2792">
        <v>1</v>
      </c>
      <c r="AV2792">
        <v>8</v>
      </c>
      <c r="AW2792">
        <v>1</v>
      </c>
      <c r="AX2792">
        <v>1</v>
      </c>
      <c r="AY2792">
        <v>1</v>
      </c>
      <c r="AZ2792">
        <v>1</v>
      </c>
      <c r="BA2792">
        <v>8</v>
      </c>
      <c r="BB2792">
        <v>1</v>
      </c>
      <c r="BC2792">
        <v>1</v>
      </c>
      <c r="BD2792">
        <v>1</v>
      </c>
      <c r="BE2792">
        <v>1</v>
      </c>
      <c r="BF2792">
        <v>8</v>
      </c>
      <c r="BG2792">
        <v>1</v>
      </c>
      <c r="BH2792">
        <v>1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10</v>
      </c>
      <c r="BV2792">
        <v>0</v>
      </c>
      <c r="BW2792">
        <v>4</v>
      </c>
      <c r="BX2792" t="s">
        <v>212</v>
      </c>
      <c r="BY2792">
        <v>3</v>
      </c>
      <c r="BZ2792">
        <v>191</v>
      </c>
      <c r="CA2792">
        <v>16</v>
      </c>
      <c r="CB2792">
        <v>50</v>
      </c>
      <c r="CC2792">
        <v>46</v>
      </c>
      <c r="CD2792">
        <v>11</v>
      </c>
      <c r="CE2792">
        <v>64</v>
      </c>
      <c r="CF2792">
        <v>55</v>
      </c>
      <c r="CG2792">
        <v>22</v>
      </c>
      <c r="CH2792">
        <v>45</v>
      </c>
      <c r="CI2792">
        <v>48</v>
      </c>
      <c r="CJ2792">
        <v>0</v>
      </c>
      <c r="CK2792">
        <v>58</v>
      </c>
      <c r="CL2792">
        <v>14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1</v>
      </c>
      <c r="CT2792">
        <v>1</v>
      </c>
      <c r="CU2792">
        <v>0</v>
      </c>
      <c r="CV2792">
        <v>0</v>
      </c>
      <c r="CW2792">
        <v>0</v>
      </c>
      <c r="CX2792">
        <v>1</v>
      </c>
      <c r="CY2792">
        <v>0</v>
      </c>
      <c r="CZ2792">
        <v>1</v>
      </c>
      <c r="DA2792">
        <v>0</v>
      </c>
      <c r="DB2792">
        <v>30</v>
      </c>
      <c r="DC2792">
        <v>29</v>
      </c>
      <c r="DD2792">
        <v>0</v>
      </c>
      <c r="DE2792">
        <v>1</v>
      </c>
      <c r="DF2792">
        <v>2</v>
      </c>
      <c r="DG2792">
        <v>0</v>
      </c>
    </row>
    <row r="2793" spans="1:111" x14ac:dyDescent="0.25">
      <c r="A2793" t="s">
        <v>4403</v>
      </c>
      <c r="B2793">
        <v>49689</v>
      </c>
      <c r="C2793">
        <v>54</v>
      </c>
      <c r="D2793">
        <v>8</v>
      </c>
      <c r="E2793">
        <v>0</v>
      </c>
      <c r="F2793">
        <v>1989</v>
      </c>
      <c r="G2793" t="s">
        <v>112</v>
      </c>
      <c r="H2793" t="s">
        <v>321</v>
      </c>
      <c r="I2793" t="s">
        <v>4404</v>
      </c>
      <c r="J2793" t="s">
        <v>263</v>
      </c>
      <c r="L2793">
        <v>51</v>
      </c>
      <c r="M2793">
        <v>3</v>
      </c>
      <c r="N2793">
        <v>3</v>
      </c>
      <c r="O2793">
        <v>1960</v>
      </c>
      <c r="P2793">
        <v>2</v>
      </c>
      <c r="Q2793">
        <v>2</v>
      </c>
      <c r="R2793">
        <v>1</v>
      </c>
      <c r="S2793">
        <v>11</v>
      </c>
      <c r="T2793">
        <v>15</v>
      </c>
      <c r="U2793">
        <v>9</v>
      </c>
      <c r="V2793">
        <v>2</v>
      </c>
      <c r="W2793">
        <v>7</v>
      </c>
      <c r="X2793">
        <v>47</v>
      </c>
      <c r="Y2793">
        <v>1</v>
      </c>
      <c r="Z2793">
        <v>14</v>
      </c>
      <c r="AA2793">
        <v>8</v>
      </c>
      <c r="AB2793">
        <v>2</v>
      </c>
      <c r="AC2793">
        <v>7</v>
      </c>
      <c r="AD2793">
        <v>46</v>
      </c>
      <c r="AE2793">
        <v>1</v>
      </c>
      <c r="AF2793">
        <v>15</v>
      </c>
      <c r="AG2793">
        <v>9</v>
      </c>
      <c r="AH2793">
        <v>2</v>
      </c>
      <c r="AI2793">
        <v>7</v>
      </c>
      <c r="AJ2793">
        <v>48</v>
      </c>
      <c r="AK2793">
        <v>1</v>
      </c>
      <c r="AL2793">
        <v>0</v>
      </c>
      <c r="AM2793">
        <v>0</v>
      </c>
      <c r="AN2793">
        <v>0</v>
      </c>
      <c r="AO2793">
        <v>5</v>
      </c>
      <c r="AP2793">
        <v>6</v>
      </c>
      <c r="AQ2793">
        <v>16</v>
      </c>
      <c r="AR2793">
        <v>5</v>
      </c>
      <c r="AS2793">
        <v>19</v>
      </c>
      <c r="AT2793">
        <v>74</v>
      </c>
      <c r="AU2793">
        <v>32</v>
      </c>
      <c r="AV2793">
        <v>73</v>
      </c>
      <c r="AW2793">
        <v>29</v>
      </c>
      <c r="AX2793">
        <v>76</v>
      </c>
      <c r="AY2793">
        <v>76</v>
      </c>
      <c r="AZ2793">
        <v>33</v>
      </c>
      <c r="BA2793">
        <v>74</v>
      </c>
      <c r="BB2793">
        <v>31</v>
      </c>
      <c r="BC2793">
        <v>79</v>
      </c>
      <c r="BD2793">
        <v>73</v>
      </c>
      <c r="BE2793">
        <v>32</v>
      </c>
      <c r="BF2793">
        <v>73</v>
      </c>
      <c r="BG2793">
        <v>28</v>
      </c>
      <c r="BH2793">
        <v>75</v>
      </c>
      <c r="BI2793">
        <v>73</v>
      </c>
      <c r="BJ2793">
        <v>0</v>
      </c>
      <c r="BK2793">
        <v>83</v>
      </c>
      <c r="BL2793">
        <v>0</v>
      </c>
      <c r="BM2793">
        <v>0</v>
      </c>
      <c r="BN2793">
        <v>56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70</v>
      </c>
      <c r="BV2793">
        <v>60</v>
      </c>
      <c r="BW2793">
        <v>4</v>
      </c>
      <c r="BX2793" t="s">
        <v>116</v>
      </c>
      <c r="BY2793">
        <v>3</v>
      </c>
      <c r="BZ2793">
        <v>193</v>
      </c>
      <c r="CA2793">
        <v>25</v>
      </c>
      <c r="CB2793">
        <v>21</v>
      </c>
      <c r="CC2793">
        <v>22</v>
      </c>
      <c r="CD2793">
        <v>21</v>
      </c>
      <c r="CE2793">
        <v>0</v>
      </c>
      <c r="CF2793">
        <v>0</v>
      </c>
      <c r="CG2793">
        <v>10</v>
      </c>
      <c r="CH2793">
        <v>10</v>
      </c>
      <c r="CI2793">
        <v>6</v>
      </c>
      <c r="CJ2793">
        <v>52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20</v>
      </c>
      <c r="DB2793">
        <v>105</v>
      </c>
      <c r="DC2793">
        <v>111</v>
      </c>
      <c r="DD2793">
        <v>5</v>
      </c>
      <c r="DE2793">
        <v>0</v>
      </c>
      <c r="DF2793">
        <v>1</v>
      </c>
      <c r="DG2793">
        <v>0</v>
      </c>
    </row>
    <row r="2794" spans="1:111" x14ac:dyDescent="0.25">
      <c r="A2794" t="s">
        <v>4405</v>
      </c>
      <c r="B2794">
        <v>53660</v>
      </c>
      <c r="C2794">
        <v>54</v>
      </c>
      <c r="D2794">
        <v>3</v>
      </c>
      <c r="E2794">
        <v>0</v>
      </c>
      <c r="F2794">
        <v>1998</v>
      </c>
      <c r="G2794" t="s">
        <v>112</v>
      </c>
      <c r="H2794" t="s">
        <v>157</v>
      </c>
      <c r="I2794" t="s">
        <v>4406</v>
      </c>
      <c r="J2794" t="s">
        <v>120</v>
      </c>
      <c r="L2794">
        <v>12</v>
      </c>
      <c r="M2794">
        <v>27</v>
      </c>
      <c r="N2794">
        <v>5</v>
      </c>
      <c r="O2794">
        <v>1977</v>
      </c>
      <c r="P2794">
        <v>2</v>
      </c>
      <c r="Q2794">
        <v>1</v>
      </c>
      <c r="R2794">
        <v>6</v>
      </c>
      <c r="S2794">
        <v>0</v>
      </c>
      <c r="T2794">
        <v>70</v>
      </c>
      <c r="U2794">
        <v>43</v>
      </c>
      <c r="V2794">
        <v>17</v>
      </c>
      <c r="W2794">
        <v>23</v>
      </c>
      <c r="X2794">
        <v>96</v>
      </c>
      <c r="Y2794">
        <v>64</v>
      </c>
      <c r="Z2794">
        <v>67</v>
      </c>
      <c r="AA2794">
        <v>47</v>
      </c>
      <c r="AB2794">
        <v>17</v>
      </c>
      <c r="AC2794">
        <v>21</v>
      </c>
      <c r="AD2794">
        <v>88</v>
      </c>
      <c r="AE2794">
        <v>64</v>
      </c>
      <c r="AF2794">
        <v>71</v>
      </c>
      <c r="AG2794">
        <v>42</v>
      </c>
      <c r="AH2794">
        <v>17</v>
      </c>
      <c r="AI2794">
        <v>23</v>
      </c>
      <c r="AJ2794">
        <v>99</v>
      </c>
      <c r="AK2794">
        <v>64</v>
      </c>
      <c r="AL2794">
        <v>0</v>
      </c>
      <c r="AM2794">
        <v>1</v>
      </c>
      <c r="AN2794">
        <v>1</v>
      </c>
      <c r="AO2794">
        <v>65</v>
      </c>
      <c r="AP2794">
        <v>77</v>
      </c>
      <c r="AQ2794">
        <v>56</v>
      </c>
      <c r="AR2794">
        <v>33</v>
      </c>
      <c r="AS2794">
        <v>30</v>
      </c>
      <c r="AT2794">
        <v>2</v>
      </c>
      <c r="AU2794">
        <v>1</v>
      </c>
      <c r="AV2794">
        <v>1</v>
      </c>
      <c r="AW2794">
        <v>16</v>
      </c>
      <c r="AX2794">
        <v>7</v>
      </c>
      <c r="AY2794">
        <v>2</v>
      </c>
      <c r="AZ2794">
        <v>1</v>
      </c>
      <c r="BA2794">
        <v>1</v>
      </c>
      <c r="BB2794">
        <v>15</v>
      </c>
      <c r="BC2794">
        <v>7</v>
      </c>
      <c r="BD2794">
        <v>2</v>
      </c>
      <c r="BE2794">
        <v>1</v>
      </c>
      <c r="BF2794">
        <v>1</v>
      </c>
      <c r="BG2794">
        <v>17</v>
      </c>
      <c r="BH2794">
        <v>7</v>
      </c>
      <c r="BI2794">
        <v>9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51</v>
      </c>
      <c r="BW2794">
        <v>4</v>
      </c>
      <c r="BX2794" t="s">
        <v>122</v>
      </c>
      <c r="BY2794">
        <v>3</v>
      </c>
      <c r="BZ2794">
        <v>185</v>
      </c>
      <c r="CA2794">
        <v>75</v>
      </c>
      <c r="CB2794">
        <v>48</v>
      </c>
      <c r="CC2794">
        <v>70</v>
      </c>
      <c r="CD2794">
        <v>73</v>
      </c>
      <c r="CE2794">
        <v>0</v>
      </c>
      <c r="CF2794">
        <v>0</v>
      </c>
      <c r="CG2794">
        <v>1</v>
      </c>
      <c r="CH2794">
        <v>6</v>
      </c>
      <c r="CI2794">
        <v>1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59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</v>
      </c>
      <c r="CX2794">
        <v>0</v>
      </c>
      <c r="CY2794">
        <v>0</v>
      </c>
      <c r="CZ2794">
        <v>0</v>
      </c>
      <c r="DA2794">
        <v>0</v>
      </c>
      <c r="DB2794">
        <v>25</v>
      </c>
      <c r="DC2794">
        <v>10</v>
      </c>
      <c r="DD2794">
        <v>6</v>
      </c>
      <c r="DE2794">
        <v>0</v>
      </c>
      <c r="DF2794">
        <v>1</v>
      </c>
      <c r="DG2794">
        <v>0</v>
      </c>
    </row>
    <row r="2795" spans="1:111" x14ac:dyDescent="0.25">
      <c r="A2795" t="s">
        <v>4407</v>
      </c>
      <c r="B2795">
        <v>50552</v>
      </c>
      <c r="C2795">
        <v>57</v>
      </c>
      <c r="D2795">
        <v>7</v>
      </c>
      <c r="E2795">
        <v>0</v>
      </c>
      <c r="F2795">
        <v>1987</v>
      </c>
      <c r="G2795" t="s">
        <v>112</v>
      </c>
      <c r="H2795" t="s">
        <v>374</v>
      </c>
      <c r="I2795" t="s">
        <v>4408</v>
      </c>
      <c r="J2795" t="s">
        <v>761</v>
      </c>
      <c r="L2795">
        <v>30</v>
      </c>
      <c r="M2795">
        <v>7</v>
      </c>
      <c r="N2795">
        <v>3</v>
      </c>
      <c r="O2795">
        <v>1960</v>
      </c>
      <c r="P2795">
        <v>1</v>
      </c>
      <c r="Q2795">
        <v>1</v>
      </c>
      <c r="R2795">
        <v>3</v>
      </c>
      <c r="S2795">
        <v>0</v>
      </c>
      <c r="T2795">
        <v>55</v>
      </c>
      <c r="U2795">
        <v>53</v>
      </c>
      <c r="V2795">
        <v>75</v>
      </c>
      <c r="W2795">
        <v>28</v>
      </c>
      <c r="X2795">
        <v>49</v>
      </c>
      <c r="Y2795">
        <v>46</v>
      </c>
      <c r="Z2795">
        <v>52</v>
      </c>
      <c r="AA2795">
        <v>48</v>
      </c>
      <c r="AB2795">
        <v>69</v>
      </c>
      <c r="AC2795">
        <v>28</v>
      </c>
      <c r="AD2795">
        <v>48</v>
      </c>
      <c r="AE2795">
        <v>46</v>
      </c>
      <c r="AF2795">
        <v>56</v>
      </c>
      <c r="AG2795">
        <v>54</v>
      </c>
      <c r="AH2795">
        <v>77</v>
      </c>
      <c r="AI2795">
        <v>28</v>
      </c>
      <c r="AJ2795">
        <v>49</v>
      </c>
      <c r="AK2795">
        <v>46</v>
      </c>
      <c r="AL2795">
        <v>0</v>
      </c>
      <c r="AM2795">
        <v>0</v>
      </c>
      <c r="AN2795">
        <v>2</v>
      </c>
      <c r="AO2795">
        <v>81</v>
      </c>
      <c r="AP2795">
        <v>94</v>
      </c>
      <c r="AQ2795">
        <v>93</v>
      </c>
      <c r="AR2795">
        <v>5</v>
      </c>
      <c r="AS2795">
        <v>42</v>
      </c>
      <c r="AT2795">
        <v>2</v>
      </c>
      <c r="AU2795">
        <v>1</v>
      </c>
      <c r="AV2795">
        <v>1</v>
      </c>
      <c r="AW2795">
        <v>16</v>
      </c>
      <c r="AX2795">
        <v>8</v>
      </c>
      <c r="AY2795">
        <v>2</v>
      </c>
      <c r="AZ2795">
        <v>1</v>
      </c>
      <c r="BA2795">
        <v>1</v>
      </c>
      <c r="BB2795">
        <v>15</v>
      </c>
      <c r="BC2795">
        <v>7</v>
      </c>
      <c r="BD2795">
        <v>2</v>
      </c>
      <c r="BE2795">
        <v>1</v>
      </c>
      <c r="BF2795">
        <v>1</v>
      </c>
      <c r="BG2795">
        <v>17</v>
      </c>
      <c r="BH2795">
        <v>8</v>
      </c>
      <c r="BI2795">
        <v>9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18</v>
      </c>
      <c r="BW2795">
        <v>4</v>
      </c>
      <c r="BX2795" t="s">
        <v>122</v>
      </c>
      <c r="BY2795">
        <v>3</v>
      </c>
      <c r="BZ2795">
        <v>191</v>
      </c>
      <c r="CA2795">
        <v>35</v>
      </c>
      <c r="CB2795">
        <v>21</v>
      </c>
      <c r="CC2795">
        <v>28</v>
      </c>
      <c r="CD2795">
        <v>30</v>
      </c>
      <c r="CE2795">
        <v>0</v>
      </c>
      <c r="CF2795">
        <v>0</v>
      </c>
      <c r="CG2795">
        <v>75</v>
      </c>
      <c r="CH2795">
        <v>61</v>
      </c>
      <c r="CI2795">
        <v>50</v>
      </c>
      <c r="CJ2795">
        <v>0</v>
      </c>
      <c r="CK2795">
        <v>0</v>
      </c>
      <c r="CL2795">
        <v>55</v>
      </c>
      <c r="CM2795">
        <v>0</v>
      </c>
      <c r="CN2795">
        <v>0</v>
      </c>
      <c r="CO2795">
        <v>0</v>
      </c>
      <c r="CP2795">
        <v>86</v>
      </c>
      <c r="CQ2795">
        <v>58</v>
      </c>
      <c r="CR2795">
        <v>71</v>
      </c>
      <c r="CS2795">
        <v>0</v>
      </c>
      <c r="CT2795">
        <v>1</v>
      </c>
      <c r="CU2795">
        <v>0</v>
      </c>
      <c r="CV2795">
        <v>0</v>
      </c>
      <c r="CW2795">
        <v>0</v>
      </c>
      <c r="CX2795">
        <v>1</v>
      </c>
      <c r="CY2795">
        <v>1</v>
      </c>
      <c r="CZ2795">
        <v>1</v>
      </c>
      <c r="DA2795">
        <v>41</v>
      </c>
      <c r="DB2795">
        <v>197</v>
      </c>
      <c r="DC2795">
        <v>117</v>
      </c>
      <c r="DD2795">
        <v>5</v>
      </c>
      <c r="DE2795">
        <v>0</v>
      </c>
      <c r="DF2795">
        <v>1</v>
      </c>
      <c r="DG2795">
        <v>0</v>
      </c>
    </row>
    <row r="2796" spans="1:111" x14ac:dyDescent="0.25">
      <c r="A2796" t="s">
        <v>4409</v>
      </c>
      <c r="B2796">
        <v>52319</v>
      </c>
      <c r="C2796">
        <v>63</v>
      </c>
      <c r="D2796">
        <v>5</v>
      </c>
      <c r="E2796">
        <v>0</v>
      </c>
      <c r="F2796">
        <v>1992</v>
      </c>
      <c r="G2796" t="s">
        <v>112</v>
      </c>
      <c r="H2796" t="s">
        <v>265</v>
      </c>
      <c r="I2796" t="s">
        <v>4408</v>
      </c>
      <c r="J2796" t="s">
        <v>761</v>
      </c>
      <c r="L2796">
        <v>29</v>
      </c>
      <c r="M2796">
        <v>7</v>
      </c>
      <c r="N2796">
        <v>3</v>
      </c>
      <c r="O2796">
        <v>1960</v>
      </c>
      <c r="P2796">
        <v>1</v>
      </c>
      <c r="Q2796">
        <v>1</v>
      </c>
      <c r="R2796">
        <v>9</v>
      </c>
      <c r="S2796">
        <v>0</v>
      </c>
      <c r="T2796">
        <v>62</v>
      </c>
      <c r="U2796">
        <v>63</v>
      </c>
      <c r="V2796">
        <v>91</v>
      </c>
      <c r="W2796">
        <v>40</v>
      </c>
      <c r="X2796">
        <v>49</v>
      </c>
      <c r="Y2796">
        <v>46</v>
      </c>
      <c r="Z2796">
        <v>62</v>
      </c>
      <c r="AA2796">
        <v>69</v>
      </c>
      <c r="AB2796">
        <v>83</v>
      </c>
      <c r="AC2796">
        <v>43</v>
      </c>
      <c r="AD2796">
        <v>53</v>
      </c>
      <c r="AE2796">
        <v>47</v>
      </c>
      <c r="AF2796">
        <v>63</v>
      </c>
      <c r="AG2796">
        <v>62</v>
      </c>
      <c r="AH2796">
        <v>93</v>
      </c>
      <c r="AI2796">
        <v>39</v>
      </c>
      <c r="AJ2796">
        <v>48</v>
      </c>
      <c r="AK2796">
        <v>46</v>
      </c>
      <c r="AL2796">
        <v>3</v>
      </c>
      <c r="AM2796">
        <v>1</v>
      </c>
      <c r="AN2796">
        <v>2</v>
      </c>
      <c r="AO2796">
        <v>59</v>
      </c>
      <c r="AP2796">
        <v>76</v>
      </c>
      <c r="AQ2796">
        <v>79</v>
      </c>
      <c r="AR2796">
        <v>4</v>
      </c>
      <c r="AS2796">
        <v>1</v>
      </c>
      <c r="AT2796">
        <v>2</v>
      </c>
      <c r="AU2796">
        <v>1</v>
      </c>
      <c r="AV2796">
        <v>1</v>
      </c>
      <c r="AW2796">
        <v>17</v>
      </c>
      <c r="AX2796">
        <v>8</v>
      </c>
      <c r="AY2796">
        <v>2</v>
      </c>
      <c r="AZ2796">
        <v>1</v>
      </c>
      <c r="BA2796">
        <v>1</v>
      </c>
      <c r="BB2796">
        <v>16</v>
      </c>
      <c r="BC2796">
        <v>8</v>
      </c>
      <c r="BD2796">
        <v>2</v>
      </c>
      <c r="BE2796">
        <v>1</v>
      </c>
      <c r="BF2796">
        <v>1</v>
      </c>
      <c r="BG2796">
        <v>18</v>
      </c>
      <c r="BH2796">
        <v>8</v>
      </c>
      <c r="BI2796">
        <v>9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26</v>
      </c>
      <c r="BW2796">
        <v>4</v>
      </c>
      <c r="BX2796" t="s">
        <v>122</v>
      </c>
      <c r="BY2796">
        <v>3</v>
      </c>
      <c r="BZ2796">
        <v>191</v>
      </c>
      <c r="CA2796">
        <v>3</v>
      </c>
      <c r="CB2796">
        <v>7</v>
      </c>
      <c r="CC2796">
        <v>8</v>
      </c>
      <c r="CD2796">
        <v>4</v>
      </c>
      <c r="CE2796">
        <v>0</v>
      </c>
      <c r="CF2796">
        <v>0</v>
      </c>
      <c r="CG2796">
        <v>52</v>
      </c>
      <c r="CH2796">
        <v>51</v>
      </c>
      <c r="CI2796">
        <v>64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61</v>
      </c>
      <c r="CQ2796">
        <v>0</v>
      </c>
      <c r="CR2796">
        <v>53</v>
      </c>
      <c r="CS2796">
        <v>0</v>
      </c>
      <c r="CT2796">
        <v>1</v>
      </c>
      <c r="CU2796">
        <v>0</v>
      </c>
      <c r="CV2796">
        <v>0</v>
      </c>
      <c r="CW2796">
        <v>0</v>
      </c>
      <c r="CX2796">
        <v>1</v>
      </c>
      <c r="CY2796">
        <v>1</v>
      </c>
      <c r="CZ2796">
        <v>1</v>
      </c>
      <c r="DA2796">
        <v>0</v>
      </c>
      <c r="DB2796">
        <v>30</v>
      </c>
      <c r="DC2796">
        <v>29</v>
      </c>
      <c r="DD2796">
        <v>5</v>
      </c>
      <c r="DE2796">
        <v>1</v>
      </c>
      <c r="DF2796">
        <v>2</v>
      </c>
      <c r="DG2796">
        <v>0</v>
      </c>
    </row>
    <row r="2797" spans="1:111" x14ac:dyDescent="0.25">
      <c r="A2797" t="s">
        <v>4410</v>
      </c>
      <c r="B2797">
        <v>54416</v>
      </c>
      <c r="C2797">
        <v>48</v>
      </c>
      <c r="D2797">
        <v>7</v>
      </c>
      <c r="E2797">
        <v>0</v>
      </c>
      <c r="F2797">
        <v>1990</v>
      </c>
      <c r="G2797" t="s">
        <v>112</v>
      </c>
      <c r="H2797" t="s">
        <v>225</v>
      </c>
      <c r="I2797" t="s">
        <v>4408</v>
      </c>
      <c r="J2797" t="s">
        <v>1199</v>
      </c>
      <c r="K2797" t="s">
        <v>4411</v>
      </c>
      <c r="L2797">
        <v>8</v>
      </c>
      <c r="M2797">
        <v>8</v>
      </c>
      <c r="N2797">
        <v>4</v>
      </c>
      <c r="O2797">
        <v>1954</v>
      </c>
      <c r="P2797">
        <v>1</v>
      </c>
      <c r="Q2797">
        <v>1</v>
      </c>
      <c r="R2797">
        <v>2</v>
      </c>
      <c r="S2797">
        <v>0</v>
      </c>
      <c r="T2797">
        <v>57</v>
      </c>
      <c r="U2797">
        <v>53</v>
      </c>
      <c r="V2797">
        <v>67</v>
      </c>
      <c r="W2797">
        <v>50</v>
      </c>
      <c r="X2797">
        <v>60</v>
      </c>
      <c r="Y2797">
        <v>47</v>
      </c>
      <c r="Z2797">
        <v>50</v>
      </c>
      <c r="AA2797">
        <v>63</v>
      </c>
      <c r="AB2797">
        <v>59</v>
      </c>
      <c r="AC2797">
        <v>59</v>
      </c>
      <c r="AD2797">
        <v>67</v>
      </c>
      <c r="AE2797">
        <v>42</v>
      </c>
      <c r="AF2797">
        <v>59</v>
      </c>
      <c r="AG2797">
        <v>50</v>
      </c>
      <c r="AH2797">
        <v>69</v>
      </c>
      <c r="AI2797">
        <v>47</v>
      </c>
      <c r="AJ2797">
        <v>57</v>
      </c>
      <c r="AK2797">
        <v>48</v>
      </c>
      <c r="AL2797">
        <v>2</v>
      </c>
      <c r="AM2797">
        <v>0</v>
      </c>
      <c r="AN2797">
        <v>2</v>
      </c>
      <c r="AO2797">
        <v>15</v>
      </c>
      <c r="AP2797">
        <v>17</v>
      </c>
      <c r="AQ2797">
        <v>42</v>
      </c>
      <c r="AR2797">
        <v>3</v>
      </c>
      <c r="AS2797">
        <v>4</v>
      </c>
      <c r="AT2797">
        <v>2</v>
      </c>
      <c r="AU2797">
        <v>1</v>
      </c>
      <c r="AV2797">
        <v>1</v>
      </c>
      <c r="AW2797">
        <v>19</v>
      </c>
      <c r="AX2797">
        <v>9</v>
      </c>
      <c r="AY2797">
        <v>2</v>
      </c>
      <c r="AZ2797">
        <v>1</v>
      </c>
      <c r="BA2797">
        <v>1</v>
      </c>
      <c r="BB2797">
        <v>16</v>
      </c>
      <c r="BC2797">
        <v>8</v>
      </c>
      <c r="BD2797">
        <v>2</v>
      </c>
      <c r="BE2797">
        <v>1</v>
      </c>
      <c r="BF2797">
        <v>1</v>
      </c>
      <c r="BG2797">
        <v>22</v>
      </c>
      <c r="BH2797">
        <v>9</v>
      </c>
      <c r="BI2797">
        <v>9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17</v>
      </c>
      <c r="BW2797">
        <v>4</v>
      </c>
      <c r="BX2797" t="s">
        <v>122</v>
      </c>
      <c r="BY2797">
        <v>2</v>
      </c>
      <c r="BZ2797">
        <v>188</v>
      </c>
      <c r="CA2797">
        <v>29</v>
      </c>
      <c r="CB2797">
        <v>37</v>
      </c>
      <c r="CC2797">
        <v>34</v>
      </c>
      <c r="CD2797">
        <v>37</v>
      </c>
      <c r="CE2797">
        <v>75</v>
      </c>
      <c r="CF2797">
        <v>49</v>
      </c>
      <c r="CG2797">
        <v>5</v>
      </c>
      <c r="CH2797">
        <v>1</v>
      </c>
      <c r="CI2797">
        <v>5</v>
      </c>
      <c r="CJ2797">
        <v>0</v>
      </c>
      <c r="CK2797">
        <v>65</v>
      </c>
      <c r="CL2797">
        <v>56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1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1</v>
      </c>
      <c r="DA2797">
        <v>26</v>
      </c>
      <c r="DB2797">
        <v>150</v>
      </c>
      <c r="DC2797">
        <v>142</v>
      </c>
      <c r="DD2797">
        <v>5</v>
      </c>
      <c r="DE2797">
        <v>0</v>
      </c>
      <c r="DF2797">
        <v>1</v>
      </c>
      <c r="DG2797">
        <v>0</v>
      </c>
    </row>
    <row r="2798" spans="1:111" x14ac:dyDescent="0.25">
      <c r="A2798" t="s">
        <v>6546</v>
      </c>
      <c r="B2798">
        <v>54522</v>
      </c>
      <c r="C2798">
        <v>85</v>
      </c>
      <c r="D2798">
        <v>6</v>
      </c>
      <c r="E2798">
        <v>0</v>
      </c>
      <c r="F2798">
        <v>2023</v>
      </c>
      <c r="G2798" t="s">
        <v>112</v>
      </c>
      <c r="H2798" t="s">
        <v>148</v>
      </c>
      <c r="I2798" t="s">
        <v>6547</v>
      </c>
      <c r="J2798" t="s">
        <v>1249</v>
      </c>
      <c r="L2798">
        <v>76</v>
      </c>
      <c r="M2798">
        <v>7</v>
      </c>
      <c r="N2798">
        <v>9</v>
      </c>
      <c r="O2798">
        <v>2001</v>
      </c>
      <c r="P2798">
        <v>1</v>
      </c>
      <c r="Q2798">
        <v>1</v>
      </c>
      <c r="R2798">
        <v>2</v>
      </c>
      <c r="S2798">
        <v>0</v>
      </c>
      <c r="T2798">
        <v>77</v>
      </c>
      <c r="U2798">
        <v>75</v>
      </c>
      <c r="V2798">
        <v>92</v>
      </c>
      <c r="W2798">
        <v>76</v>
      </c>
      <c r="X2798">
        <v>49</v>
      </c>
      <c r="Y2798">
        <v>63</v>
      </c>
      <c r="Z2798">
        <v>79</v>
      </c>
      <c r="AA2798">
        <v>76</v>
      </c>
      <c r="AB2798">
        <v>94</v>
      </c>
      <c r="AC2798">
        <v>77</v>
      </c>
      <c r="AD2798">
        <v>49</v>
      </c>
      <c r="AE2798">
        <v>64</v>
      </c>
      <c r="AF2798">
        <v>77</v>
      </c>
      <c r="AG2798">
        <v>75</v>
      </c>
      <c r="AH2798">
        <v>92</v>
      </c>
      <c r="AI2798">
        <v>76</v>
      </c>
      <c r="AJ2798">
        <v>49</v>
      </c>
      <c r="AK2798">
        <v>63</v>
      </c>
      <c r="AL2798">
        <v>0</v>
      </c>
      <c r="AM2798">
        <v>0</v>
      </c>
      <c r="AN2798">
        <v>2</v>
      </c>
      <c r="AO2798">
        <v>22</v>
      </c>
      <c r="AP2798">
        <v>22</v>
      </c>
      <c r="AQ2798">
        <v>44</v>
      </c>
      <c r="AR2798">
        <v>44</v>
      </c>
      <c r="AS2798">
        <v>23</v>
      </c>
      <c r="AT2798">
        <v>3</v>
      </c>
      <c r="AU2798">
        <v>1</v>
      </c>
      <c r="AV2798">
        <v>7</v>
      </c>
      <c r="AW2798">
        <v>1</v>
      </c>
      <c r="AX2798">
        <v>1</v>
      </c>
      <c r="AY2798">
        <v>3</v>
      </c>
      <c r="AZ2798">
        <v>1</v>
      </c>
      <c r="BA2798">
        <v>7</v>
      </c>
      <c r="BB2798">
        <v>1</v>
      </c>
      <c r="BC2798">
        <v>1</v>
      </c>
      <c r="BD2798">
        <v>3</v>
      </c>
      <c r="BE2798">
        <v>1</v>
      </c>
      <c r="BF2798">
        <v>7</v>
      </c>
      <c r="BG2798">
        <v>1</v>
      </c>
      <c r="BH2798">
        <v>1</v>
      </c>
      <c r="BI2798">
        <v>12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6</v>
      </c>
      <c r="BV2798">
        <v>2</v>
      </c>
      <c r="BW2798">
        <v>3</v>
      </c>
      <c r="BX2798" t="s">
        <v>200</v>
      </c>
      <c r="BY2798">
        <v>3</v>
      </c>
      <c r="BZ2798">
        <v>188</v>
      </c>
      <c r="CA2798">
        <v>32</v>
      </c>
      <c r="CB2798">
        <v>40</v>
      </c>
      <c r="CC2798">
        <v>72</v>
      </c>
      <c r="CD2798">
        <v>23</v>
      </c>
      <c r="CE2798">
        <v>62</v>
      </c>
      <c r="CF2798">
        <v>97</v>
      </c>
      <c r="CG2798">
        <v>30</v>
      </c>
      <c r="CH2798">
        <v>30</v>
      </c>
      <c r="CI2798">
        <v>83</v>
      </c>
      <c r="CJ2798">
        <v>0</v>
      </c>
      <c r="CK2798">
        <v>73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1</v>
      </c>
      <c r="CT2798">
        <v>1</v>
      </c>
      <c r="CU2798">
        <v>1</v>
      </c>
      <c r="CV2798">
        <v>1</v>
      </c>
      <c r="CW2798">
        <v>0</v>
      </c>
      <c r="CX2798">
        <v>1</v>
      </c>
      <c r="CY2798">
        <v>0</v>
      </c>
      <c r="CZ2798">
        <v>1</v>
      </c>
      <c r="DA2798">
        <v>1700</v>
      </c>
      <c r="DB2798">
        <v>3000</v>
      </c>
      <c r="DC2798">
        <v>2110</v>
      </c>
      <c r="DD2798">
        <v>0</v>
      </c>
      <c r="DE2798">
        <v>3</v>
      </c>
      <c r="DF2798">
        <v>15</v>
      </c>
      <c r="DG2798">
        <v>0</v>
      </c>
    </row>
    <row r="2799" spans="1:111" x14ac:dyDescent="0.25">
      <c r="A2799" t="s">
        <v>4412</v>
      </c>
      <c r="B2799">
        <v>49942</v>
      </c>
      <c r="C2799">
        <v>86</v>
      </c>
      <c r="D2799">
        <v>8</v>
      </c>
      <c r="E2799">
        <v>0</v>
      </c>
      <c r="F2799">
        <v>2006</v>
      </c>
      <c r="G2799" t="s">
        <v>112</v>
      </c>
      <c r="H2799" t="s">
        <v>575</v>
      </c>
      <c r="I2799" t="s">
        <v>4413</v>
      </c>
      <c r="J2799" t="s">
        <v>4414</v>
      </c>
      <c r="L2799">
        <v>1</v>
      </c>
      <c r="M2799">
        <v>18</v>
      </c>
      <c r="N2799">
        <v>2</v>
      </c>
      <c r="O2799">
        <v>1974</v>
      </c>
      <c r="P2799">
        <v>1</v>
      </c>
      <c r="Q2799">
        <v>1</v>
      </c>
      <c r="R2799">
        <v>4</v>
      </c>
      <c r="S2799">
        <v>0</v>
      </c>
      <c r="T2799">
        <v>69</v>
      </c>
      <c r="U2799">
        <v>60</v>
      </c>
      <c r="V2799">
        <v>20</v>
      </c>
      <c r="W2799">
        <v>73</v>
      </c>
      <c r="X2799">
        <v>65</v>
      </c>
      <c r="Y2799">
        <v>74</v>
      </c>
      <c r="Z2799">
        <v>71</v>
      </c>
      <c r="AA2799">
        <v>55</v>
      </c>
      <c r="AB2799">
        <v>19</v>
      </c>
      <c r="AC2799">
        <v>79</v>
      </c>
      <c r="AD2799">
        <v>70</v>
      </c>
      <c r="AE2799">
        <v>75</v>
      </c>
      <c r="AF2799">
        <v>68</v>
      </c>
      <c r="AG2799">
        <v>61</v>
      </c>
      <c r="AH2799">
        <v>20</v>
      </c>
      <c r="AI2799">
        <v>71</v>
      </c>
      <c r="AJ2799">
        <v>64</v>
      </c>
      <c r="AK2799">
        <v>74</v>
      </c>
      <c r="AL2799">
        <v>0</v>
      </c>
      <c r="AM2799">
        <v>1</v>
      </c>
      <c r="AN2799">
        <v>0</v>
      </c>
      <c r="AO2799">
        <v>76</v>
      </c>
      <c r="AP2799">
        <v>64</v>
      </c>
      <c r="AQ2799">
        <v>64</v>
      </c>
      <c r="AR2799">
        <v>41</v>
      </c>
      <c r="AS2799">
        <v>67</v>
      </c>
      <c r="AT2799">
        <v>2</v>
      </c>
      <c r="AU2799">
        <v>1</v>
      </c>
      <c r="AV2799">
        <v>1</v>
      </c>
      <c r="AW2799">
        <v>16</v>
      </c>
      <c r="AX2799">
        <v>3</v>
      </c>
      <c r="AY2799">
        <v>2</v>
      </c>
      <c r="AZ2799">
        <v>1</v>
      </c>
      <c r="BA2799">
        <v>1</v>
      </c>
      <c r="BB2799">
        <v>15</v>
      </c>
      <c r="BC2799">
        <v>3</v>
      </c>
      <c r="BD2799">
        <v>2</v>
      </c>
      <c r="BE2799">
        <v>1</v>
      </c>
      <c r="BF2799">
        <v>1</v>
      </c>
      <c r="BG2799">
        <v>17</v>
      </c>
      <c r="BH2799">
        <v>3</v>
      </c>
      <c r="BI2799">
        <v>9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49</v>
      </c>
      <c r="BW2799">
        <v>4</v>
      </c>
      <c r="BX2799" t="s">
        <v>122</v>
      </c>
      <c r="BY2799">
        <v>3</v>
      </c>
      <c r="BZ2799">
        <v>180</v>
      </c>
      <c r="CA2799">
        <v>98</v>
      </c>
      <c r="CB2799">
        <v>90</v>
      </c>
      <c r="CC2799">
        <v>75</v>
      </c>
      <c r="CD2799">
        <v>83</v>
      </c>
      <c r="CE2799">
        <v>0</v>
      </c>
      <c r="CF2799">
        <v>0</v>
      </c>
      <c r="CG2799">
        <v>5</v>
      </c>
      <c r="CH2799">
        <v>5</v>
      </c>
      <c r="CI2799">
        <v>1</v>
      </c>
      <c r="CJ2799">
        <v>0</v>
      </c>
      <c r="CK2799">
        <v>0</v>
      </c>
      <c r="CL2799">
        <v>0</v>
      </c>
      <c r="CM2799">
        <v>112</v>
      </c>
      <c r="CN2799">
        <v>94</v>
      </c>
      <c r="CO2799">
        <v>99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1</v>
      </c>
      <c r="CV2799">
        <v>1</v>
      </c>
      <c r="CW2799">
        <v>1</v>
      </c>
      <c r="CX2799">
        <v>0</v>
      </c>
      <c r="CY2799">
        <v>0</v>
      </c>
      <c r="CZ2799">
        <v>0</v>
      </c>
      <c r="DA2799">
        <v>1001</v>
      </c>
      <c r="DB2799">
        <v>1998</v>
      </c>
      <c r="DC2799">
        <v>2073</v>
      </c>
      <c r="DD2799">
        <v>7</v>
      </c>
      <c r="DE2799">
        <v>3</v>
      </c>
      <c r="DF2799">
        <v>15</v>
      </c>
      <c r="DG2799">
        <v>0</v>
      </c>
    </row>
    <row r="2800" spans="1:111" x14ac:dyDescent="0.25">
      <c r="A2800" t="s">
        <v>4415</v>
      </c>
      <c r="B2800">
        <v>51937</v>
      </c>
      <c r="C2800">
        <v>94</v>
      </c>
      <c r="D2800">
        <v>7</v>
      </c>
      <c r="E2800">
        <v>0</v>
      </c>
      <c r="F2800">
        <v>1889</v>
      </c>
      <c r="G2800" t="s">
        <v>112</v>
      </c>
      <c r="H2800" t="s">
        <v>3838</v>
      </c>
      <c r="I2800" t="s">
        <v>4413</v>
      </c>
      <c r="J2800" t="s">
        <v>1772</v>
      </c>
      <c r="L2800">
        <v>42</v>
      </c>
      <c r="M2800">
        <v>2</v>
      </c>
      <c r="N2800">
        <v>7</v>
      </c>
      <c r="O2800">
        <v>1864</v>
      </c>
      <c r="P2800">
        <v>1</v>
      </c>
      <c r="Q2800">
        <v>1</v>
      </c>
      <c r="R2800">
        <v>2</v>
      </c>
      <c r="S2800">
        <v>0</v>
      </c>
      <c r="T2800">
        <v>74</v>
      </c>
      <c r="U2800">
        <v>90</v>
      </c>
      <c r="V2800">
        <v>22</v>
      </c>
      <c r="W2800">
        <v>122</v>
      </c>
      <c r="X2800">
        <v>53</v>
      </c>
      <c r="Y2800">
        <v>85</v>
      </c>
      <c r="Z2800">
        <v>74</v>
      </c>
      <c r="AA2800">
        <v>91</v>
      </c>
      <c r="AB2800">
        <v>22</v>
      </c>
      <c r="AC2800">
        <v>123</v>
      </c>
      <c r="AD2800">
        <v>53</v>
      </c>
      <c r="AE2800">
        <v>85</v>
      </c>
      <c r="AF2800">
        <v>74</v>
      </c>
      <c r="AG2800">
        <v>90</v>
      </c>
      <c r="AH2800">
        <v>22</v>
      </c>
      <c r="AI2800">
        <v>122</v>
      </c>
      <c r="AJ2800">
        <v>53</v>
      </c>
      <c r="AK2800">
        <v>85</v>
      </c>
      <c r="AL2800">
        <v>1</v>
      </c>
      <c r="AM2800">
        <v>0</v>
      </c>
      <c r="AN2800">
        <v>1</v>
      </c>
      <c r="AO2800">
        <v>62</v>
      </c>
      <c r="AP2800">
        <v>71</v>
      </c>
      <c r="AQ2800">
        <v>42</v>
      </c>
      <c r="AR2800">
        <v>6</v>
      </c>
      <c r="AS2800">
        <v>14</v>
      </c>
      <c r="AT2800">
        <v>2</v>
      </c>
      <c r="AU2800">
        <v>1</v>
      </c>
      <c r="AV2800">
        <v>1</v>
      </c>
      <c r="AW2800">
        <v>16</v>
      </c>
      <c r="AX2800">
        <v>6</v>
      </c>
      <c r="AY2800">
        <v>2</v>
      </c>
      <c r="AZ2800">
        <v>1</v>
      </c>
      <c r="BA2800">
        <v>1</v>
      </c>
      <c r="BB2800">
        <v>15</v>
      </c>
      <c r="BC2800">
        <v>6</v>
      </c>
      <c r="BD2800">
        <v>2</v>
      </c>
      <c r="BE2800">
        <v>1</v>
      </c>
      <c r="BF2800">
        <v>1</v>
      </c>
      <c r="BG2800">
        <v>17</v>
      </c>
      <c r="BH2800">
        <v>7</v>
      </c>
      <c r="BI2800">
        <v>9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18</v>
      </c>
      <c r="BW2800">
        <v>4</v>
      </c>
      <c r="BX2800" t="s">
        <v>122</v>
      </c>
      <c r="BY2800">
        <v>3</v>
      </c>
      <c r="BZ2800">
        <v>180</v>
      </c>
      <c r="CA2800">
        <v>35</v>
      </c>
      <c r="CB2800">
        <v>35</v>
      </c>
      <c r="CC2800">
        <v>35</v>
      </c>
      <c r="CD2800">
        <v>36</v>
      </c>
      <c r="CE2800">
        <v>56</v>
      </c>
      <c r="CF2800">
        <v>57</v>
      </c>
      <c r="CG2800">
        <v>75</v>
      </c>
      <c r="CH2800">
        <v>62</v>
      </c>
      <c r="CI2800">
        <v>56</v>
      </c>
      <c r="CJ2800">
        <v>0</v>
      </c>
      <c r="CK2800">
        <v>50</v>
      </c>
      <c r="CL2800">
        <v>51</v>
      </c>
      <c r="CM2800">
        <v>0</v>
      </c>
      <c r="CN2800">
        <v>0</v>
      </c>
      <c r="CO2800">
        <v>0</v>
      </c>
      <c r="CP2800">
        <v>88</v>
      </c>
      <c r="CQ2800">
        <v>59</v>
      </c>
      <c r="CR2800">
        <v>74</v>
      </c>
      <c r="CS2800">
        <v>1</v>
      </c>
      <c r="CT2800">
        <v>1</v>
      </c>
      <c r="CU2800">
        <v>0</v>
      </c>
      <c r="CV2800">
        <v>0</v>
      </c>
      <c r="CW2800">
        <v>0</v>
      </c>
      <c r="CX2800">
        <v>1</v>
      </c>
      <c r="CY2800">
        <v>1</v>
      </c>
      <c r="CZ2800">
        <v>1</v>
      </c>
      <c r="DA2800">
        <v>25570</v>
      </c>
      <c r="DB2800">
        <v>29888</v>
      </c>
      <c r="DC2800">
        <v>27727</v>
      </c>
      <c r="DD2800">
        <v>1</v>
      </c>
      <c r="DE2800">
        <v>4</v>
      </c>
      <c r="DF2800">
        <v>50</v>
      </c>
      <c r="DG2800">
        <v>0</v>
      </c>
    </row>
    <row r="2801" spans="1:111" x14ac:dyDescent="0.25">
      <c r="A2801" t="s">
        <v>6548</v>
      </c>
      <c r="B2801">
        <v>47907</v>
      </c>
      <c r="C2801">
        <v>90</v>
      </c>
      <c r="D2801">
        <v>1</v>
      </c>
      <c r="E2801">
        <v>0</v>
      </c>
      <c r="F2801">
        <v>2023</v>
      </c>
      <c r="G2801" t="s">
        <v>112</v>
      </c>
      <c r="H2801" t="s">
        <v>288</v>
      </c>
      <c r="I2801" t="s">
        <v>4413</v>
      </c>
      <c r="J2801" t="s">
        <v>2507</v>
      </c>
      <c r="L2801">
        <v>7</v>
      </c>
      <c r="M2801">
        <v>21</v>
      </c>
      <c r="N2801">
        <v>8</v>
      </c>
      <c r="O2801">
        <v>2000</v>
      </c>
      <c r="P2801">
        <v>2</v>
      </c>
      <c r="Q2801">
        <v>2</v>
      </c>
      <c r="R2801">
        <v>7</v>
      </c>
      <c r="S2801">
        <v>0</v>
      </c>
      <c r="T2801">
        <v>79</v>
      </c>
      <c r="U2801">
        <v>69</v>
      </c>
      <c r="V2801">
        <v>65</v>
      </c>
      <c r="W2801">
        <v>69</v>
      </c>
      <c r="X2801">
        <v>52</v>
      </c>
      <c r="Y2801">
        <v>78</v>
      </c>
      <c r="Z2801">
        <v>75</v>
      </c>
      <c r="AA2801">
        <v>66</v>
      </c>
      <c r="AB2801">
        <v>61</v>
      </c>
      <c r="AC2801">
        <v>66</v>
      </c>
      <c r="AD2801">
        <v>50</v>
      </c>
      <c r="AE2801">
        <v>75</v>
      </c>
      <c r="AF2801">
        <v>80</v>
      </c>
      <c r="AG2801">
        <v>69</v>
      </c>
      <c r="AH2801">
        <v>66</v>
      </c>
      <c r="AI2801">
        <v>70</v>
      </c>
      <c r="AJ2801">
        <v>52</v>
      </c>
      <c r="AK2801">
        <v>78</v>
      </c>
      <c r="AL2801">
        <v>0</v>
      </c>
      <c r="AM2801">
        <v>0</v>
      </c>
      <c r="AN2801">
        <v>3</v>
      </c>
      <c r="AO2801">
        <v>66</v>
      </c>
      <c r="AP2801">
        <v>81</v>
      </c>
      <c r="AQ2801">
        <v>93</v>
      </c>
      <c r="AR2801">
        <v>71</v>
      </c>
      <c r="AS2801">
        <v>65</v>
      </c>
      <c r="AT2801">
        <v>1</v>
      </c>
      <c r="AU2801">
        <v>1</v>
      </c>
      <c r="AV2801">
        <v>1</v>
      </c>
      <c r="AW2801">
        <v>1</v>
      </c>
      <c r="AX2801">
        <v>1</v>
      </c>
      <c r="AY2801">
        <v>1</v>
      </c>
      <c r="AZ2801">
        <v>1</v>
      </c>
      <c r="BA2801">
        <v>1</v>
      </c>
      <c r="BB2801">
        <v>1</v>
      </c>
      <c r="BC2801">
        <v>1</v>
      </c>
      <c r="BD2801">
        <v>1</v>
      </c>
      <c r="BE2801">
        <v>1</v>
      </c>
      <c r="BF2801">
        <v>1</v>
      </c>
      <c r="BG2801">
        <v>1</v>
      </c>
      <c r="BH2801">
        <v>1</v>
      </c>
      <c r="BI2801">
        <v>6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1</v>
      </c>
      <c r="BV2801">
        <v>0</v>
      </c>
      <c r="BW2801">
        <v>3</v>
      </c>
      <c r="BX2801" t="s">
        <v>286</v>
      </c>
      <c r="BY2801">
        <v>3</v>
      </c>
      <c r="BZ2801">
        <v>178</v>
      </c>
      <c r="CA2801">
        <v>34</v>
      </c>
      <c r="CB2801">
        <v>33</v>
      </c>
      <c r="CC2801">
        <v>41</v>
      </c>
      <c r="CD2801">
        <v>23</v>
      </c>
      <c r="CE2801">
        <v>1</v>
      </c>
      <c r="CF2801">
        <v>4</v>
      </c>
      <c r="CG2801">
        <v>74</v>
      </c>
      <c r="CH2801">
        <v>74</v>
      </c>
      <c r="CI2801">
        <v>5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86</v>
      </c>
      <c r="CQ2801">
        <v>58</v>
      </c>
      <c r="CR2801">
        <v>72</v>
      </c>
      <c r="CS2801">
        <v>0</v>
      </c>
      <c r="CT2801">
        <v>1</v>
      </c>
      <c r="CU2801">
        <v>0</v>
      </c>
      <c r="CV2801">
        <v>0</v>
      </c>
      <c r="CW2801">
        <v>0</v>
      </c>
      <c r="CX2801">
        <v>1</v>
      </c>
      <c r="CY2801">
        <v>1</v>
      </c>
      <c r="CZ2801">
        <v>1</v>
      </c>
      <c r="DA2801">
        <v>0</v>
      </c>
      <c r="DB2801">
        <v>4298</v>
      </c>
      <c r="DC2801">
        <v>3203</v>
      </c>
      <c r="DD2801">
        <v>0</v>
      </c>
      <c r="DE2801">
        <v>4</v>
      </c>
      <c r="DF2801">
        <v>40</v>
      </c>
      <c r="DG2801">
        <v>0</v>
      </c>
    </row>
    <row r="2802" spans="1:111" x14ac:dyDescent="0.25">
      <c r="A2802" t="s">
        <v>4418</v>
      </c>
      <c r="B2802">
        <v>52094</v>
      </c>
      <c r="C2802">
        <v>94</v>
      </c>
      <c r="D2802">
        <v>7</v>
      </c>
      <c r="E2802">
        <v>0</v>
      </c>
      <c r="F2802">
        <v>2014</v>
      </c>
      <c r="G2802" t="s">
        <v>112</v>
      </c>
      <c r="H2802" t="s">
        <v>374</v>
      </c>
      <c r="I2802" t="s">
        <v>4416</v>
      </c>
      <c r="J2802" t="s">
        <v>1168</v>
      </c>
      <c r="K2802" t="s">
        <v>4417</v>
      </c>
      <c r="L2802">
        <v>59</v>
      </c>
      <c r="M2802">
        <v>21</v>
      </c>
      <c r="N2802">
        <v>3</v>
      </c>
      <c r="O2802">
        <v>1987</v>
      </c>
      <c r="P2802">
        <v>1</v>
      </c>
      <c r="Q2802">
        <v>1</v>
      </c>
      <c r="R2802">
        <v>1</v>
      </c>
      <c r="S2802">
        <v>11</v>
      </c>
      <c r="T2802">
        <v>5</v>
      </c>
      <c r="U2802">
        <v>23</v>
      </c>
      <c r="V2802">
        <v>6</v>
      </c>
      <c r="W2802">
        <v>19</v>
      </c>
      <c r="X2802">
        <v>5</v>
      </c>
      <c r="Y2802">
        <v>11</v>
      </c>
      <c r="Z2802">
        <v>5</v>
      </c>
      <c r="AA2802">
        <v>23</v>
      </c>
      <c r="AB2802">
        <v>6</v>
      </c>
      <c r="AC2802">
        <v>19</v>
      </c>
      <c r="AD2802">
        <v>5</v>
      </c>
      <c r="AE2802">
        <v>11</v>
      </c>
      <c r="AF2802">
        <v>5</v>
      </c>
      <c r="AG2802">
        <v>23</v>
      </c>
      <c r="AH2802">
        <v>6</v>
      </c>
      <c r="AI2802">
        <v>19</v>
      </c>
      <c r="AJ2802">
        <v>5</v>
      </c>
      <c r="AK2802">
        <v>11</v>
      </c>
      <c r="AL2802">
        <v>1</v>
      </c>
      <c r="AM2802">
        <v>1</v>
      </c>
      <c r="AN2802">
        <v>0</v>
      </c>
      <c r="AO2802">
        <v>5</v>
      </c>
      <c r="AP2802">
        <v>6</v>
      </c>
      <c r="AQ2802">
        <v>5</v>
      </c>
      <c r="AR2802">
        <v>93</v>
      </c>
      <c r="AS2802">
        <v>10</v>
      </c>
      <c r="AT2802">
        <v>81</v>
      </c>
      <c r="AU2802">
        <v>90</v>
      </c>
      <c r="AV2802">
        <v>77</v>
      </c>
      <c r="AW2802">
        <v>87</v>
      </c>
      <c r="AX2802">
        <v>74</v>
      </c>
      <c r="AY2802">
        <v>77</v>
      </c>
      <c r="AZ2802">
        <v>92</v>
      </c>
      <c r="BA2802">
        <v>60</v>
      </c>
      <c r="BB2802">
        <v>88</v>
      </c>
      <c r="BC2802">
        <v>70</v>
      </c>
      <c r="BD2802">
        <v>84</v>
      </c>
      <c r="BE2802">
        <v>88</v>
      </c>
      <c r="BF2802">
        <v>90</v>
      </c>
      <c r="BG2802">
        <v>86</v>
      </c>
      <c r="BH2802">
        <v>77</v>
      </c>
      <c r="BI2802">
        <v>59</v>
      </c>
      <c r="BJ2802">
        <v>93</v>
      </c>
      <c r="BK2802">
        <v>62</v>
      </c>
      <c r="BL2802">
        <v>69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48</v>
      </c>
      <c r="BV2802">
        <v>58</v>
      </c>
      <c r="BW2802">
        <v>2</v>
      </c>
      <c r="BX2802" t="s">
        <v>251</v>
      </c>
      <c r="BY2802">
        <v>3</v>
      </c>
      <c r="BZ2802">
        <v>193</v>
      </c>
      <c r="CA2802">
        <v>28</v>
      </c>
      <c r="CB2802">
        <v>25</v>
      </c>
      <c r="CC2802">
        <v>26</v>
      </c>
      <c r="CD2802">
        <v>25</v>
      </c>
      <c r="CE2802">
        <v>0</v>
      </c>
      <c r="CF2802">
        <v>0</v>
      </c>
      <c r="CG2802">
        <v>9</v>
      </c>
      <c r="CH2802">
        <v>3</v>
      </c>
      <c r="CI2802">
        <v>8</v>
      </c>
      <c r="CJ2802">
        <v>61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4599</v>
      </c>
      <c r="DB2802">
        <v>9999</v>
      </c>
      <c r="DC2802">
        <v>9413</v>
      </c>
      <c r="DD2802">
        <v>7</v>
      </c>
      <c r="DE2802">
        <v>4</v>
      </c>
      <c r="DF2802">
        <v>50</v>
      </c>
      <c r="DG2802">
        <v>0</v>
      </c>
    </row>
    <row r="2803" spans="1:111" x14ac:dyDescent="0.25">
      <c r="A2803" t="s">
        <v>6549</v>
      </c>
      <c r="B2803">
        <v>48179</v>
      </c>
      <c r="C2803">
        <v>54</v>
      </c>
      <c r="D2803">
        <v>1</v>
      </c>
      <c r="E2803">
        <v>0</v>
      </c>
      <c r="F2803">
        <v>2023</v>
      </c>
      <c r="G2803" t="s">
        <v>112</v>
      </c>
      <c r="H2803" t="s">
        <v>257</v>
      </c>
      <c r="I2803" t="s">
        <v>4416</v>
      </c>
      <c r="J2803" t="s">
        <v>1168</v>
      </c>
      <c r="K2803" t="s">
        <v>4417</v>
      </c>
      <c r="L2803">
        <v>59</v>
      </c>
      <c r="M2803">
        <v>21</v>
      </c>
      <c r="N2803">
        <v>3</v>
      </c>
      <c r="O2803">
        <v>1987</v>
      </c>
      <c r="P2803">
        <v>1</v>
      </c>
      <c r="Q2803">
        <v>1</v>
      </c>
      <c r="R2803">
        <v>1</v>
      </c>
      <c r="S2803">
        <v>11</v>
      </c>
      <c r="T2803">
        <v>27</v>
      </c>
      <c r="U2803">
        <v>20</v>
      </c>
      <c r="V2803">
        <v>5</v>
      </c>
      <c r="W2803">
        <v>19</v>
      </c>
      <c r="X2803">
        <v>23</v>
      </c>
      <c r="Y2803">
        <v>31</v>
      </c>
      <c r="Z2803">
        <v>28</v>
      </c>
      <c r="AA2803">
        <v>22</v>
      </c>
      <c r="AB2803">
        <v>5</v>
      </c>
      <c r="AC2803">
        <v>21</v>
      </c>
      <c r="AD2803">
        <v>24</v>
      </c>
      <c r="AE2803">
        <v>33</v>
      </c>
      <c r="AF2803">
        <v>26</v>
      </c>
      <c r="AG2803">
        <v>20</v>
      </c>
      <c r="AH2803">
        <v>5</v>
      </c>
      <c r="AI2803">
        <v>19</v>
      </c>
      <c r="AJ2803">
        <v>23</v>
      </c>
      <c r="AK2803">
        <v>30</v>
      </c>
      <c r="AL2803">
        <v>1</v>
      </c>
      <c r="AM2803">
        <v>1</v>
      </c>
      <c r="AN2803">
        <v>0</v>
      </c>
      <c r="AO2803">
        <v>10</v>
      </c>
      <c r="AP2803">
        <v>12</v>
      </c>
      <c r="AQ2803">
        <v>28</v>
      </c>
      <c r="AR2803">
        <v>52</v>
      </c>
      <c r="AS2803">
        <v>32</v>
      </c>
      <c r="AT2803">
        <v>61</v>
      </c>
      <c r="AU2803">
        <v>50</v>
      </c>
      <c r="AV2803">
        <v>63</v>
      </c>
      <c r="AW2803">
        <v>52</v>
      </c>
      <c r="AX2803">
        <v>50</v>
      </c>
      <c r="AY2803">
        <v>57</v>
      </c>
      <c r="AZ2803">
        <v>47</v>
      </c>
      <c r="BA2803">
        <v>62</v>
      </c>
      <c r="BB2803">
        <v>49</v>
      </c>
      <c r="BC2803">
        <v>47</v>
      </c>
      <c r="BD2803">
        <v>64</v>
      </c>
      <c r="BE2803">
        <v>53</v>
      </c>
      <c r="BF2803">
        <v>64</v>
      </c>
      <c r="BG2803">
        <v>55</v>
      </c>
      <c r="BH2803">
        <v>53</v>
      </c>
      <c r="BI2803">
        <v>68</v>
      </c>
      <c r="BJ2803">
        <v>59</v>
      </c>
      <c r="BK2803">
        <v>36</v>
      </c>
      <c r="BL2803">
        <v>57</v>
      </c>
      <c r="BM2803">
        <v>0</v>
      </c>
      <c r="BN2803">
        <v>53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62</v>
      </c>
      <c r="BV2803">
        <v>77</v>
      </c>
      <c r="BW2803">
        <v>2</v>
      </c>
      <c r="BX2803" t="s">
        <v>224</v>
      </c>
      <c r="BY2803">
        <v>3</v>
      </c>
      <c r="BZ2803">
        <v>193</v>
      </c>
      <c r="CA2803">
        <v>30</v>
      </c>
      <c r="CB2803">
        <v>69</v>
      </c>
      <c r="CC2803">
        <v>55</v>
      </c>
      <c r="CD2803">
        <v>19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95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1</v>
      </c>
      <c r="CU2803">
        <v>1</v>
      </c>
      <c r="CV2803">
        <v>1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14</v>
      </c>
      <c r="DC2803">
        <v>11</v>
      </c>
      <c r="DD2803">
        <v>0</v>
      </c>
      <c r="DE2803">
        <v>0</v>
      </c>
      <c r="DF2803">
        <v>1</v>
      </c>
      <c r="DG2803">
        <v>0</v>
      </c>
    </row>
    <row r="2804" spans="1:111" x14ac:dyDescent="0.25">
      <c r="A2804" t="s">
        <v>4419</v>
      </c>
      <c r="B2804">
        <v>48793</v>
      </c>
      <c r="C2804">
        <v>46</v>
      </c>
      <c r="D2804">
        <v>9</v>
      </c>
      <c r="E2804">
        <v>0</v>
      </c>
      <c r="F2804">
        <v>1993</v>
      </c>
      <c r="G2804" t="s">
        <v>112</v>
      </c>
      <c r="H2804" t="s">
        <v>1596</v>
      </c>
      <c r="I2804" t="s">
        <v>4420</v>
      </c>
      <c r="J2804" t="s">
        <v>263</v>
      </c>
      <c r="L2804">
        <v>21</v>
      </c>
      <c r="M2804">
        <v>10</v>
      </c>
      <c r="N2804">
        <v>8</v>
      </c>
      <c r="O2804">
        <v>1967</v>
      </c>
      <c r="P2804">
        <v>3</v>
      </c>
      <c r="Q2804">
        <v>1</v>
      </c>
      <c r="R2804">
        <v>8</v>
      </c>
      <c r="S2804">
        <v>0</v>
      </c>
      <c r="T2804">
        <v>52</v>
      </c>
      <c r="U2804">
        <v>40</v>
      </c>
      <c r="V2804">
        <v>15</v>
      </c>
      <c r="W2804">
        <v>53</v>
      </c>
      <c r="X2804">
        <v>62</v>
      </c>
      <c r="Y2804">
        <v>56</v>
      </c>
      <c r="Z2804">
        <v>50</v>
      </c>
      <c r="AA2804">
        <v>43</v>
      </c>
      <c r="AB2804">
        <v>16</v>
      </c>
      <c r="AC2804">
        <v>49</v>
      </c>
      <c r="AD2804">
        <v>57</v>
      </c>
      <c r="AE2804">
        <v>56</v>
      </c>
      <c r="AF2804">
        <v>52</v>
      </c>
      <c r="AG2804">
        <v>39</v>
      </c>
      <c r="AH2804">
        <v>15</v>
      </c>
      <c r="AI2804">
        <v>54</v>
      </c>
      <c r="AJ2804">
        <v>64</v>
      </c>
      <c r="AK2804">
        <v>56</v>
      </c>
      <c r="AL2804">
        <v>0</v>
      </c>
      <c r="AM2804">
        <v>1</v>
      </c>
      <c r="AN2804">
        <v>1</v>
      </c>
      <c r="AO2804">
        <v>94</v>
      </c>
      <c r="AP2804">
        <v>92</v>
      </c>
      <c r="AQ2804">
        <v>92</v>
      </c>
      <c r="AR2804">
        <v>28</v>
      </c>
      <c r="AS2804">
        <v>82</v>
      </c>
      <c r="AT2804">
        <v>2</v>
      </c>
      <c r="AU2804">
        <v>1</v>
      </c>
      <c r="AV2804">
        <v>1</v>
      </c>
      <c r="AW2804">
        <v>16</v>
      </c>
      <c r="AX2804">
        <v>6</v>
      </c>
      <c r="AY2804">
        <v>2</v>
      </c>
      <c r="AZ2804">
        <v>1</v>
      </c>
      <c r="BA2804">
        <v>1</v>
      </c>
      <c r="BB2804">
        <v>15</v>
      </c>
      <c r="BC2804">
        <v>6</v>
      </c>
      <c r="BD2804">
        <v>2</v>
      </c>
      <c r="BE2804">
        <v>1</v>
      </c>
      <c r="BF2804">
        <v>1</v>
      </c>
      <c r="BG2804">
        <v>17</v>
      </c>
      <c r="BH2804">
        <v>6</v>
      </c>
      <c r="BI2804">
        <v>9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29</v>
      </c>
      <c r="BW2804">
        <v>4</v>
      </c>
      <c r="BX2804" t="s">
        <v>122</v>
      </c>
      <c r="BY2804">
        <v>3</v>
      </c>
      <c r="BZ2804">
        <v>178</v>
      </c>
      <c r="CA2804">
        <v>9</v>
      </c>
      <c r="CB2804">
        <v>7</v>
      </c>
      <c r="CC2804">
        <v>5</v>
      </c>
      <c r="CD2804">
        <v>7</v>
      </c>
      <c r="CE2804">
        <v>0</v>
      </c>
      <c r="CF2804">
        <v>0</v>
      </c>
      <c r="CG2804">
        <v>98</v>
      </c>
      <c r="CH2804">
        <v>63</v>
      </c>
      <c r="CI2804">
        <v>63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98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1</v>
      </c>
      <c r="CZ2804">
        <v>0</v>
      </c>
      <c r="DA2804">
        <v>10</v>
      </c>
      <c r="DB2804">
        <v>99</v>
      </c>
      <c r="DC2804">
        <v>61</v>
      </c>
      <c r="DD2804">
        <v>6</v>
      </c>
      <c r="DE2804">
        <v>0</v>
      </c>
      <c r="DF2804">
        <v>1</v>
      </c>
      <c r="DG2804">
        <v>0</v>
      </c>
    </row>
    <row r="2805" spans="1:111" x14ac:dyDescent="0.25">
      <c r="A2805" t="s">
        <v>6550</v>
      </c>
      <c r="B2805">
        <v>47800</v>
      </c>
      <c r="C2805">
        <v>79</v>
      </c>
      <c r="D2805">
        <v>1</v>
      </c>
      <c r="E2805">
        <v>0</v>
      </c>
      <c r="F2805">
        <v>2023</v>
      </c>
      <c r="G2805" t="s">
        <v>112</v>
      </c>
      <c r="H2805" t="s">
        <v>192</v>
      </c>
      <c r="I2805" t="s">
        <v>4421</v>
      </c>
      <c r="J2805" t="s">
        <v>356</v>
      </c>
      <c r="K2805" t="s">
        <v>4422</v>
      </c>
      <c r="L2805">
        <v>14</v>
      </c>
      <c r="M2805">
        <v>26</v>
      </c>
      <c r="N2805">
        <v>11</v>
      </c>
      <c r="O2805">
        <v>1985</v>
      </c>
      <c r="P2805">
        <v>2</v>
      </c>
      <c r="Q2805">
        <v>1</v>
      </c>
      <c r="R2805">
        <v>9</v>
      </c>
      <c r="S2805">
        <v>0</v>
      </c>
      <c r="T2805">
        <v>67</v>
      </c>
      <c r="U2805">
        <v>61</v>
      </c>
      <c r="V2805">
        <v>86</v>
      </c>
      <c r="W2805">
        <v>84</v>
      </c>
      <c r="X2805">
        <v>43</v>
      </c>
      <c r="Y2805">
        <v>58</v>
      </c>
      <c r="Z2805">
        <v>56</v>
      </c>
      <c r="AA2805">
        <v>55</v>
      </c>
      <c r="AB2805">
        <v>75</v>
      </c>
      <c r="AC2805">
        <v>77</v>
      </c>
      <c r="AD2805">
        <v>41</v>
      </c>
      <c r="AE2805">
        <v>52</v>
      </c>
      <c r="AF2805">
        <v>71</v>
      </c>
      <c r="AG2805">
        <v>63</v>
      </c>
      <c r="AH2805">
        <v>90</v>
      </c>
      <c r="AI2805">
        <v>86</v>
      </c>
      <c r="AJ2805">
        <v>44</v>
      </c>
      <c r="AK2805">
        <v>60</v>
      </c>
      <c r="AL2805">
        <v>3</v>
      </c>
      <c r="AM2805">
        <v>2</v>
      </c>
      <c r="AN2805">
        <v>2</v>
      </c>
      <c r="AO2805">
        <v>32</v>
      </c>
      <c r="AP2805">
        <v>30</v>
      </c>
      <c r="AQ2805">
        <v>64</v>
      </c>
      <c r="AR2805">
        <v>79</v>
      </c>
      <c r="AS2805">
        <v>73</v>
      </c>
      <c r="AT2805">
        <v>1</v>
      </c>
      <c r="AU2805">
        <v>1</v>
      </c>
      <c r="AV2805">
        <v>1</v>
      </c>
      <c r="AW2805">
        <v>1</v>
      </c>
      <c r="AX2805">
        <v>1</v>
      </c>
      <c r="AY2805">
        <v>1</v>
      </c>
      <c r="AZ2805">
        <v>1</v>
      </c>
      <c r="BA2805">
        <v>1</v>
      </c>
      <c r="BB2805">
        <v>1</v>
      </c>
      <c r="BC2805">
        <v>1</v>
      </c>
      <c r="BD2805">
        <v>1</v>
      </c>
      <c r="BE2805">
        <v>1</v>
      </c>
      <c r="BF2805">
        <v>1</v>
      </c>
      <c r="BG2805">
        <v>1</v>
      </c>
      <c r="BH2805">
        <v>1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3</v>
      </c>
      <c r="BV2805">
        <v>0</v>
      </c>
      <c r="BW2805">
        <v>4</v>
      </c>
      <c r="BX2805" t="s">
        <v>124</v>
      </c>
      <c r="BY2805">
        <v>4</v>
      </c>
      <c r="BZ2805">
        <v>191</v>
      </c>
      <c r="CA2805">
        <v>42</v>
      </c>
      <c r="CB2805">
        <v>47</v>
      </c>
      <c r="CC2805">
        <v>61</v>
      </c>
      <c r="CD2805">
        <v>31</v>
      </c>
      <c r="CE2805">
        <v>0</v>
      </c>
      <c r="CF2805">
        <v>0</v>
      </c>
      <c r="CG2805">
        <v>47</v>
      </c>
      <c r="CH2805">
        <v>62</v>
      </c>
      <c r="CI2805">
        <v>67</v>
      </c>
      <c r="CJ2805">
        <v>0</v>
      </c>
      <c r="CK2805">
        <v>0</v>
      </c>
      <c r="CL2805">
        <v>33</v>
      </c>
      <c r="CM2805">
        <v>0</v>
      </c>
      <c r="CN2805">
        <v>37</v>
      </c>
      <c r="CO2805">
        <v>0</v>
      </c>
      <c r="CP2805">
        <v>0</v>
      </c>
      <c r="CQ2805">
        <v>0</v>
      </c>
      <c r="CR2805">
        <v>51</v>
      </c>
      <c r="CS2805">
        <v>0</v>
      </c>
      <c r="CT2805">
        <v>1</v>
      </c>
      <c r="CU2805">
        <v>1</v>
      </c>
      <c r="CV2805">
        <v>1</v>
      </c>
      <c r="CW2805">
        <v>1</v>
      </c>
      <c r="CX2805">
        <v>1</v>
      </c>
      <c r="CY2805">
        <v>1</v>
      </c>
      <c r="CZ2805">
        <v>1</v>
      </c>
      <c r="DA2805">
        <v>120</v>
      </c>
      <c r="DB2805">
        <v>150</v>
      </c>
      <c r="DC2805">
        <v>139</v>
      </c>
      <c r="DD2805">
        <v>0</v>
      </c>
      <c r="DE2805">
        <v>2</v>
      </c>
      <c r="DF2805">
        <v>5</v>
      </c>
      <c r="DG2805">
        <v>0</v>
      </c>
    </row>
    <row r="2806" spans="1:111" x14ac:dyDescent="0.25">
      <c r="A2806" t="s">
        <v>6551</v>
      </c>
      <c r="B2806">
        <v>48515</v>
      </c>
      <c r="C2806">
        <v>72</v>
      </c>
      <c r="D2806">
        <v>1</v>
      </c>
      <c r="E2806">
        <v>0</v>
      </c>
      <c r="F2806">
        <v>2023</v>
      </c>
      <c r="G2806" t="s">
        <v>112</v>
      </c>
      <c r="H2806" t="s">
        <v>126</v>
      </c>
      <c r="I2806" t="s">
        <v>4421</v>
      </c>
      <c r="J2806" t="s">
        <v>4423</v>
      </c>
      <c r="L2806">
        <v>30</v>
      </c>
      <c r="M2806">
        <v>2</v>
      </c>
      <c r="N2806">
        <v>9</v>
      </c>
      <c r="O2806">
        <v>1997</v>
      </c>
      <c r="P2806">
        <v>2</v>
      </c>
      <c r="Q2806">
        <v>1</v>
      </c>
      <c r="R2806">
        <v>10</v>
      </c>
      <c r="S2806">
        <v>0</v>
      </c>
      <c r="T2806">
        <v>71</v>
      </c>
      <c r="U2806">
        <v>63</v>
      </c>
      <c r="V2806">
        <v>75</v>
      </c>
      <c r="W2806">
        <v>48</v>
      </c>
      <c r="X2806">
        <v>51</v>
      </c>
      <c r="Y2806">
        <v>62</v>
      </c>
      <c r="Z2806">
        <v>67</v>
      </c>
      <c r="AA2806">
        <v>60</v>
      </c>
      <c r="AB2806">
        <v>73</v>
      </c>
      <c r="AC2806">
        <v>46</v>
      </c>
      <c r="AD2806">
        <v>49</v>
      </c>
      <c r="AE2806">
        <v>60</v>
      </c>
      <c r="AF2806">
        <v>71</v>
      </c>
      <c r="AG2806">
        <v>64</v>
      </c>
      <c r="AH2806">
        <v>75</v>
      </c>
      <c r="AI2806">
        <v>48</v>
      </c>
      <c r="AJ2806">
        <v>52</v>
      </c>
      <c r="AK2806">
        <v>63</v>
      </c>
      <c r="AL2806">
        <v>2</v>
      </c>
      <c r="AM2806">
        <v>2</v>
      </c>
      <c r="AN2806">
        <v>0</v>
      </c>
      <c r="AO2806">
        <v>34</v>
      </c>
      <c r="AP2806">
        <v>51</v>
      </c>
      <c r="AQ2806">
        <v>47</v>
      </c>
      <c r="AR2806">
        <v>40</v>
      </c>
      <c r="AS2806">
        <v>28</v>
      </c>
      <c r="AT2806">
        <v>1</v>
      </c>
      <c r="AU2806">
        <v>1</v>
      </c>
      <c r="AV2806">
        <v>1</v>
      </c>
      <c r="AW2806">
        <v>1</v>
      </c>
      <c r="AX2806">
        <v>1</v>
      </c>
      <c r="AY2806">
        <v>1</v>
      </c>
      <c r="AZ2806">
        <v>1</v>
      </c>
      <c r="BA2806">
        <v>1</v>
      </c>
      <c r="BB2806">
        <v>1</v>
      </c>
      <c r="BC2806">
        <v>1</v>
      </c>
      <c r="BD2806">
        <v>1</v>
      </c>
      <c r="BE2806">
        <v>1</v>
      </c>
      <c r="BF2806">
        <v>1</v>
      </c>
      <c r="BG2806">
        <v>1</v>
      </c>
      <c r="BH2806">
        <v>1</v>
      </c>
      <c r="BI2806">
        <v>6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1</v>
      </c>
      <c r="BV2806">
        <v>0</v>
      </c>
      <c r="BW2806">
        <v>4</v>
      </c>
      <c r="BX2806" t="s">
        <v>286</v>
      </c>
      <c r="BY2806">
        <v>3</v>
      </c>
      <c r="BZ2806">
        <v>188</v>
      </c>
      <c r="CA2806">
        <v>19</v>
      </c>
      <c r="CB2806">
        <v>21</v>
      </c>
      <c r="CC2806">
        <v>40</v>
      </c>
      <c r="CD2806">
        <v>13</v>
      </c>
      <c r="CE2806">
        <v>1</v>
      </c>
      <c r="CF2806">
        <v>1</v>
      </c>
      <c r="CG2806">
        <v>47</v>
      </c>
      <c r="CH2806">
        <v>50</v>
      </c>
      <c r="CI2806">
        <v>6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54</v>
      </c>
      <c r="CQ2806">
        <v>0</v>
      </c>
      <c r="CR2806">
        <v>45</v>
      </c>
      <c r="CS2806">
        <v>0</v>
      </c>
      <c r="CT2806">
        <v>1</v>
      </c>
      <c r="CU2806">
        <v>0</v>
      </c>
      <c r="CV2806">
        <v>0</v>
      </c>
      <c r="CW2806">
        <v>0</v>
      </c>
      <c r="CX2806">
        <v>1</v>
      </c>
      <c r="CY2806">
        <v>1</v>
      </c>
      <c r="CZ2806">
        <v>1</v>
      </c>
      <c r="DA2806">
        <v>0</v>
      </c>
      <c r="DB2806">
        <v>101</v>
      </c>
      <c r="DC2806">
        <v>107</v>
      </c>
      <c r="DD2806">
        <v>0</v>
      </c>
      <c r="DE2806">
        <v>2</v>
      </c>
      <c r="DF2806">
        <v>5</v>
      </c>
      <c r="DG2806">
        <v>0</v>
      </c>
    </row>
    <row r="2807" spans="1:111" x14ac:dyDescent="0.25">
      <c r="A2807" t="s">
        <v>4424</v>
      </c>
      <c r="B2807">
        <v>52586</v>
      </c>
      <c r="C2807">
        <v>95</v>
      </c>
      <c r="D2807">
        <v>10</v>
      </c>
      <c r="E2807">
        <v>10</v>
      </c>
      <c r="F2807">
        <v>2006</v>
      </c>
      <c r="G2807" t="s">
        <v>112</v>
      </c>
      <c r="H2807" t="s">
        <v>209</v>
      </c>
      <c r="I2807" t="s">
        <v>4421</v>
      </c>
      <c r="J2807" t="s">
        <v>267</v>
      </c>
      <c r="L2807">
        <v>29</v>
      </c>
      <c r="M2807">
        <v>27</v>
      </c>
      <c r="N2807">
        <v>4</v>
      </c>
      <c r="O2807">
        <v>1975</v>
      </c>
      <c r="P2807">
        <v>1</v>
      </c>
      <c r="Q2807">
        <v>1</v>
      </c>
      <c r="R2807">
        <v>1</v>
      </c>
      <c r="S2807">
        <v>11</v>
      </c>
      <c r="T2807">
        <v>12</v>
      </c>
      <c r="U2807">
        <v>22</v>
      </c>
      <c r="V2807">
        <v>7</v>
      </c>
      <c r="W2807">
        <v>22</v>
      </c>
      <c r="X2807">
        <v>9</v>
      </c>
      <c r="Y2807">
        <v>12</v>
      </c>
      <c r="Z2807">
        <v>12</v>
      </c>
      <c r="AA2807">
        <v>22</v>
      </c>
      <c r="AB2807">
        <v>7</v>
      </c>
      <c r="AC2807">
        <v>22</v>
      </c>
      <c r="AD2807">
        <v>9</v>
      </c>
      <c r="AE2807">
        <v>12</v>
      </c>
      <c r="AF2807">
        <v>12</v>
      </c>
      <c r="AG2807">
        <v>22</v>
      </c>
      <c r="AH2807">
        <v>7</v>
      </c>
      <c r="AI2807">
        <v>22</v>
      </c>
      <c r="AJ2807">
        <v>9</v>
      </c>
      <c r="AK2807">
        <v>12</v>
      </c>
      <c r="AL2807">
        <v>0</v>
      </c>
      <c r="AM2807">
        <v>0</v>
      </c>
      <c r="AN2807">
        <v>0</v>
      </c>
      <c r="AO2807">
        <v>34</v>
      </c>
      <c r="AP2807">
        <v>30</v>
      </c>
      <c r="AQ2807">
        <v>9</v>
      </c>
      <c r="AR2807">
        <v>60</v>
      </c>
      <c r="AS2807">
        <v>55</v>
      </c>
      <c r="AT2807">
        <v>76</v>
      </c>
      <c r="AU2807">
        <v>87</v>
      </c>
      <c r="AV2807">
        <v>84</v>
      </c>
      <c r="AW2807">
        <v>84</v>
      </c>
      <c r="AX2807">
        <v>72</v>
      </c>
      <c r="AY2807">
        <v>76</v>
      </c>
      <c r="AZ2807">
        <v>80</v>
      </c>
      <c r="BA2807">
        <v>77</v>
      </c>
      <c r="BB2807">
        <v>79</v>
      </c>
      <c r="BC2807">
        <v>72</v>
      </c>
      <c r="BD2807">
        <v>76</v>
      </c>
      <c r="BE2807">
        <v>93</v>
      </c>
      <c r="BF2807">
        <v>90</v>
      </c>
      <c r="BG2807">
        <v>88</v>
      </c>
      <c r="BH2807">
        <v>72</v>
      </c>
      <c r="BI2807">
        <v>72</v>
      </c>
      <c r="BJ2807">
        <v>77</v>
      </c>
      <c r="BK2807">
        <v>73</v>
      </c>
      <c r="BL2807">
        <v>36</v>
      </c>
      <c r="BM2807">
        <v>71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85</v>
      </c>
      <c r="BV2807">
        <v>86</v>
      </c>
      <c r="BW2807">
        <v>1</v>
      </c>
      <c r="BX2807" t="s">
        <v>142</v>
      </c>
      <c r="BY2807">
        <v>4</v>
      </c>
      <c r="BZ2807">
        <v>198</v>
      </c>
      <c r="CA2807">
        <v>25</v>
      </c>
      <c r="CB2807">
        <v>29</v>
      </c>
      <c r="CC2807">
        <v>27</v>
      </c>
      <c r="CD2807">
        <v>29</v>
      </c>
      <c r="CE2807">
        <v>0</v>
      </c>
      <c r="CF2807">
        <v>0</v>
      </c>
      <c r="CG2807">
        <v>1</v>
      </c>
      <c r="CH2807">
        <v>6</v>
      </c>
      <c r="CI2807">
        <v>4</v>
      </c>
      <c r="CJ2807">
        <v>63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5625</v>
      </c>
      <c r="DC2807">
        <v>6806</v>
      </c>
      <c r="DD2807">
        <v>7</v>
      </c>
      <c r="DE2807">
        <v>4</v>
      </c>
      <c r="DF2807">
        <v>50</v>
      </c>
      <c r="DG2807">
        <v>0</v>
      </c>
    </row>
    <row r="2808" spans="1:111" x14ac:dyDescent="0.25">
      <c r="A2808" t="s">
        <v>4425</v>
      </c>
      <c r="B2808">
        <v>54417</v>
      </c>
      <c r="C2808">
        <v>43</v>
      </c>
      <c r="D2808">
        <v>7</v>
      </c>
      <c r="E2808">
        <v>0</v>
      </c>
      <c r="F2808">
        <v>1987</v>
      </c>
      <c r="G2808" t="s">
        <v>112</v>
      </c>
      <c r="H2808" t="s">
        <v>374</v>
      </c>
      <c r="I2808" t="s">
        <v>4426</v>
      </c>
      <c r="J2808" t="s">
        <v>722</v>
      </c>
      <c r="K2808" t="s">
        <v>783</v>
      </c>
      <c r="L2808">
        <v>32</v>
      </c>
      <c r="M2808">
        <v>22</v>
      </c>
      <c r="N2808">
        <v>12</v>
      </c>
      <c r="O2808">
        <v>1944</v>
      </c>
      <c r="P2808">
        <v>2</v>
      </c>
      <c r="Q2808">
        <v>2</v>
      </c>
      <c r="R2808">
        <v>1</v>
      </c>
      <c r="S2808">
        <v>11</v>
      </c>
      <c r="T2808">
        <v>15</v>
      </c>
      <c r="U2808">
        <v>9</v>
      </c>
      <c r="V2808">
        <v>3</v>
      </c>
      <c r="W2808">
        <v>7</v>
      </c>
      <c r="X2808">
        <v>47</v>
      </c>
      <c r="Y2808">
        <v>1</v>
      </c>
      <c r="Z2808">
        <v>14</v>
      </c>
      <c r="AA2808">
        <v>8</v>
      </c>
      <c r="AB2808">
        <v>3</v>
      </c>
      <c r="AC2808">
        <v>7</v>
      </c>
      <c r="AD2808">
        <v>43</v>
      </c>
      <c r="AE2808">
        <v>1</v>
      </c>
      <c r="AF2808">
        <v>15</v>
      </c>
      <c r="AG2808">
        <v>9</v>
      </c>
      <c r="AH2808">
        <v>3</v>
      </c>
      <c r="AI2808">
        <v>7</v>
      </c>
      <c r="AJ2808">
        <v>49</v>
      </c>
      <c r="AK2808">
        <v>1</v>
      </c>
      <c r="AL2808">
        <v>0</v>
      </c>
      <c r="AM2808">
        <v>0</v>
      </c>
      <c r="AN2808">
        <v>0</v>
      </c>
      <c r="AO2808">
        <v>5</v>
      </c>
      <c r="AP2808">
        <v>6</v>
      </c>
      <c r="AQ2808">
        <v>5</v>
      </c>
      <c r="AR2808">
        <v>29</v>
      </c>
      <c r="AS2808">
        <v>33</v>
      </c>
      <c r="AT2808">
        <v>55</v>
      </c>
      <c r="AU2808">
        <v>42</v>
      </c>
      <c r="AV2808">
        <v>49</v>
      </c>
      <c r="AW2808">
        <v>42</v>
      </c>
      <c r="AX2808">
        <v>60</v>
      </c>
      <c r="AY2808">
        <v>59</v>
      </c>
      <c r="AZ2808">
        <v>57</v>
      </c>
      <c r="BA2808">
        <v>56</v>
      </c>
      <c r="BB2808">
        <v>58</v>
      </c>
      <c r="BC2808">
        <v>65</v>
      </c>
      <c r="BD2808">
        <v>54</v>
      </c>
      <c r="BE2808">
        <v>36</v>
      </c>
      <c r="BF2808">
        <v>47</v>
      </c>
      <c r="BG2808">
        <v>35</v>
      </c>
      <c r="BH2808">
        <v>59</v>
      </c>
      <c r="BI2808">
        <v>60</v>
      </c>
      <c r="BJ2808">
        <v>65</v>
      </c>
      <c r="BK2808">
        <v>49</v>
      </c>
      <c r="BL2808">
        <v>35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65</v>
      </c>
      <c r="BV2808">
        <v>62</v>
      </c>
      <c r="BW2808">
        <v>2</v>
      </c>
      <c r="BX2808" t="s">
        <v>116</v>
      </c>
      <c r="BY2808">
        <v>3</v>
      </c>
      <c r="BZ2808">
        <v>193</v>
      </c>
      <c r="CA2808">
        <v>25</v>
      </c>
      <c r="CB2808">
        <v>25</v>
      </c>
      <c r="CC2808">
        <v>25</v>
      </c>
      <c r="CD2808">
        <v>24</v>
      </c>
      <c r="CE2808">
        <v>0</v>
      </c>
      <c r="CF2808">
        <v>0</v>
      </c>
      <c r="CG2808">
        <v>10</v>
      </c>
      <c r="CH2808">
        <v>9</v>
      </c>
      <c r="CI2808">
        <v>3</v>
      </c>
      <c r="CJ2808">
        <v>58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56</v>
      </c>
      <c r="DB2808">
        <v>104</v>
      </c>
      <c r="DC2808">
        <v>139</v>
      </c>
      <c r="DD2808">
        <v>5</v>
      </c>
      <c r="DE2808">
        <v>0</v>
      </c>
      <c r="DF2808">
        <v>1</v>
      </c>
      <c r="DG2808">
        <v>0</v>
      </c>
    </row>
    <row r="2809" spans="1:111" x14ac:dyDescent="0.25">
      <c r="A2809" t="s">
        <v>7407</v>
      </c>
      <c r="B2809">
        <v>55017</v>
      </c>
      <c r="C2809">
        <v>58</v>
      </c>
      <c r="D2809">
        <v>1</v>
      </c>
      <c r="E2809">
        <v>0</v>
      </c>
      <c r="F2809">
        <v>2023</v>
      </c>
      <c r="G2809" t="s">
        <v>112</v>
      </c>
      <c r="H2809" t="s">
        <v>192</v>
      </c>
      <c r="I2809" t="s">
        <v>4426</v>
      </c>
      <c r="J2809" t="s">
        <v>467</v>
      </c>
      <c r="L2809">
        <v>50</v>
      </c>
      <c r="M2809">
        <v>8</v>
      </c>
      <c r="N2809">
        <v>9</v>
      </c>
      <c r="O2809">
        <v>1995</v>
      </c>
      <c r="P2809">
        <v>1</v>
      </c>
      <c r="Q2809">
        <v>1</v>
      </c>
      <c r="R2809">
        <v>1</v>
      </c>
      <c r="S2809">
        <v>12</v>
      </c>
      <c r="T2809">
        <v>22</v>
      </c>
      <c r="U2809">
        <v>21</v>
      </c>
      <c r="V2809">
        <v>7</v>
      </c>
      <c r="W2809">
        <v>18</v>
      </c>
      <c r="X2809">
        <v>31</v>
      </c>
      <c r="Y2809">
        <v>18</v>
      </c>
      <c r="Z2809">
        <v>23</v>
      </c>
      <c r="AA2809">
        <v>22</v>
      </c>
      <c r="AB2809">
        <v>7</v>
      </c>
      <c r="AC2809">
        <v>20</v>
      </c>
      <c r="AD2809">
        <v>32</v>
      </c>
      <c r="AE2809">
        <v>19</v>
      </c>
      <c r="AF2809">
        <v>22</v>
      </c>
      <c r="AG2809">
        <v>21</v>
      </c>
      <c r="AH2809">
        <v>7</v>
      </c>
      <c r="AI2809">
        <v>18</v>
      </c>
      <c r="AJ2809">
        <v>31</v>
      </c>
      <c r="AK2809">
        <v>17</v>
      </c>
      <c r="AL2809">
        <v>1</v>
      </c>
      <c r="AM2809">
        <v>1</v>
      </c>
      <c r="AN2809">
        <v>0</v>
      </c>
      <c r="AO2809">
        <v>17</v>
      </c>
      <c r="AP2809">
        <v>16</v>
      </c>
      <c r="AQ2809">
        <v>22</v>
      </c>
      <c r="AR2809">
        <v>70</v>
      </c>
      <c r="AS2809">
        <v>6</v>
      </c>
      <c r="AT2809">
        <v>57</v>
      </c>
      <c r="AU2809">
        <v>53</v>
      </c>
      <c r="AV2809">
        <v>85</v>
      </c>
      <c r="AW2809">
        <v>53</v>
      </c>
      <c r="AX2809">
        <v>62</v>
      </c>
      <c r="AY2809">
        <v>47</v>
      </c>
      <c r="AZ2809">
        <v>43</v>
      </c>
      <c r="BA2809">
        <v>79</v>
      </c>
      <c r="BB2809">
        <v>43</v>
      </c>
      <c r="BC2809">
        <v>51</v>
      </c>
      <c r="BD2809">
        <v>65</v>
      </c>
      <c r="BE2809">
        <v>62</v>
      </c>
      <c r="BF2809">
        <v>91</v>
      </c>
      <c r="BG2809">
        <v>63</v>
      </c>
      <c r="BH2809">
        <v>71</v>
      </c>
      <c r="BI2809">
        <v>0</v>
      </c>
      <c r="BJ2809">
        <v>63</v>
      </c>
      <c r="BK2809">
        <v>0</v>
      </c>
      <c r="BL2809">
        <v>47</v>
      </c>
      <c r="BM2809">
        <v>0</v>
      </c>
      <c r="BN2809">
        <v>61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21</v>
      </c>
      <c r="BV2809">
        <v>43</v>
      </c>
      <c r="BW2809">
        <v>3</v>
      </c>
      <c r="BX2809" t="s">
        <v>372</v>
      </c>
      <c r="BY2809">
        <v>2</v>
      </c>
      <c r="BZ2809">
        <v>185</v>
      </c>
      <c r="CA2809">
        <v>13</v>
      </c>
      <c r="CB2809">
        <v>19</v>
      </c>
      <c r="CC2809">
        <v>40</v>
      </c>
      <c r="CD2809">
        <v>15</v>
      </c>
      <c r="CE2809">
        <v>2</v>
      </c>
      <c r="CF2809">
        <v>2</v>
      </c>
      <c r="CG2809">
        <v>36</v>
      </c>
      <c r="CH2809">
        <v>9</v>
      </c>
      <c r="CI2809">
        <v>11</v>
      </c>
      <c r="CJ2809">
        <v>39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1</v>
      </c>
      <c r="CU2809">
        <v>0</v>
      </c>
      <c r="CV2809">
        <v>0</v>
      </c>
      <c r="CW2809">
        <v>0</v>
      </c>
      <c r="CX2809">
        <v>1</v>
      </c>
      <c r="CY2809">
        <v>0</v>
      </c>
      <c r="CZ2809">
        <v>0</v>
      </c>
      <c r="DA2809">
        <v>28</v>
      </c>
      <c r="DB2809">
        <v>0</v>
      </c>
      <c r="DC2809">
        <v>45</v>
      </c>
      <c r="DD2809">
        <v>0</v>
      </c>
      <c r="DE2809">
        <v>0</v>
      </c>
      <c r="DF2809">
        <v>1</v>
      </c>
      <c r="DG2809">
        <v>0</v>
      </c>
    </row>
    <row r="2810" spans="1:111" x14ac:dyDescent="0.25">
      <c r="A2810" t="s">
        <v>6552</v>
      </c>
      <c r="B2810">
        <v>47940</v>
      </c>
      <c r="C2810">
        <v>75</v>
      </c>
      <c r="D2810">
        <v>1</v>
      </c>
      <c r="E2810">
        <v>0</v>
      </c>
      <c r="F2810">
        <v>2023</v>
      </c>
      <c r="G2810" t="s">
        <v>112</v>
      </c>
      <c r="H2810" t="s">
        <v>209</v>
      </c>
      <c r="I2810" t="s">
        <v>4427</v>
      </c>
      <c r="J2810" t="s">
        <v>2235</v>
      </c>
      <c r="L2810">
        <v>3</v>
      </c>
      <c r="M2810">
        <v>23</v>
      </c>
      <c r="N2810">
        <v>10</v>
      </c>
      <c r="O2810">
        <v>1998</v>
      </c>
      <c r="P2810">
        <v>3</v>
      </c>
      <c r="Q2810">
        <v>2</v>
      </c>
      <c r="R2810">
        <v>8</v>
      </c>
      <c r="S2810">
        <v>0</v>
      </c>
      <c r="T2810">
        <v>70</v>
      </c>
      <c r="U2810">
        <v>72</v>
      </c>
      <c r="V2810">
        <v>62</v>
      </c>
      <c r="W2810">
        <v>60</v>
      </c>
      <c r="X2810">
        <v>55</v>
      </c>
      <c r="Y2810">
        <v>66</v>
      </c>
      <c r="Z2810">
        <v>66</v>
      </c>
      <c r="AA2810">
        <v>69</v>
      </c>
      <c r="AB2810">
        <v>57</v>
      </c>
      <c r="AC2810">
        <v>59</v>
      </c>
      <c r="AD2810">
        <v>53</v>
      </c>
      <c r="AE2810">
        <v>65</v>
      </c>
      <c r="AF2810">
        <v>71</v>
      </c>
      <c r="AG2810">
        <v>72</v>
      </c>
      <c r="AH2810">
        <v>63</v>
      </c>
      <c r="AI2810">
        <v>60</v>
      </c>
      <c r="AJ2810">
        <v>56</v>
      </c>
      <c r="AK2810">
        <v>67</v>
      </c>
      <c r="AL2810">
        <v>2</v>
      </c>
      <c r="AM2810">
        <v>2</v>
      </c>
      <c r="AN2810">
        <v>0</v>
      </c>
      <c r="AO2810">
        <v>21</v>
      </c>
      <c r="AP2810">
        <v>67</v>
      </c>
      <c r="AQ2810">
        <v>53</v>
      </c>
      <c r="AR2810">
        <v>55</v>
      </c>
      <c r="AS2810">
        <v>31</v>
      </c>
      <c r="AT2810">
        <v>1</v>
      </c>
      <c r="AU2810">
        <v>1</v>
      </c>
      <c r="AV2810">
        <v>1</v>
      </c>
      <c r="AW2810">
        <v>1</v>
      </c>
      <c r="AX2810">
        <v>1</v>
      </c>
      <c r="AY2810">
        <v>1</v>
      </c>
      <c r="AZ2810">
        <v>1</v>
      </c>
      <c r="BA2810">
        <v>1</v>
      </c>
      <c r="BB2810">
        <v>1</v>
      </c>
      <c r="BC2810">
        <v>1</v>
      </c>
      <c r="BD2810">
        <v>1</v>
      </c>
      <c r="BE2810">
        <v>1</v>
      </c>
      <c r="BF2810">
        <v>1</v>
      </c>
      <c r="BG2810">
        <v>1</v>
      </c>
      <c r="BH2810">
        <v>1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1</v>
      </c>
      <c r="BV2810">
        <v>0</v>
      </c>
      <c r="BW2810">
        <v>3</v>
      </c>
      <c r="BX2810" t="s">
        <v>116</v>
      </c>
      <c r="BY2810">
        <v>4</v>
      </c>
      <c r="BZ2810">
        <v>188</v>
      </c>
      <c r="CA2810">
        <v>34</v>
      </c>
      <c r="CB2810">
        <v>45</v>
      </c>
      <c r="CC2810">
        <v>43</v>
      </c>
      <c r="CD2810">
        <v>17</v>
      </c>
      <c r="CE2810">
        <v>1</v>
      </c>
      <c r="CF2810">
        <v>1</v>
      </c>
      <c r="CG2810">
        <v>77</v>
      </c>
      <c r="CH2810">
        <v>75</v>
      </c>
      <c r="CI2810">
        <v>64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47</v>
      </c>
      <c r="CQ2810">
        <v>65</v>
      </c>
      <c r="CR2810">
        <v>81</v>
      </c>
      <c r="CS2810">
        <v>0</v>
      </c>
      <c r="CT2810">
        <v>1</v>
      </c>
      <c r="CU2810">
        <v>0</v>
      </c>
      <c r="CV2810">
        <v>0</v>
      </c>
      <c r="CW2810">
        <v>0</v>
      </c>
      <c r="CX2810">
        <v>1</v>
      </c>
      <c r="CY2810">
        <v>1</v>
      </c>
      <c r="CZ2810">
        <v>1</v>
      </c>
      <c r="DA2810">
        <v>202</v>
      </c>
      <c r="DB2810">
        <v>1800</v>
      </c>
      <c r="DC2810">
        <v>1300</v>
      </c>
      <c r="DD2810">
        <v>0</v>
      </c>
      <c r="DE2810">
        <v>2</v>
      </c>
      <c r="DF2810">
        <v>5</v>
      </c>
      <c r="DG2810">
        <v>0</v>
      </c>
    </row>
    <row r="2811" spans="1:111" x14ac:dyDescent="0.25">
      <c r="A2811" t="s">
        <v>7024</v>
      </c>
      <c r="B2811">
        <v>51004</v>
      </c>
      <c r="C2811">
        <v>63</v>
      </c>
      <c r="D2811">
        <v>7</v>
      </c>
      <c r="E2811">
        <v>0</v>
      </c>
      <c r="F2811">
        <v>1962</v>
      </c>
      <c r="G2811" t="s">
        <v>112</v>
      </c>
      <c r="H2811" t="s">
        <v>172</v>
      </c>
      <c r="I2811" t="s">
        <v>7025</v>
      </c>
      <c r="J2811" t="s">
        <v>3668</v>
      </c>
      <c r="K2811" t="s">
        <v>7026</v>
      </c>
      <c r="L2811">
        <v>16</v>
      </c>
      <c r="M2811">
        <v>17</v>
      </c>
      <c r="N2811">
        <v>12</v>
      </c>
      <c r="O2811">
        <v>1938</v>
      </c>
      <c r="P2811">
        <v>1</v>
      </c>
      <c r="Q2811">
        <v>1</v>
      </c>
      <c r="R2811">
        <v>6</v>
      </c>
      <c r="S2811">
        <v>0</v>
      </c>
      <c r="T2811">
        <v>70</v>
      </c>
      <c r="U2811">
        <v>67</v>
      </c>
      <c r="V2811">
        <v>34</v>
      </c>
      <c r="W2811">
        <v>38</v>
      </c>
      <c r="X2811">
        <v>49</v>
      </c>
      <c r="Y2811">
        <v>80</v>
      </c>
      <c r="Z2811">
        <v>70</v>
      </c>
      <c r="AA2811">
        <v>62</v>
      </c>
      <c r="AB2811">
        <v>31</v>
      </c>
      <c r="AC2811">
        <v>41</v>
      </c>
      <c r="AD2811">
        <v>48</v>
      </c>
      <c r="AE2811">
        <v>81</v>
      </c>
      <c r="AF2811">
        <v>70</v>
      </c>
      <c r="AG2811">
        <v>69</v>
      </c>
      <c r="AH2811">
        <v>35</v>
      </c>
      <c r="AI2811">
        <v>37</v>
      </c>
      <c r="AJ2811">
        <v>49</v>
      </c>
      <c r="AK2811">
        <v>80</v>
      </c>
      <c r="AL2811">
        <v>2</v>
      </c>
      <c r="AM2811">
        <v>1</v>
      </c>
      <c r="AN2811">
        <v>3</v>
      </c>
      <c r="AO2811">
        <v>31</v>
      </c>
      <c r="AP2811">
        <v>47</v>
      </c>
      <c r="AQ2811">
        <v>33</v>
      </c>
      <c r="AR2811">
        <v>37</v>
      </c>
      <c r="AS2811">
        <v>9</v>
      </c>
      <c r="AT2811">
        <v>1</v>
      </c>
      <c r="AU2811">
        <v>1</v>
      </c>
      <c r="AV2811">
        <v>1</v>
      </c>
      <c r="AW2811">
        <v>17</v>
      </c>
      <c r="AX2811">
        <v>6</v>
      </c>
      <c r="AY2811">
        <v>1</v>
      </c>
      <c r="AZ2811">
        <v>1</v>
      </c>
      <c r="BA2811">
        <v>1</v>
      </c>
      <c r="BB2811">
        <v>16</v>
      </c>
      <c r="BC2811">
        <v>6</v>
      </c>
      <c r="BD2811">
        <v>1</v>
      </c>
      <c r="BE2811">
        <v>1</v>
      </c>
      <c r="BF2811">
        <v>1</v>
      </c>
      <c r="BG2811">
        <v>18</v>
      </c>
      <c r="BH2811">
        <v>6</v>
      </c>
      <c r="BI2811">
        <v>6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37</v>
      </c>
      <c r="BW2811">
        <v>4</v>
      </c>
      <c r="BX2811" t="s">
        <v>286</v>
      </c>
      <c r="BY2811">
        <v>3</v>
      </c>
      <c r="BZ2811">
        <v>178</v>
      </c>
      <c r="CA2811">
        <v>88</v>
      </c>
      <c r="CB2811">
        <v>76</v>
      </c>
      <c r="CC2811">
        <v>79</v>
      </c>
      <c r="CD2811">
        <v>77</v>
      </c>
      <c r="CE2811">
        <v>0</v>
      </c>
      <c r="CF2811">
        <v>0</v>
      </c>
      <c r="CG2811">
        <v>1</v>
      </c>
      <c r="CH2811">
        <v>10</v>
      </c>
      <c r="CI2811">
        <v>5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82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1</v>
      </c>
      <c r="CX2811">
        <v>0</v>
      </c>
      <c r="CY2811">
        <v>0</v>
      </c>
      <c r="CZ2811">
        <v>0</v>
      </c>
      <c r="DA2811">
        <v>0</v>
      </c>
      <c r="DB2811">
        <v>111</v>
      </c>
      <c r="DC2811">
        <v>52</v>
      </c>
      <c r="DD2811">
        <v>4</v>
      </c>
      <c r="DE2811">
        <v>1</v>
      </c>
      <c r="DF2811">
        <v>2</v>
      </c>
      <c r="DG2811">
        <v>0</v>
      </c>
    </row>
    <row r="2812" spans="1:111" x14ac:dyDescent="0.25">
      <c r="A2812" t="s">
        <v>4428</v>
      </c>
      <c r="B2812">
        <v>50096</v>
      </c>
      <c r="C2812">
        <v>71</v>
      </c>
      <c r="D2812">
        <v>7</v>
      </c>
      <c r="E2812">
        <v>0</v>
      </c>
      <c r="F2812">
        <v>1975</v>
      </c>
      <c r="G2812" t="s">
        <v>112</v>
      </c>
      <c r="H2812" t="s">
        <v>161</v>
      </c>
      <c r="I2812" t="s">
        <v>4429</v>
      </c>
      <c r="J2812" t="s">
        <v>364</v>
      </c>
      <c r="L2812">
        <v>1</v>
      </c>
      <c r="M2812">
        <v>5</v>
      </c>
      <c r="N2812">
        <v>8</v>
      </c>
      <c r="O2812">
        <v>1947</v>
      </c>
      <c r="P2812">
        <v>2</v>
      </c>
      <c r="Q2812">
        <v>1</v>
      </c>
      <c r="R2812">
        <v>9</v>
      </c>
      <c r="S2812">
        <v>0</v>
      </c>
      <c r="T2812">
        <v>58</v>
      </c>
      <c r="U2812">
        <v>82</v>
      </c>
      <c r="V2812">
        <v>81</v>
      </c>
      <c r="W2812">
        <v>111</v>
      </c>
      <c r="X2812">
        <v>41</v>
      </c>
      <c r="Y2812">
        <v>50</v>
      </c>
      <c r="Z2812">
        <v>52</v>
      </c>
      <c r="AA2812">
        <v>75</v>
      </c>
      <c r="AB2812">
        <v>74</v>
      </c>
      <c r="AC2812">
        <v>107</v>
      </c>
      <c r="AD2812">
        <v>39</v>
      </c>
      <c r="AE2812">
        <v>49</v>
      </c>
      <c r="AF2812">
        <v>59</v>
      </c>
      <c r="AG2812">
        <v>84</v>
      </c>
      <c r="AH2812">
        <v>84</v>
      </c>
      <c r="AI2812">
        <v>112</v>
      </c>
      <c r="AJ2812">
        <v>41</v>
      </c>
      <c r="AK2812">
        <v>51</v>
      </c>
      <c r="AL2812">
        <v>2</v>
      </c>
      <c r="AM2812">
        <v>1</v>
      </c>
      <c r="AN2812">
        <v>2</v>
      </c>
      <c r="AO2812">
        <v>33</v>
      </c>
      <c r="AP2812">
        <v>49</v>
      </c>
      <c r="AQ2812">
        <v>41</v>
      </c>
      <c r="AR2812">
        <v>6</v>
      </c>
      <c r="AS2812">
        <v>3</v>
      </c>
      <c r="AT2812">
        <v>2</v>
      </c>
      <c r="AU2812">
        <v>1</v>
      </c>
      <c r="AV2812">
        <v>1</v>
      </c>
      <c r="AW2812">
        <v>17</v>
      </c>
      <c r="AX2812">
        <v>7</v>
      </c>
      <c r="AY2812">
        <v>2</v>
      </c>
      <c r="AZ2812">
        <v>1</v>
      </c>
      <c r="BA2812">
        <v>1</v>
      </c>
      <c r="BB2812">
        <v>16</v>
      </c>
      <c r="BC2812">
        <v>7</v>
      </c>
      <c r="BD2812">
        <v>2</v>
      </c>
      <c r="BE2812">
        <v>1</v>
      </c>
      <c r="BF2812">
        <v>1</v>
      </c>
      <c r="BG2812">
        <v>17</v>
      </c>
      <c r="BH2812">
        <v>7</v>
      </c>
      <c r="BI2812">
        <v>9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48</v>
      </c>
      <c r="BW2812">
        <v>4</v>
      </c>
      <c r="BX2812" t="s">
        <v>122</v>
      </c>
      <c r="BY2812">
        <v>4</v>
      </c>
      <c r="BZ2812">
        <v>183</v>
      </c>
      <c r="CA2812">
        <v>3</v>
      </c>
      <c r="CB2812">
        <v>6</v>
      </c>
      <c r="CC2812">
        <v>3</v>
      </c>
      <c r="CD2812">
        <v>3</v>
      </c>
      <c r="CE2812">
        <v>0</v>
      </c>
      <c r="CF2812">
        <v>0</v>
      </c>
      <c r="CG2812">
        <v>56</v>
      </c>
      <c r="CH2812">
        <v>69</v>
      </c>
      <c r="CI2812">
        <v>73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70</v>
      </c>
      <c r="CQ2812">
        <v>0</v>
      </c>
      <c r="CR2812">
        <v>63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1</v>
      </c>
      <c r="CY2812">
        <v>0</v>
      </c>
      <c r="CZ2812">
        <v>1</v>
      </c>
      <c r="DA2812">
        <v>800</v>
      </c>
      <c r="DB2812">
        <v>1575</v>
      </c>
      <c r="DC2812">
        <v>966</v>
      </c>
      <c r="DD2812">
        <v>4</v>
      </c>
      <c r="DE2812">
        <v>2</v>
      </c>
      <c r="DF2812">
        <v>5</v>
      </c>
      <c r="DG2812">
        <v>0</v>
      </c>
    </row>
    <row r="2813" spans="1:111" x14ac:dyDescent="0.25">
      <c r="A2813" t="s">
        <v>6553</v>
      </c>
      <c r="B2813">
        <v>48002</v>
      </c>
      <c r="C2813">
        <v>64</v>
      </c>
      <c r="D2813">
        <v>1</v>
      </c>
      <c r="E2813">
        <v>0</v>
      </c>
      <c r="F2813">
        <v>2023</v>
      </c>
      <c r="G2813" t="s">
        <v>112</v>
      </c>
      <c r="H2813" t="s">
        <v>179</v>
      </c>
      <c r="I2813" t="s">
        <v>4430</v>
      </c>
      <c r="J2813" t="s">
        <v>1489</v>
      </c>
      <c r="K2813" t="s">
        <v>1683</v>
      </c>
      <c r="L2813">
        <v>7</v>
      </c>
      <c r="M2813">
        <v>17</v>
      </c>
      <c r="N2813">
        <v>8</v>
      </c>
      <c r="O2813">
        <v>1993</v>
      </c>
      <c r="P2813">
        <v>3</v>
      </c>
      <c r="Q2813">
        <v>1</v>
      </c>
      <c r="R2813">
        <v>2</v>
      </c>
      <c r="S2813">
        <v>0</v>
      </c>
      <c r="T2813">
        <v>57</v>
      </c>
      <c r="U2813">
        <v>45</v>
      </c>
      <c r="V2813">
        <v>60</v>
      </c>
      <c r="W2813">
        <v>68</v>
      </c>
      <c r="X2813">
        <v>51</v>
      </c>
      <c r="Y2813">
        <v>53</v>
      </c>
      <c r="Z2813">
        <v>54</v>
      </c>
      <c r="AA2813">
        <v>44</v>
      </c>
      <c r="AB2813">
        <v>58</v>
      </c>
      <c r="AC2813">
        <v>64</v>
      </c>
      <c r="AD2813">
        <v>50</v>
      </c>
      <c r="AE2813">
        <v>51</v>
      </c>
      <c r="AF2813">
        <v>59</v>
      </c>
      <c r="AG2813">
        <v>45</v>
      </c>
      <c r="AH2813">
        <v>61</v>
      </c>
      <c r="AI2813">
        <v>69</v>
      </c>
      <c r="AJ2813">
        <v>51</v>
      </c>
      <c r="AK2813">
        <v>54</v>
      </c>
      <c r="AL2813">
        <v>2</v>
      </c>
      <c r="AM2813">
        <v>2</v>
      </c>
      <c r="AN2813">
        <v>0</v>
      </c>
      <c r="AO2813">
        <v>25</v>
      </c>
      <c r="AP2813">
        <v>29</v>
      </c>
      <c r="AQ2813">
        <v>52</v>
      </c>
      <c r="AR2813">
        <v>24</v>
      </c>
      <c r="AS2813">
        <v>8</v>
      </c>
      <c r="AT2813">
        <v>1</v>
      </c>
      <c r="AU2813">
        <v>1</v>
      </c>
      <c r="AV2813">
        <v>1</v>
      </c>
      <c r="AW2813">
        <v>1</v>
      </c>
      <c r="AX2813">
        <v>1</v>
      </c>
      <c r="AY2813">
        <v>1</v>
      </c>
      <c r="AZ2813">
        <v>1</v>
      </c>
      <c r="BA2813">
        <v>1</v>
      </c>
      <c r="BB2813">
        <v>1</v>
      </c>
      <c r="BC2813">
        <v>1</v>
      </c>
      <c r="BD2813">
        <v>1</v>
      </c>
      <c r="BE2813">
        <v>1</v>
      </c>
      <c r="BF2813">
        <v>1</v>
      </c>
      <c r="BG2813">
        <v>1</v>
      </c>
      <c r="BH2813">
        <v>1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1</v>
      </c>
      <c r="BV2813">
        <v>0</v>
      </c>
      <c r="BW2813">
        <v>4</v>
      </c>
      <c r="BX2813" t="s">
        <v>212</v>
      </c>
      <c r="BY2813">
        <v>3</v>
      </c>
      <c r="BZ2813">
        <v>185</v>
      </c>
      <c r="CA2813">
        <v>38</v>
      </c>
      <c r="CB2813">
        <v>42</v>
      </c>
      <c r="CC2813">
        <v>61</v>
      </c>
      <c r="CD2813">
        <v>32</v>
      </c>
      <c r="CE2813">
        <v>58</v>
      </c>
      <c r="CF2813">
        <v>52</v>
      </c>
      <c r="CG2813">
        <v>43</v>
      </c>
      <c r="CH2813">
        <v>39</v>
      </c>
      <c r="CI2813">
        <v>66</v>
      </c>
      <c r="CJ2813">
        <v>0</v>
      </c>
      <c r="CK2813">
        <v>51</v>
      </c>
      <c r="CL2813">
        <v>49</v>
      </c>
      <c r="CM2813">
        <v>0</v>
      </c>
      <c r="CN2813">
        <v>12</v>
      </c>
      <c r="CO2813">
        <v>0</v>
      </c>
      <c r="CP2813">
        <v>0</v>
      </c>
      <c r="CQ2813">
        <v>0</v>
      </c>
      <c r="CR2813">
        <v>0</v>
      </c>
      <c r="CS2813">
        <v>1</v>
      </c>
      <c r="CT2813">
        <v>1</v>
      </c>
      <c r="CU2813">
        <v>1</v>
      </c>
      <c r="CV2813">
        <v>1</v>
      </c>
      <c r="CW2813">
        <v>0</v>
      </c>
      <c r="CX2813">
        <v>1</v>
      </c>
      <c r="CY2813">
        <v>0</v>
      </c>
      <c r="CZ2813">
        <v>1</v>
      </c>
      <c r="DA2813">
        <v>0</v>
      </c>
      <c r="DB2813">
        <v>33</v>
      </c>
      <c r="DC2813">
        <v>30</v>
      </c>
      <c r="DD2813">
        <v>0</v>
      </c>
      <c r="DE2813">
        <v>1</v>
      </c>
      <c r="DF2813">
        <v>2</v>
      </c>
      <c r="DG2813">
        <v>0</v>
      </c>
    </row>
    <row r="2814" spans="1:111" x14ac:dyDescent="0.25">
      <c r="A2814" t="s">
        <v>7408</v>
      </c>
      <c r="B2814">
        <v>54959</v>
      </c>
      <c r="C2814">
        <v>40</v>
      </c>
      <c r="D2814">
        <v>1</v>
      </c>
      <c r="E2814">
        <v>0</v>
      </c>
      <c r="F2814">
        <v>2023</v>
      </c>
      <c r="G2814" t="s">
        <v>112</v>
      </c>
      <c r="H2814" t="s">
        <v>575</v>
      </c>
      <c r="I2814" t="s">
        <v>7409</v>
      </c>
      <c r="J2814" t="s">
        <v>356</v>
      </c>
      <c r="L2814">
        <v>50</v>
      </c>
      <c r="M2814">
        <v>23</v>
      </c>
      <c r="N2814">
        <v>7</v>
      </c>
      <c r="O2814">
        <v>1991</v>
      </c>
      <c r="P2814">
        <v>1</v>
      </c>
      <c r="Q2814">
        <v>1</v>
      </c>
      <c r="R2814">
        <v>1</v>
      </c>
      <c r="S2814">
        <v>12</v>
      </c>
      <c r="T2814">
        <v>27</v>
      </c>
      <c r="U2814">
        <v>22</v>
      </c>
      <c r="V2814">
        <v>14</v>
      </c>
      <c r="W2814">
        <v>30</v>
      </c>
      <c r="X2814">
        <v>17</v>
      </c>
      <c r="Y2814">
        <v>33</v>
      </c>
      <c r="Z2814">
        <v>27</v>
      </c>
      <c r="AA2814">
        <v>22</v>
      </c>
      <c r="AB2814">
        <v>14</v>
      </c>
      <c r="AC2814">
        <v>30</v>
      </c>
      <c r="AD2814">
        <v>17</v>
      </c>
      <c r="AE2814">
        <v>33</v>
      </c>
      <c r="AF2814">
        <v>27</v>
      </c>
      <c r="AG2814">
        <v>22</v>
      </c>
      <c r="AH2814">
        <v>14</v>
      </c>
      <c r="AI2814">
        <v>30</v>
      </c>
      <c r="AJ2814">
        <v>17</v>
      </c>
      <c r="AK2814">
        <v>33</v>
      </c>
      <c r="AL2814">
        <v>0</v>
      </c>
      <c r="AM2814">
        <v>0</v>
      </c>
      <c r="AN2814">
        <v>0</v>
      </c>
      <c r="AO2814">
        <v>39</v>
      </c>
      <c r="AP2814">
        <v>28</v>
      </c>
      <c r="AQ2814">
        <v>44</v>
      </c>
      <c r="AR2814">
        <v>47</v>
      </c>
      <c r="AS2814">
        <v>31</v>
      </c>
      <c r="AT2814">
        <v>49</v>
      </c>
      <c r="AU2814">
        <v>53</v>
      </c>
      <c r="AV2814">
        <v>48</v>
      </c>
      <c r="AW2814">
        <v>55</v>
      </c>
      <c r="AX2814">
        <v>55</v>
      </c>
      <c r="AY2814">
        <v>49</v>
      </c>
      <c r="AZ2814">
        <v>53</v>
      </c>
      <c r="BA2814">
        <v>48</v>
      </c>
      <c r="BB2814">
        <v>55</v>
      </c>
      <c r="BC2814">
        <v>55</v>
      </c>
      <c r="BD2814">
        <v>48</v>
      </c>
      <c r="BE2814">
        <v>53</v>
      </c>
      <c r="BF2814">
        <v>48</v>
      </c>
      <c r="BG2814">
        <v>55</v>
      </c>
      <c r="BH2814">
        <v>55</v>
      </c>
      <c r="BI2814">
        <v>48</v>
      </c>
      <c r="BJ2814">
        <v>0</v>
      </c>
      <c r="BK2814">
        <v>0</v>
      </c>
      <c r="BL2814">
        <v>38</v>
      </c>
      <c r="BM2814">
        <v>49</v>
      </c>
      <c r="BN2814">
        <v>0</v>
      </c>
      <c r="BO2814">
        <v>0</v>
      </c>
      <c r="BP2814">
        <v>49</v>
      </c>
      <c r="BQ2814">
        <v>0</v>
      </c>
      <c r="BR2814">
        <v>0</v>
      </c>
      <c r="BS2814">
        <v>0</v>
      </c>
      <c r="BT2814">
        <v>0</v>
      </c>
      <c r="BU2814">
        <v>17</v>
      </c>
      <c r="BV2814">
        <v>60</v>
      </c>
      <c r="BW2814">
        <v>2</v>
      </c>
      <c r="BX2814" t="s">
        <v>372</v>
      </c>
      <c r="BY2814">
        <v>3</v>
      </c>
      <c r="BZ2814">
        <v>191</v>
      </c>
      <c r="CA2814">
        <v>28</v>
      </c>
      <c r="CB2814">
        <v>31</v>
      </c>
      <c r="CC2814">
        <v>47</v>
      </c>
      <c r="CD2814">
        <v>22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72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1</v>
      </c>
      <c r="CU2814">
        <v>1</v>
      </c>
      <c r="CV2814">
        <v>1</v>
      </c>
      <c r="CW2814">
        <v>0</v>
      </c>
      <c r="CX2814">
        <v>0</v>
      </c>
      <c r="CY2814">
        <v>0</v>
      </c>
      <c r="CZ2814">
        <v>0</v>
      </c>
      <c r="DA2814">
        <v>10</v>
      </c>
      <c r="DB2814">
        <v>54</v>
      </c>
      <c r="DC2814">
        <v>46</v>
      </c>
      <c r="DD2814">
        <v>0</v>
      </c>
      <c r="DE2814">
        <v>0</v>
      </c>
      <c r="DF2814">
        <v>1</v>
      </c>
      <c r="DG2814">
        <v>0</v>
      </c>
    </row>
    <row r="2815" spans="1:111" x14ac:dyDescent="0.25">
      <c r="A2815" t="s">
        <v>4431</v>
      </c>
      <c r="B2815">
        <v>50051</v>
      </c>
      <c r="C2815">
        <v>92</v>
      </c>
      <c r="D2815">
        <v>10</v>
      </c>
      <c r="E2815">
        <v>29</v>
      </c>
      <c r="F2815">
        <v>2015</v>
      </c>
      <c r="G2815" t="s">
        <v>112</v>
      </c>
      <c r="H2815" t="s">
        <v>217</v>
      </c>
      <c r="I2815" t="s">
        <v>4432</v>
      </c>
      <c r="J2815" t="s">
        <v>4408</v>
      </c>
      <c r="L2815">
        <v>22</v>
      </c>
      <c r="M2815">
        <v>7</v>
      </c>
      <c r="N2815">
        <v>8</v>
      </c>
      <c r="O2815">
        <v>1990</v>
      </c>
      <c r="P2815">
        <v>1</v>
      </c>
      <c r="Q2815">
        <v>1</v>
      </c>
      <c r="R2815">
        <v>1</v>
      </c>
      <c r="S2815">
        <v>12</v>
      </c>
      <c r="T2815">
        <v>7</v>
      </c>
      <c r="U2815">
        <v>23</v>
      </c>
      <c r="V2815">
        <v>6</v>
      </c>
      <c r="W2815">
        <v>19</v>
      </c>
      <c r="X2815">
        <v>5</v>
      </c>
      <c r="Y2815">
        <v>14</v>
      </c>
      <c r="Z2815">
        <v>7</v>
      </c>
      <c r="AA2815">
        <v>23</v>
      </c>
      <c r="AB2815">
        <v>6</v>
      </c>
      <c r="AC2815">
        <v>19</v>
      </c>
      <c r="AD2815">
        <v>5</v>
      </c>
      <c r="AE2815">
        <v>14</v>
      </c>
      <c r="AF2815">
        <v>7</v>
      </c>
      <c r="AG2815">
        <v>23</v>
      </c>
      <c r="AH2815">
        <v>6</v>
      </c>
      <c r="AI2815">
        <v>19</v>
      </c>
      <c r="AJ2815">
        <v>5</v>
      </c>
      <c r="AK2815">
        <v>14</v>
      </c>
      <c r="AL2815">
        <v>1</v>
      </c>
      <c r="AM2815">
        <v>0</v>
      </c>
      <c r="AN2815">
        <v>0</v>
      </c>
      <c r="AO2815">
        <v>5</v>
      </c>
      <c r="AP2815">
        <v>6</v>
      </c>
      <c r="AQ2815">
        <v>29</v>
      </c>
      <c r="AR2815">
        <v>4</v>
      </c>
      <c r="AS2815">
        <v>21</v>
      </c>
      <c r="AT2815">
        <v>125</v>
      </c>
      <c r="AU2815">
        <v>88</v>
      </c>
      <c r="AV2815">
        <v>63</v>
      </c>
      <c r="AW2815">
        <v>91</v>
      </c>
      <c r="AX2815">
        <v>49</v>
      </c>
      <c r="AY2815">
        <v>103</v>
      </c>
      <c r="AZ2815">
        <v>72</v>
      </c>
      <c r="BA2815">
        <v>59</v>
      </c>
      <c r="BB2815">
        <v>67</v>
      </c>
      <c r="BC2815">
        <v>40</v>
      </c>
      <c r="BD2815">
        <v>143</v>
      </c>
      <c r="BE2815">
        <v>100</v>
      </c>
      <c r="BF2815">
        <v>67</v>
      </c>
      <c r="BG2815">
        <v>113</v>
      </c>
      <c r="BH2815">
        <v>55</v>
      </c>
      <c r="BI2815">
        <v>98</v>
      </c>
      <c r="BJ2815">
        <v>98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15</v>
      </c>
      <c r="BV2815">
        <v>60</v>
      </c>
      <c r="BW2815">
        <v>4</v>
      </c>
      <c r="BX2815" t="s">
        <v>926</v>
      </c>
      <c r="BY2815">
        <v>2</v>
      </c>
      <c r="BZ2815">
        <v>196</v>
      </c>
      <c r="CA2815">
        <v>28</v>
      </c>
      <c r="CB2815">
        <v>24</v>
      </c>
      <c r="CC2815">
        <v>25</v>
      </c>
      <c r="CD2815">
        <v>24</v>
      </c>
      <c r="CE2815">
        <v>0</v>
      </c>
      <c r="CF2815">
        <v>0</v>
      </c>
      <c r="CG2815">
        <v>3</v>
      </c>
      <c r="CH2815">
        <v>9</v>
      </c>
      <c r="CI2815">
        <v>1</v>
      </c>
      <c r="CJ2815">
        <v>6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10699</v>
      </c>
      <c r="DB2815">
        <v>29999</v>
      </c>
      <c r="DC2815">
        <v>17528</v>
      </c>
      <c r="DD2815">
        <v>7</v>
      </c>
      <c r="DE2815">
        <v>4</v>
      </c>
      <c r="DF2815">
        <v>45</v>
      </c>
      <c r="DG2815">
        <v>0</v>
      </c>
    </row>
    <row r="2816" spans="1:111" x14ac:dyDescent="0.25">
      <c r="A2816" t="s">
        <v>6554</v>
      </c>
      <c r="B2816">
        <v>48354</v>
      </c>
      <c r="C2816">
        <v>69</v>
      </c>
      <c r="D2816">
        <v>1</v>
      </c>
      <c r="E2816">
        <v>0</v>
      </c>
      <c r="F2816">
        <v>2023</v>
      </c>
      <c r="G2816" t="s">
        <v>112</v>
      </c>
      <c r="H2816" t="s">
        <v>131</v>
      </c>
      <c r="I2816" t="s">
        <v>4433</v>
      </c>
      <c r="J2816" t="s">
        <v>4434</v>
      </c>
      <c r="L2816">
        <v>21</v>
      </c>
      <c r="M2816">
        <v>19</v>
      </c>
      <c r="N2816">
        <v>5</v>
      </c>
      <c r="O2816">
        <v>1997</v>
      </c>
      <c r="P2816">
        <v>2</v>
      </c>
      <c r="Q2816">
        <v>2</v>
      </c>
      <c r="R2816">
        <v>7</v>
      </c>
      <c r="S2816">
        <v>0</v>
      </c>
      <c r="T2816">
        <v>68</v>
      </c>
      <c r="U2816">
        <v>61</v>
      </c>
      <c r="V2816">
        <v>53</v>
      </c>
      <c r="W2816">
        <v>61</v>
      </c>
      <c r="X2816">
        <v>53</v>
      </c>
      <c r="Y2816">
        <v>70</v>
      </c>
      <c r="Z2816">
        <v>63</v>
      </c>
      <c r="AA2816">
        <v>57</v>
      </c>
      <c r="AB2816">
        <v>49</v>
      </c>
      <c r="AC2816">
        <v>59</v>
      </c>
      <c r="AD2816">
        <v>51</v>
      </c>
      <c r="AE2816">
        <v>66</v>
      </c>
      <c r="AF2816">
        <v>70</v>
      </c>
      <c r="AG2816">
        <v>62</v>
      </c>
      <c r="AH2816">
        <v>54</v>
      </c>
      <c r="AI2816">
        <v>62</v>
      </c>
      <c r="AJ2816">
        <v>54</v>
      </c>
      <c r="AK2816">
        <v>71</v>
      </c>
      <c r="AL2816">
        <v>0</v>
      </c>
      <c r="AM2816">
        <v>0</v>
      </c>
      <c r="AN2816">
        <v>0</v>
      </c>
      <c r="AO2816">
        <v>54</v>
      </c>
      <c r="AP2816">
        <v>70</v>
      </c>
      <c r="AQ2816">
        <v>60</v>
      </c>
      <c r="AR2816">
        <v>67</v>
      </c>
      <c r="AS2816">
        <v>58</v>
      </c>
      <c r="AT2816">
        <v>1</v>
      </c>
      <c r="AU2816">
        <v>1</v>
      </c>
      <c r="AV2816">
        <v>1</v>
      </c>
      <c r="AW2816">
        <v>1</v>
      </c>
      <c r="AX2816">
        <v>6</v>
      </c>
      <c r="AY2816">
        <v>1</v>
      </c>
      <c r="AZ2816">
        <v>1</v>
      </c>
      <c r="BA2816">
        <v>1</v>
      </c>
      <c r="BB2816">
        <v>1</v>
      </c>
      <c r="BC2816">
        <v>6</v>
      </c>
      <c r="BD2816">
        <v>1</v>
      </c>
      <c r="BE2816">
        <v>1</v>
      </c>
      <c r="BF2816">
        <v>1</v>
      </c>
      <c r="BG2816">
        <v>1</v>
      </c>
      <c r="BH2816">
        <v>6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1</v>
      </c>
      <c r="BV2816">
        <v>0</v>
      </c>
      <c r="BW2816">
        <v>4</v>
      </c>
      <c r="BX2816" t="s">
        <v>116</v>
      </c>
      <c r="BY2816">
        <v>3</v>
      </c>
      <c r="BZ2816">
        <v>185</v>
      </c>
      <c r="CA2816">
        <v>27</v>
      </c>
      <c r="CB2816">
        <v>34</v>
      </c>
      <c r="CC2816">
        <v>55</v>
      </c>
      <c r="CD2816">
        <v>16</v>
      </c>
      <c r="CE2816">
        <v>1</v>
      </c>
      <c r="CF2816">
        <v>1</v>
      </c>
      <c r="CG2816">
        <v>67</v>
      </c>
      <c r="CH2816">
        <v>60</v>
      </c>
      <c r="CI2816">
        <v>73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82</v>
      </c>
      <c r="CQ2816">
        <v>48</v>
      </c>
      <c r="CR2816">
        <v>73</v>
      </c>
      <c r="CS2816">
        <v>0</v>
      </c>
      <c r="CT2816">
        <v>1</v>
      </c>
      <c r="CU2816">
        <v>0</v>
      </c>
      <c r="CV2816">
        <v>0</v>
      </c>
      <c r="CW2816">
        <v>0</v>
      </c>
      <c r="CX2816">
        <v>1</v>
      </c>
      <c r="CY2816">
        <v>1</v>
      </c>
      <c r="CZ2816">
        <v>1</v>
      </c>
      <c r="DA2816">
        <v>30</v>
      </c>
      <c r="DB2816">
        <v>35</v>
      </c>
      <c r="DC2816">
        <v>33</v>
      </c>
      <c r="DD2816">
        <v>0</v>
      </c>
      <c r="DE2816">
        <v>1</v>
      </c>
      <c r="DF2816">
        <v>2</v>
      </c>
      <c r="DG2816">
        <v>0</v>
      </c>
    </row>
    <row r="2817" spans="1:111" x14ac:dyDescent="0.25">
      <c r="A2817" t="s">
        <v>4435</v>
      </c>
      <c r="B2817">
        <v>50470</v>
      </c>
      <c r="C2817">
        <v>55</v>
      </c>
      <c r="D2817">
        <v>7</v>
      </c>
      <c r="E2817">
        <v>0</v>
      </c>
      <c r="F2817">
        <v>2005</v>
      </c>
      <c r="G2817" t="s">
        <v>112</v>
      </c>
      <c r="H2817" t="s">
        <v>4436</v>
      </c>
      <c r="I2817" t="s">
        <v>4437</v>
      </c>
      <c r="J2817" t="s">
        <v>1082</v>
      </c>
      <c r="L2817">
        <v>3</v>
      </c>
      <c r="M2817">
        <v>30</v>
      </c>
      <c r="N2817">
        <v>1</v>
      </c>
      <c r="O2817">
        <v>1982</v>
      </c>
      <c r="P2817">
        <v>1</v>
      </c>
      <c r="Q2817">
        <v>1</v>
      </c>
      <c r="R2817">
        <v>4</v>
      </c>
      <c r="S2817">
        <v>0</v>
      </c>
      <c r="T2817">
        <v>64</v>
      </c>
      <c r="U2817">
        <v>68</v>
      </c>
      <c r="V2817">
        <v>69</v>
      </c>
      <c r="W2817">
        <v>24</v>
      </c>
      <c r="X2817">
        <v>66</v>
      </c>
      <c r="Y2817">
        <v>52</v>
      </c>
      <c r="Z2817">
        <v>67</v>
      </c>
      <c r="AA2817">
        <v>70</v>
      </c>
      <c r="AB2817">
        <v>71</v>
      </c>
      <c r="AC2817">
        <v>26</v>
      </c>
      <c r="AD2817">
        <v>71</v>
      </c>
      <c r="AE2817">
        <v>52</v>
      </c>
      <c r="AF2817">
        <v>64</v>
      </c>
      <c r="AG2817">
        <v>68</v>
      </c>
      <c r="AH2817">
        <v>68</v>
      </c>
      <c r="AI2817">
        <v>24</v>
      </c>
      <c r="AJ2817">
        <v>64</v>
      </c>
      <c r="AK2817">
        <v>52</v>
      </c>
      <c r="AL2817">
        <v>3</v>
      </c>
      <c r="AM2817">
        <v>0</v>
      </c>
      <c r="AN2817">
        <v>2</v>
      </c>
      <c r="AO2817">
        <v>5</v>
      </c>
      <c r="AP2817">
        <v>16</v>
      </c>
      <c r="AQ2817">
        <v>30</v>
      </c>
      <c r="AR2817">
        <v>5</v>
      </c>
      <c r="AS2817">
        <v>1</v>
      </c>
      <c r="AT2817">
        <v>2</v>
      </c>
      <c r="AU2817">
        <v>1</v>
      </c>
      <c r="AV2817">
        <v>1</v>
      </c>
      <c r="AW2817">
        <v>17</v>
      </c>
      <c r="AX2817">
        <v>8</v>
      </c>
      <c r="AY2817">
        <v>2</v>
      </c>
      <c r="AZ2817">
        <v>1</v>
      </c>
      <c r="BA2817">
        <v>1</v>
      </c>
      <c r="BB2817">
        <v>16</v>
      </c>
      <c r="BC2817">
        <v>8</v>
      </c>
      <c r="BD2817">
        <v>2</v>
      </c>
      <c r="BE2817">
        <v>1</v>
      </c>
      <c r="BF2817">
        <v>1</v>
      </c>
      <c r="BG2817">
        <v>18</v>
      </c>
      <c r="BH2817">
        <v>8</v>
      </c>
      <c r="BI2817">
        <v>9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49</v>
      </c>
      <c r="BW2817">
        <v>4</v>
      </c>
      <c r="BX2817" t="s">
        <v>122</v>
      </c>
      <c r="BY2817">
        <v>3</v>
      </c>
      <c r="BZ2817">
        <v>191</v>
      </c>
      <c r="CA2817">
        <v>49</v>
      </c>
      <c r="CB2817">
        <v>45</v>
      </c>
      <c r="CC2817">
        <v>41</v>
      </c>
      <c r="CD2817">
        <v>52</v>
      </c>
      <c r="CE2817">
        <v>0</v>
      </c>
      <c r="CF2817">
        <v>0</v>
      </c>
      <c r="CG2817">
        <v>5</v>
      </c>
      <c r="CH2817">
        <v>7</v>
      </c>
      <c r="CI2817">
        <v>9</v>
      </c>
      <c r="CJ2817">
        <v>0</v>
      </c>
      <c r="CK2817">
        <v>0</v>
      </c>
      <c r="CL2817">
        <v>0</v>
      </c>
      <c r="CM2817">
        <v>42</v>
      </c>
      <c r="CN2817">
        <v>28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1</v>
      </c>
      <c r="CU2817">
        <v>1</v>
      </c>
      <c r="CV2817">
        <v>1</v>
      </c>
      <c r="CW2817">
        <v>0</v>
      </c>
      <c r="CX2817">
        <v>0</v>
      </c>
      <c r="CY2817">
        <v>0</v>
      </c>
      <c r="CZ2817">
        <v>0</v>
      </c>
      <c r="DA2817">
        <v>25</v>
      </c>
      <c r="DB2817">
        <v>125</v>
      </c>
      <c r="DC2817">
        <v>79</v>
      </c>
      <c r="DD2817">
        <v>7</v>
      </c>
      <c r="DE2817">
        <v>0</v>
      </c>
      <c r="DF2817">
        <v>1</v>
      </c>
      <c r="DG2817">
        <v>0</v>
      </c>
    </row>
    <row r="2818" spans="1:111" x14ac:dyDescent="0.25">
      <c r="A2818" t="s">
        <v>4438</v>
      </c>
      <c r="B2818">
        <v>52350</v>
      </c>
      <c r="C2818">
        <v>70</v>
      </c>
      <c r="D2818">
        <v>5</v>
      </c>
      <c r="E2818">
        <v>0</v>
      </c>
      <c r="F2818">
        <v>1999</v>
      </c>
      <c r="G2818" t="s">
        <v>112</v>
      </c>
      <c r="H2818" t="s">
        <v>4436</v>
      </c>
      <c r="I2818" t="s">
        <v>4439</v>
      </c>
      <c r="J2818" t="s">
        <v>556</v>
      </c>
      <c r="L2818">
        <v>33</v>
      </c>
      <c r="M2818">
        <v>2</v>
      </c>
      <c r="N2818">
        <v>7</v>
      </c>
      <c r="O2818">
        <v>1964</v>
      </c>
      <c r="P2818">
        <v>1</v>
      </c>
      <c r="Q2818">
        <v>1</v>
      </c>
      <c r="R2818">
        <v>7</v>
      </c>
      <c r="S2818">
        <v>0</v>
      </c>
      <c r="T2818">
        <v>69</v>
      </c>
      <c r="U2818">
        <v>44</v>
      </c>
      <c r="V2818">
        <v>93</v>
      </c>
      <c r="W2818">
        <v>74</v>
      </c>
      <c r="X2818">
        <v>35</v>
      </c>
      <c r="Y2818">
        <v>66</v>
      </c>
      <c r="Z2818">
        <v>73</v>
      </c>
      <c r="AA2818">
        <v>45</v>
      </c>
      <c r="AB2818">
        <v>101</v>
      </c>
      <c r="AC2818">
        <v>78</v>
      </c>
      <c r="AD2818">
        <v>36</v>
      </c>
      <c r="AE2818">
        <v>66</v>
      </c>
      <c r="AF2818">
        <v>68</v>
      </c>
      <c r="AG2818">
        <v>44</v>
      </c>
      <c r="AH2818">
        <v>91</v>
      </c>
      <c r="AI2818">
        <v>72</v>
      </c>
      <c r="AJ2818">
        <v>35</v>
      </c>
      <c r="AK2818">
        <v>66</v>
      </c>
      <c r="AL2818">
        <v>0</v>
      </c>
      <c r="AM2818">
        <v>0</v>
      </c>
      <c r="AN2818">
        <v>2</v>
      </c>
      <c r="AO2818">
        <v>14</v>
      </c>
      <c r="AP2818">
        <v>84</v>
      </c>
      <c r="AQ2818">
        <v>63</v>
      </c>
      <c r="AR2818">
        <v>5</v>
      </c>
      <c r="AS2818">
        <v>6</v>
      </c>
      <c r="AT2818">
        <v>2</v>
      </c>
      <c r="AU2818">
        <v>1</v>
      </c>
      <c r="AV2818">
        <v>1</v>
      </c>
      <c r="AW2818">
        <v>16</v>
      </c>
      <c r="AX2818">
        <v>7</v>
      </c>
      <c r="AY2818">
        <v>2</v>
      </c>
      <c r="AZ2818">
        <v>1</v>
      </c>
      <c r="BA2818">
        <v>1</v>
      </c>
      <c r="BB2818">
        <v>15</v>
      </c>
      <c r="BC2818">
        <v>6</v>
      </c>
      <c r="BD2818">
        <v>2</v>
      </c>
      <c r="BE2818">
        <v>1</v>
      </c>
      <c r="BF2818">
        <v>1</v>
      </c>
      <c r="BG2818">
        <v>17</v>
      </c>
      <c r="BH2818">
        <v>7</v>
      </c>
      <c r="BI2818">
        <v>9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15</v>
      </c>
      <c r="BW2818">
        <v>4</v>
      </c>
      <c r="BX2818" t="s">
        <v>122</v>
      </c>
      <c r="BY2818">
        <v>3</v>
      </c>
      <c r="BZ2818">
        <v>193</v>
      </c>
      <c r="CA2818">
        <v>9</v>
      </c>
      <c r="CB2818">
        <v>3</v>
      </c>
      <c r="CC2818">
        <v>5</v>
      </c>
      <c r="CD2818">
        <v>5</v>
      </c>
      <c r="CE2818">
        <v>0</v>
      </c>
      <c r="CF2818">
        <v>0</v>
      </c>
      <c r="CG2818">
        <v>48</v>
      </c>
      <c r="CH2818">
        <v>60</v>
      </c>
      <c r="CI2818">
        <v>59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56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1</v>
      </c>
      <c r="CY2818">
        <v>0</v>
      </c>
      <c r="CZ2818">
        <v>1</v>
      </c>
      <c r="DA2818">
        <v>1652</v>
      </c>
      <c r="DB2818">
        <v>0</v>
      </c>
      <c r="DC2818">
        <v>2486</v>
      </c>
      <c r="DD2818">
        <v>6</v>
      </c>
      <c r="DE2818">
        <v>2</v>
      </c>
      <c r="DF2818">
        <v>5</v>
      </c>
      <c r="DG2818">
        <v>0</v>
      </c>
    </row>
    <row r="2819" spans="1:111" x14ac:dyDescent="0.25">
      <c r="A2819" t="s">
        <v>7027</v>
      </c>
      <c r="B2819">
        <v>54836</v>
      </c>
      <c r="C2819">
        <v>40</v>
      </c>
      <c r="D2819">
        <v>10</v>
      </c>
      <c r="E2819">
        <v>23</v>
      </c>
      <c r="F2819">
        <v>1993</v>
      </c>
      <c r="G2819" t="s">
        <v>112</v>
      </c>
      <c r="H2819" t="s">
        <v>135</v>
      </c>
      <c r="I2819" t="s">
        <v>4439</v>
      </c>
      <c r="J2819" t="s">
        <v>556</v>
      </c>
      <c r="L2819">
        <v>33</v>
      </c>
      <c r="M2819">
        <v>2</v>
      </c>
      <c r="N2819">
        <v>7</v>
      </c>
      <c r="O2819">
        <v>1964</v>
      </c>
      <c r="P2819">
        <v>1</v>
      </c>
      <c r="Q2819">
        <v>1</v>
      </c>
      <c r="R2819">
        <v>9</v>
      </c>
      <c r="S2819">
        <v>0</v>
      </c>
      <c r="T2819">
        <v>59</v>
      </c>
      <c r="U2819">
        <v>72</v>
      </c>
      <c r="V2819">
        <v>68</v>
      </c>
      <c r="W2819">
        <v>49</v>
      </c>
      <c r="X2819">
        <v>42</v>
      </c>
      <c r="Y2819">
        <v>59</v>
      </c>
      <c r="Z2819">
        <v>62</v>
      </c>
      <c r="AA2819">
        <v>71</v>
      </c>
      <c r="AB2819">
        <v>73</v>
      </c>
      <c r="AC2819">
        <v>52</v>
      </c>
      <c r="AD2819">
        <v>43</v>
      </c>
      <c r="AE2819">
        <v>59</v>
      </c>
      <c r="AF2819">
        <v>59</v>
      </c>
      <c r="AG2819">
        <v>73</v>
      </c>
      <c r="AH2819">
        <v>67</v>
      </c>
      <c r="AI2819">
        <v>48</v>
      </c>
      <c r="AJ2819">
        <v>42</v>
      </c>
      <c r="AK2819">
        <v>59</v>
      </c>
      <c r="AL2819">
        <v>0</v>
      </c>
      <c r="AM2819">
        <v>1</v>
      </c>
      <c r="AN2819">
        <v>0</v>
      </c>
      <c r="AO2819">
        <v>84</v>
      </c>
      <c r="AP2819">
        <v>79</v>
      </c>
      <c r="AQ2819">
        <v>70</v>
      </c>
      <c r="AR2819">
        <v>7</v>
      </c>
      <c r="AS2819">
        <v>10</v>
      </c>
      <c r="AT2819">
        <v>2</v>
      </c>
      <c r="AU2819">
        <v>1</v>
      </c>
      <c r="AV2819">
        <v>1</v>
      </c>
      <c r="AW2819">
        <v>17</v>
      </c>
      <c r="AX2819">
        <v>8</v>
      </c>
      <c r="AY2819">
        <v>2</v>
      </c>
      <c r="AZ2819">
        <v>1</v>
      </c>
      <c r="BA2819">
        <v>1</v>
      </c>
      <c r="BB2819">
        <v>16</v>
      </c>
      <c r="BC2819">
        <v>7</v>
      </c>
      <c r="BD2819">
        <v>2</v>
      </c>
      <c r="BE2819">
        <v>1</v>
      </c>
      <c r="BF2819">
        <v>1</v>
      </c>
      <c r="BG2819">
        <v>17</v>
      </c>
      <c r="BH2819">
        <v>8</v>
      </c>
      <c r="BI2819">
        <v>9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1</v>
      </c>
      <c r="BV2819">
        <v>9</v>
      </c>
      <c r="BW2819">
        <v>4</v>
      </c>
      <c r="BX2819" t="s">
        <v>122</v>
      </c>
      <c r="BY2819">
        <v>3</v>
      </c>
      <c r="BZ2819">
        <v>193</v>
      </c>
      <c r="CA2819">
        <v>1</v>
      </c>
      <c r="CB2819">
        <v>9</v>
      </c>
      <c r="CC2819">
        <v>1</v>
      </c>
      <c r="CD2819">
        <v>2</v>
      </c>
      <c r="CE2819">
        <v>0</v>
      </c>
      <c r="CF2819">
        <v>0</v>
      </c>
      <c r="CG2819">
        <v>57</v>
      </c>
      <c r="CH2819">
        <v>58</v>
      </c>
      <c r="CI2819">
        <v>67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6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1</v>
      </c>
      <c r="CY2819">
        <v>0</v>
      </c>
      <c r="CZ2819">
        <v>1</v>
      </c>
      <c r="DA2819">
        <v>17669</v>
      </c>
      <c r="DB2819">
        <v>67000</v>
      </c>
      <c r="DC2819">
        <v>16682</v>
      </c>
      <c r="DD2819">
        <v>6</v>
      </c>
      <c r="DE2819">
        <v>0</v>
      </c>
      <c r="DF2819">
        <v>1</v>
      </c>
      <c r="DG2819">
        <v>100</v>
      </c>
    </row>
    <row r="2820" spans="1:111" x14ac:dyDescent="0.25">
      <c r="A2820" t="s">
        <v>7410</v>
      </c>
      <c r="B2820">
        <v>48714</v>
      </c>
      <c r="C2820">
        <v>63</v>
      </c>
      <c r="D2820">
        <v>1</v>
      </c>
      <c r="E2820">
        <v>0</v>
      </c>
      <c r="F2820">
        <v>2023</v>
      </c>
      <c r="G2820" t="s">
        <v>112</v>
      </c>
      <c r="H2820" t="s">
        <v>113</v>
      </c>
      <c r="I2820" t="s">
        <v>4440</v>
      </c>
      <c r="J2820" t="s">
        <v>4441</v>
      </c>
      <c r="L2820">
        <v>78</v>
      </c>
      <c r="M2820">
        <v>9</v>
      </c>
      <c r="N2820">
        <v>3</v>
      </c>
      <c r="O2820">
        <v>1994</v>
      </c>
      <c r="P2820">
        <v>1</v>
      </c>
      <c r="Q2820">
        <v>1</v>
      </c>
      <c r="R2820">
        <v>1</v>
      </c>
      <c r="S2820">
        <v>12</v>
      </c>
      <c r="T2820">
        <v>23</v>
      </c>
      <c r="U2820">
        <v>16</v>
      </c>
      <c r="V2820">
        <v>7</v>
      </c>
      <c r="W2820">
        <v>26</v>
      </c>
      <c r="X2820">
        <v>18</v>
      </c>
      <c r="Y2820">
        <v>26</v>
      </c>
      <c r="Z2820">
        <v>23</v>
      </c>
      <c r="AA2820">
        <v>16</v>
      </c>
      <c r="AB2820">
        <v>7</v>
      </c>
      <c r="AC2820">
        <v>26</v>
      </c>
      <c r="AD2820">
        <v>18</v>
      </c>
      <c r="AE2820">
        <v>26</v>
      </c>
      <c r="AF2820">
        <v>23</v>
      </c>
      <c r="AG2820">
        <v>16</v>
      </c>
      <c r="AH2820">
        <v>7</v>
      </c>
      <c r="AI2820">
        <v>26</v>
      </c>
      <c r="AJ2820">
        <v>18</v>
      </c>
      <c r="AK2820">
        <v>26</v>
      </c>
      <c r="AL2820">
        <v>0</v>
      </c>
      <c r="AM2820">
        <v>0</v>
      </c>
      <c r="AN2820">
        <v>0</v>
      </c>
      <c r="AO2820">
        <v>6</v>
      </c>
      <c r="AP2820">
        <v>19</v>
      </c>
      <c r="AQ2820">
        <v>18</v>
      </c>
      <c r="AR2820">
        <v>60</v>
      </c>
      <c r="AS2820">
        <v>1</v>
      </c>
      <c r="AT2820">
        <v>64</v>
      </c>
      <c r="AU2820">
        <v>79</v>
      </c>
      <c r="AV2820">
        <v>58</v>
      </c>
      <c r="AW2820">
        <v>80</v>
      </c>
      <c r="AX2820">
        <v>57</v>
      </c>
      <c r="AY2820">
        <v>57</v>
      </c>
      <c r="AZ2820">
        <v>71</v>
      </c>
      <c r="BA2820">
        <v>56</v>
      </c>
      <c r="BB2820">
        <v>75</v>
      </c>
      <c r="BC2820">
        <v>51</v>
      </c>
      <c r="BD2820">
        <v>70</v>
      </c>
      <c r="BE2820">
        <v>86</v>
      </c>
      <c r="BF2820">
        <v>60</v>
      </c>
      <c r="BG2820">
        <v>84</v>
      </c>
      <c r="BH2820">
        <v>63</v>
      </c>
      <c r="BI2820">
        <v>0</v>
      </c>
      <c r="BJ2820">
        <v>59</v>
      </c>
      <c r="BK2820">
        <v>0</v>
      </c>
      <c r="BL2820">
        <v>0</v>
      </c>
      <c r="BM2820">
        <v>0</v>
      </c>
      <c r="BN2820">
        <v>56</v>
      </c>
      <c r="BO2820">
        <v>55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22</v>
      </c>
      <c r="BV2820">
        <v>39</v>
      </c>
      <c r="BW2820">
        <v>0</v>
      </c>
      <c r="BX2820" t="s">
        <v>208</v>
      </c>
      <c r="BY2820">
        <v>3</v>
      </c>
      <c r="BZ2820">
        <v>193</v>
      </c>
      <c r="CA2820">
        <v>16</v>
      </c>
      <c r="CB2820">
        <v>17</v>
      </c>
      <c r="CC2820">
        <v>56</v>
      </c>
      <c r="CD2820">
        <v>14</v>
      </c>
      <c r="CE2820">
        <v>1</v>
      </c>
      <c r="CF2820">
        <v>1</v>
      </c>
      <c r="CG2820">
        <v>15</v>
      </c>
      <c r="CH2820">
        <v>20</v>
      </c>
      <c r="CI2820">
        <v>29</v>
      </c>
      <c r="CJ2820">
        <v>45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1</v>
      </c>
      <c r="CU2820">
        <v>0</v>
      </c>
      <c r="CV2820">
        <v>0</v>
      </c>
      <c r="CW2820">
        <v>0</v>
      </c>
      <c r="CX2820">
        <v>1</v>
      </c>
      <c r="CY2820">
        <v>0</v>
      </c>
      <c r="CZ2820">
        <v>0</v>
      </c>
      <c r="DA2820">
        <v>0</v>
      </c>
      <c r="DB2820">
        <v>30</v>
      </c>
      <c r="DC2820">
        <v>30</v>
      </c>
      <c r="DD2820">
        <v>0</v>
      </c>
      <c r="DE2820">
        <v>1</v>
      </c>
      <c r="DF2820">
        <v>2</v>
      </c>
      <c r="DG2820">
        <v>0</v>
      </c>
    </row>
    <row r="2821" spans="1:111" x14ac:dyDescent="0.25">
      <c r="A2821" t="s">
        <v>4442</v>
      </c>
      <c r="B2821">
        <v>51455</v>
      </c>
      <c r="C2821">
        <v>72</v>
      </c>
      <c r="D2821">
        <v>7</v>
      </c>
      <c r="E2821">
        <v>0</v>
      </c>
      <c r="F2821">
        <v>2018</v>
      </c>
      <c r="G2821" t="s">
        <v>112</v>
      </c>
      <c r="H2821" t="s">
        <v>118</v>
      </c>
      <c r="I2821" t="s">
        <v>4440</v>
      </c>
      <c r="J2821" t="s">
        <v>1491</v>
      </c>
      <c r="K2821" t="s">
        <v>4443</v>
      </c>
      <c r="L2821">
        <v>22</v>
      </c>
      <c r="M2821">
        <v>22</v>
      </c>
      <c r="N2821">
        <v>10</v>
      </c>
      <c r="O2821">
        <v>1982</v>
      </c>
      <c r="P2821">
        <v>2</v>
      </c>
      <c r="Q2821">
        <v>1</v>
      </c>
      <c r="R2821">
        <v>4</v>
      </c>
      <c r="S2821">
        <v>0</v>
      </c>
      <c r="T2821">
        <v>74</v>
      </c>
      <c r="U2821">
        <v>70</v>
      </c>
      <c r="V2821">
        <v>53</v>
      </c>
      <c r="W2821">
        <v>63</v>
      </c>
      <c r="X2821">
        <v>77</v>
      </c>
      <c r="Y2821">
        <v>67</v>
      </c>
      <c r="Z2821">
        <v>73</v>
      </c>
      <c r="AA2821">
        <v>73</v>
      </c>
      <c r="AB2821">
        <v>50</v>
      </c>
      <c r="AC2821">
        <v>65</v>
      </c>
      <c r="AD2821">
        <v>78</v>
      </c>
      <c r="AE2821">
        <v>67</v>
      </c>
      <c r="AF2821">
        <v>74</v>
      </c>
      <c r="AG2821">
        <v>69</v>
      </c>
      <c r="AH2821">
        <v>54</v>
      </c>
      <c r="AI2821">
        <v>62</v>
      </c>
      <c r="AJ2821">
        <v>76</v>
      </c>
      <c r="AK2821">
        <v>67</v>
      </c>
      <c r="AL2821">
        <v>0</v>
      </c>
      <c r="AM2821">
        <v>0</v>
      </c>
      <c r="AN2821">
        <v>0</v>
      </c>
      <c r="AO2821">
        <v>4</v>
      </c>
      <c r="AP2821">
        <v>6</v>
      </c>
      <c r="AQ2821">
        <v>5</v>
      </c>
      <c r="AR2821">
        <v>4</v>
      </c>
      <c r="AS2821">
        <v>13</v>
      </c>
      <c r="AT2821">
        <v>2</v>
      </c>
      <c r="AU2821">
        <v>1</v>
      </c>
      <c r="AV2821">
        <v>1</v>
      </c>
      <c r="AW2821">
        <v>16</v>
      </c>
      <c r="AX2821">
        <v>7</v>
      </c>
      <c r="AY2821">
        <v>2</v>
      </c>
      <c r="AZ2821">
        <v>1</v>
      </c>
      <c r="BA2821">
        <v>1</v>
      </c>
      <c r="BB2821">
        <v>16</v>
      </c>
      <c r="BC2821">
        <v>7</v>
      </c>
      <c r="BD2821">
        <v>2</v>
      </c>
      <c r="BE2821">
        <v>1</v>
      </c>
      <c r="BF2821">
        <v>1</v>
      </c>
      <c r="BG2821">
        <v>17</v>
      </c>
      <c r="BH2821">
        <v>7</v>
      </c>
      <c r="BI2821">
        <v>9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70</v>
      </c>
      <c r="BW2821">
        <v>4</v>
      </c>
      <c r="BX2821" t="s">
        <v>122</v>
      </c>
      <c r="BY2821">
        <v>4</v>
      </c>
      <c r="BZ2821">
        <v>183</v>
      </c>
      <c r="CA2821">
        <v>51</v>
      </c>
      <c r="CB2821">
        <v>102</v>
      </c>
      <c r="CC2821">
        <v>33</v>
      </c>
      <c r="CD2821">
        <v>84</v>
      </c>
      <c r="CE2821">
        <v>0</v>
      </c>
      <c r="CF2821">
        <v>0</v>
      </c>
      <c r="CG2821">
        <v>8</v>
      </c>
      <c r="CH2821">
        <v>1</v>
      </c>
      <c r="CI2821">
        <v>6</v>
      </c>
      <c r="CJ2821">
        <v>0</v>
      </c>
      <c r="CK2821">
        <v>0</v>
      </c>
      <c r="CL2821">
        <v>40</v>
      </c>
      <c r="CM2821">
        <v>73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1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1456</v>
      </c>
      <c r="DB2821">
        <v>3191</v>
      </c>
      <c r="DC2821">
        <v>2702</v>
      </c>
      <c r="DD2821">
        <v>7</v>
      </c>
      <c r="DE2821">
        <v>2</v>
      </c>
      <c r="DF2821">
        <v>5</v>
      </c>
      <c r="DG2821">
        <v>0</v>
      </c>
    </row>
    <row r="2822" spans="1:111" x14ac:dyDescent="0.25">
      <c r="A2822" t="s">
        <v>4444</v>
      </c>
      <c r="B2822">
        <v>52700</v>
      </c>
      <c r="C2822">
        <v>97</v>
      </c>
      <c r="D2822">
        <v>5</v>
      </c>
      <c r="E2822">
        <v>0</v>
      </c>
      <c r="F2822">
        <v>2010</v>
      </c>
      <c r="G2822" t="s">
        <v>112</v>
      </c>
      <c r="H2822" t="s">
        <v>321</v>
      </c>
      <c r="I2822" t="s">
        <v>4440</v>
      </c>
      <c r="J2822" t="s">
        <v>1491</v>
      </c>
      <c r="K2822" t="s">
        <v>4443</v>
      </c>
      <c r="L2822">
        <v>24</v>
      </c>
      <c r="M2822">
        <v>22</v>
      </c>
      <c r="N2822">
        <v>10</v>
      </c>
      <c r="O2822">
        <v>1982</v>
      </c>
      <c r="P2822">
        <v>2</v>
      </c>
      <c r="Q2822">
        <v>1</v>
      </c>
      <c r="R2822">
        <v>4</v>
      </c>
      <c r="S2822">
        <v>0</v>
      </c>
      <c r="T2822">
        <v>89</v>
      </c>
      <c r="U2822">
        <v>74</v>
      </c>
      <c r="V2822">
        <v>69</v>
      </c>
      <c r="W2822">
        <v>58</v>
      </c>
      <c r="X2822">
        <v>82</v>
      </c>
      <c r="Y2822">
        <v>75</v>
      </c>
      <c r="Z2822">
        <v>78</v>
      </c>
      <c r="AA2822">
        <v>67</v>
      </c>
      <c r="AB2822">
        <v>77</v>
      </c>
      <c r="AC2822">
        <v>54</v>
      </c>
      <c r="AD2822">
        <v>75</v>
      </c>
      <c r="AE2822">
        <v>61</v>
      </c>
      <c r="AF2822">
        <v>92</v>
      </c>
      <c r="AG2822">
        <v>77</v>
      </c>
      <c r="AH2822">
        <v>66</v>
      </c>
      <c r="AI2822">
        <v>59</v>
      </c>
      <c r="AJ2822">
        <v>85</v>
      </c>
      <c r="AK2822">
        <v>79</v>
      </c>
      <c r="AL2822">
        <v>0</v>
      </c>
      <c r="AM2822">
        <v>0</v>
      </c>
      <c r="AN2822">
        <v>0</v>
      </c>
      <c r="AO2822">
        <v>19</v>
      </c>
      <c r="AP2822">
        <v>63</v>
      </c>
      <c r="AQ2822">
        <v>54</v>
      </c>
      <c r="AR2822">
        <v>4</v>
      </c>
      <c r="AS2822">
        <v>7</v>
      </c>
      <c r="AT2822">
        <v>2</v>
      </c>
      <c r="AU2822">
        <v>1</v>
      </c>
      <c r="AV2822">
        <v>1</v>
      </c>
      <c r="AW2822">
        <v>16</v>
      </c>
      <c r="AX2822">
        <v>7</v>
      </c>
      <c r="AY2822">
        <v>2</v>
      </c>
      <c r="AZ2822">
        <v>1</v>
      </c>
      <c r="BA2822">
        <v>1</v>
      </c>
      <c r="BB2822">
        <v>16</v>
      </c>
      <c r="BC2822">
        <v>7</v>
      </c>
      <c r="BD2822">
        <v>2</v>
      </c>
      <c r="BE2822">
        <v>1</v>
      </c>
      <c r="BF2822">
        <v>1</v>
      </c>
      <c r="BG2822">
        <v>17</v>
      </c>
      <c r="BH2822">
        <v>7</v>
      </c>
      <c r="BI2822">
        <v>9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34</v>
      </c>
      <c r="BW2822">
        <v>4</v>
      </c>
      <c r="BX2822" t="s">
        <v>122</v>
      </c>
      <c r="BY2822">
        <v>4</v>
      </c>
      <c r="BZ2822">
        <v>183</v>
      </c>
      <c r="CA2822">
        <v>61</v>
      </c>
      <c r="CB2822">
        <v>102</v>
      </c>
      <c r="CC2822">
        <v>66</v>
      </c>
      <c r="CD2822">
        <v>89</v>
      </c>
      <c r="CE2822">
        <v>0</v>
      </c>
      <c r="CF2822">
        <v>0</v>
      </c>
      <c r="CG2822">
        <v>4</v>
      </c>
      <c r="CH2822">
        <v>1</v>
      </c>
      <c r="CI2822">
        <v>4</v>
      </c>
      <c r="CJ2822">
        <v>0</v>
      </c>
      <c r="CK2822">
        <v>0</v>
      </c>
      <c r="CL2822">
        <v>0</v>
      </c>
      <c r="CM2822">
        <v>86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1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11511</v>
      </c>
      <c r="DB2822">
        <v>0</v>
      </c>
      <c r="DC2822">
        <v>19490</v>
      </c>
      <c r="DD2822">
        <v>7</v>
      </c>
      <c r="DE2822">
        <v>4</v>
      </c>
      <c r="DF2822">
        <v>65</v>
      </c>
      <c r="DG2822">
        <v>0</v>
      </c>
    </row>
    <row r="2823" spans="1:111" x14ac:dyDescent="0.25">
      <c r="A2823" t="s">
        <v>6555</v>
      </c>
      <c r="B2823">
        <v>54760</v>
      </c>
      <c r="C2823">
        <v>50</v>
      </c>
      <c r="D2823">
        <v>1</v>
      </c>
      <c r="E2823">
        <v>0</v>
      </c>
      <c r="F2823">
        <v>2023</v>
      </c>
      <c r="G2823" t="s">
        <v>112</v>
      </c>
      <c r="H2823" t="s">
        <v>447</v>
      </c>
      <c r="I2823" t="s">
        <v>6556</v>
      </c>
      <c r="J2823" t="s">
        <v>3046</v>
      </c>
      <c r="L2823">
        <v>47</v>
      </c>
      <c r="M2823">
        <v>11</v>
      </c>
      <c r="N2823">
        <v>5</v>
      </c>
      <c r="O2823">
        <v>1996</v>
      </c>
      <c r="P2823">
        <v>1</v>
      </c>
      <c r="Q2823">
        <v>1</v>
      </c>
      <c r="R2823">
        <v>1</v>
      </c>
      <c r="S2823">
        <v>11</v>
      </c>
      <c r="T2823">
        <v>20</v>
      </c>
      <c r="U2823">
        <v>20</v>
      </c>
      <c r="V2823">
        <v>6</v>
      </c>
      <c r="W2823">
        <v>20</v>
      </c>
      <c r="X2823">
        <v>15</v>
      </c>
      <c r="Y2823">
        <v>21</v>
      </c>
      <c r="Z2823">
        <v>20</v>
      </c>
      <c r="AA2823">
        <v>20</v>
      </c>
      <c r="AB2823">
        <v>6</v>
      </c>
      <c r="AC2823">
        <v>20</v>
      </c>
      <c r="AD2823">
        <v>15</v>
      </c>
      <c r="AE2823">
        <v>21</v>
      </c>
      <c r="AF2823">
        <v>20</v>
      </c>
      <c r="AG2823">
        <v>20</v>
      </c>
      <c r="AH2823">
        <v>6</v>
      </c>
      <c r="AI2823">
        <v>20</v>
      </c>
      <c r="AJ2823">
        <v>15</v>
      </c>
      <c r="AK2823">
        <v>21</v>
      </c>
      <c r="AL2823">
        <v>1</v>
      </c>
      <c r="AM2823">
        <v>1</v>
      </c>
      <c r="AN2823">
        <v>0</v>
      </c>
      <c r="AO2823">
        <v>14</v>
      </c>
      <c r="AP2823">
        <v>11</v>
      </c>
      <c r="AQ2823">
        <v>26</v>
      </c>
      <c r="AR2823">
        <v>49</v>
      </c>
      <c r="AS2823">
        <v>26</v>
      </c>
      <c r="AT2823">
        <v>66</v>
      </c>
      <c r="AU2823">
        <v>54</v>
      </c>
      <c r="AV2823">
        <v>46</v>
      </c>
      <c r="AW2823">
        <v>54</v>
      </c>
      <c r="AX2823">
        <v>60</v>
      </c>
      <c r="AY2823">
        <v>66</v>
      </c>
      <c r="AZ2823">
        <v>52</v>
      </c>
      <c r="BA2823">
        <v>45</v>
      </c>
      <c r="BB2823">
        <v>53</v>
      </c>
      <c r="BC2823">
        <v>60</v>
      </c>
      <c r="BD2823">
        <v>67</v>
      </c>
      <c r="BE2823">
        <v>55</v>
      </c>
      <c r="BF2823">
        <v>47</v>
      </c>
      <c r="BG2823">
        <v>55</v>
      </c>
      <c r="BH2823">
        <v>61</v>
      </c>
      <c r="BI2823">
        <v>75</v>
      </c>
      <c r="BJ2823">
        <v>67</v>
      </c>
      <c r="BK2823">
        <v>53</v>
      </c>
      <c r="BL2823">
        <v>66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65</v>
      </c>
      <c r="BV2823">
        <v>57</v>
      </c>
      <c r="BW2823">
        <v>3</v>
      </c>
      <c r="BX2823" t="s">
        <v>270</v>
      </c>
      <c r="BY2823">
        <v>4</v>
      </c>
      <c r="BZ2823">
        <v>188</v>
      </c>
      <c r="CA2823">
        <v>44</v>
      </c>
      <c r="CB2823">
        <v>17</v>
      </c>
      <c r="CC2823">
        <v>53</v>
      </c>
      <c r="CD2823">
        <v>29</v>
      </c>
      <c r="CE2823">
        <v>2</v>
      </c>
      <c r="CF2823">
        <v>5</v>
      </c>
      <c r="CG2823">
        <v>31</v>
      </c>
      <c r="CH2823">
        <v>2</v>
      </c>
      <c r="CI2823">
        <v>54</v>
      </c>
      <c r="CJ2823">
        <v>77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1</v>
      </c>
      <c r="CU2823">
        <v>1</v>
      </c>
      <c r="CV2823">
        <v>1</v>
      </c>
      <c r="CW2823">
        <v>0</v>
      </c>
      <c r="CX2823">
        <v>1</v>
      </c>
      <c r="CY2823">
        <v>0</v>
      </c>
      <c r="CZ2823">
        <v>1</v>
      </c>
      <c r="DA2823">
        <v>0</v>
      </c>
      <c r="DB2823">
        <v>11</v>
      </c>
      <c r="DC2823">
        <v>11</v>
      </c>
      <c r="DD2823">
        <v>0</v>
      </c>
      <c r="DE2823">
        <v>0</v>
      </c>
      <c r="DF2823">
        <v>1</v>
      </c>
      <c r="DG2823">
        <v>0</v>
      </c>
    </row>
    <row r="2824" spans="1:111" x14ac:dyDescent="0.25">
      <c r="A2824" t="s">
        <v>6557</v>
      </c>
      <c r="B2824">
        <v>48180</v>
      </c>
      <c r="C2824">
        <v>73</v>
      </c>
      <c r="D2824">
        <v>1</v>
      </c>
      <c r="E2824">
        <v>0</v>
      </c>
      <c r="F2824">
        <v>2023</v>
      </c>
      <c r="G2824" t="s">
        <v>112</v>
      </c>
      <c r="H2824" t="s">
        <v>257</v>
      </c>
      <c r="I2824" t="s">
        <v>4445</v>
      </c>
      <c r="J2824" t="s">
        <v>391</v>
      </c>
      <c r="K2824" t="s">
        <v>4446</v>
      </c>
      <c r="L2824">
        <v>19</v>
      </c>
      <c r="M2824">
        <v>15</v>
      </c>
      <c r="N2824">
        <v>2</v>
      </c>
      <c r="O2824">
        <v>1989</v>
      </c>
      <c r="P2824">
        <v>1</v>
      </c>
      <c r="Q2824">
        <v>1</v>
      </c>
      <c r="R2824">
        <v>7</v>
      </c>
      <c r="S2824">
        <v>0</v>
      </c>
      <c r="T2824">
        <v>64</v>
      </c>
      <c r="U2824">
        <v>56</v>
      </c>
      <c r="V2824">
        <v>54</v>
      </c>
      <c r="W2824">
        <v>73</v>
      </c>
      <c r="X2824">
        <v>56</v>
      </c>
      <c r="Y2824">
        <v>62</v>
      </c>
      <c r="Z2824">
        <v>63</v>
      </c>
      <c r="AA2824">
        <v>46</v>
      </c>
      <c r="AB2824">
        <v>46</v>
      </c>
      <c r="AC2824">
        <v>74</v>
      </c>
      <c r="AD2824">
        <v>59</v>
      </c>
      <c r="AE2824">
        <v>64</v>
      </c>
      <c r="AF2824">
        <v>64</v>
      </c>
      <c r="AG2824">
        <v>59</v>
      </c>
      <c r="AH2824">
        <v>57</v>
      </c>
      <c r="AI2824">
        <v>72</v>
      </c>
      <c r="AJ2824">
        <v>55</v>
      </c>
      <c r="AK2824">
        <v>62</v>
      </c>
      <c r="AL2824">
        <v>3</v>
      </c>
      <c r="AM2824">
        <v>2</v>
      </c>
      <c r="AN2824">
        <v>0</v>
      </c>
      <c r="AO2824">
        <v>24</v>
      </c>
      <c r="AP2824">
        <v>73</v>
      </c>
      <c r="AQ2824">
        <v>40</v>
      </c>
      <c r="AR2824">
        <v>38</v>
      </c>
      <c r="AS2824">
        <v>28</v>
      </c>
      <c r="AT2824">
        <v>1</v>
      </c>
      <c r="AU2824">
        <v>1</v>
      </c>
      <c r="AV2824">
        <v>1</v>
      </c>
      <c r="AW2824">
        <v>1</v>
      </c>
      <c r="AX2824">
        <v>1</v>
      </c>
      <c r="AY2824">
        <v>1</v>
      </c>
      <c r="AZ2824">
        <v>1</v>
      </c>
      <c r="BA2824">
        <v>1</v>
      </c>
      <c r="BB2824">
        <v>1</v>
      </c>
      <c r="BC2824">
        <v>1</v>
      </c>
      <c r="BD2824">
        <v>1</v>
      </c>
      <c r="BE2824">
        <v>1</v>
      </c>
      <c r="BF2824">
        <v>1</v>
      </c>
      <c r="BG2824">
        <v>1</v>
      </c>
      <c r="BH2824">
        <v>1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4</v>
      </c>
      <c r="BV2824">
        <v>0</v>
      </c>
      <c r="BW2824">
        <v>4</v>
      </c>
      <c r="BX2824" t="s">
        <v>124</v>
      </c>
      <c r="BY2824">
        <v>3</v>
      </c>
      <c r="BZ2824">
        <v>188</v>
      </c>
      <c r="CA2824">
        <v>21</v>
      </c>
      <c r="CB2824">
        <v>34</v>
      </c>
      <c r="CC2824">
        <v>43</v>
      </c>
      <c r="CD2824">
        <v>25</v>
      </c>
      <c r="CE2824">
        <v>0</v>
      </c>
      <c r="CF2824">
        <v>0</v>
      </c>
      <c r="CG2824">
        <v>57</v>
      </c>
      <c r="CH2824">
        <v>71</v>
      </c>
      <c r="CI2824">
        <v>52</v>
      </c>
      <c r="CJ2824">
        <v>0</v>
      </c>
      <c r="CK2824">
        <v>0</v>
      </c>
      <c r="CL2824">
        <v>16</v>
      </c>
      <c r="CM2824">
        <v>0</v>
      </c>
      <c r="CN2824">
        <v>2</v>
      </c>
      <c r="CO2824">
        <v>0</v>
      </c>
      <c r="CP2824">
        <v>67</v>
      </c>
      <c r="CQ2824">
        <v>31</v>
      </c>
      <c r="CR2824">
        <v>56</v>
      </c>
      <c r="CS2824">
        <v>0</v>
      </c>
      <c r="CT2824">
        <v>1</v>
      </c>
      <c r="CU2824">
        <v>1</v>
      </c>
      <c r="CV2824">
        <v>1</v>
      </c>
      <c r="CW2824">
        <v>0</v>
      </c>
      <c r="CX2824">
        <v>1</v>
      </c>
      <c r="CY2824">
        <v>1</v>
      </c>
      <c r="CZ2824">
        <v>1</v>
      </c>
      <c r="DA2824">
        <v>0</v>
      </c>
      <c r="DB2824">
        <v>800</v>
      </c>
      <c r="DC2824">
        <v>229</v>
      </c>
      <c r="DD2824">
        <v>0</v>
      </c>
      <c r="DE2824">
        <v>2</v>
      </c>
      <c r="DF2824">
        <v>5</v>
      </c>
      <c r="DG2824">
        <v>0</v>
      </c>
    </row>
    <row r="2825" spans="1:111" x14ac:dyDescent="0.25">
      <c r="A2825" t="s">
        <v>4447</v>
      </c>
      <c r="B2825">
        <v>50480</v>
      </c>
      <c r="C2825">
        <v>62</v>
      </c>
      <c r="D2825">
        <v>7</v>
      </c>
      <c r="E2825">
        <v>0</v>
      </c>
      <c r="F2825">
        <v>2021</v>
      </c>
      <c r="G2825" t="s">
        <v>112</v>
      </c>
      <c r="H2825" t="s">
        <v>131</v>
      </c>
      <c r="I2825" t="s">
        <v>4445</v>
      </c>
      <c r="J2825" t="s">
        <v>391</v>
      </c>
      <c r="K2825" t="s">
        <v>4446</v>
      </c>
      <c r="L2825">
        <v>20</v>
      </c>
      <c r="M2825">
        <v>15</v>
      </c>
      <c r="N2825">
        <v>2</v>
      </c>
      <c r="O2825">
        <v>1989</v>
      </c>
      <c r="P2825">
        <v>1</v>
      </c>
      <c r="Q2825">
        <v>1</v>
      </c>
      <c r="R2825">
        <v>7</v>
      </c>
      <c r="S2825">
        <v>0</v>
      </c>
      <c r="T2825">
        <v>48</v>
      </c>
      <c r="U2825">
        <v>53</v>
      </c>
      <c r="V2825">
        <v>54</v>
      </c>
      <c r="W2825">
        <v>104</v>
      </c>
      <c r="X2825">
        <v>50</v>
      </c>
      <c r="Y2825">
        <v>45</v>
      </c>
      <c r="Z2825">
        <v>49</v>
      </c>
      <c r="AA2825">
        <v>56</v>
      </c>
      <c r="AB2825">
        <v>58</v>
      </c>
      <c r="AC2825">
        <v>97</v>
      </c>
      <c r="AD2825">
        <v>53</v>
      </c>
      <c r="AE2825">
        <v>45</v>
      </c>
      <c r="AF2825">
        <v>48</v>
      </c>
      <c r="AG2825">
        <v>52</v>
      </c>
      <c r="AH2825">
        <v>52</v>
      </c>
      <c r="AI2825">
        <v>106</v>
      </c>
      <c r="AJ2825">
        <v>50</v>
      </c>
      <c r="AK2825">
        <v>45</v>
      </c>
      <c r="AL2825">
        <v>0</v>
      </c>
      <c r="AM2825">
        <v>1</v>
      </c>
      <c r="AN2825">
        <v>2</v>
      </c>
      <c r="AO2825">
        <v>43</v>
      </c>
      <c r="AP2825">
        <v>78</v>
      </c>
      <c r="AQ2825">
        <v>37</v>
      </c>
      <c r="AR2825">
        <v>4</v>
      </c>
      <c r="AS2825">
        <v>1</v>
      </c>
      <c r="AT2825">
        <v>2</v>
      </c>
      <c r="AU2825">
        <v>1</v>
      </c>
      <c r="AV2825">
        <v>1</v>
      </c>
      <c r="AW2825">
        <v>16</v>
      </c>
      <c r="AX2825">
        <v>7</v>
      </c>
      <c r="AY2825">
        <v>2</v>
      </c>
      <c r="AZ2825">
        <v>1</v>
      </c>
      <c r="BA2825">
        <v>1</v>
      </c>
      <c r="BB2825">
        <v>15</v>
      </c>
      <c r="BC2825">
        <v>7</v>
      </c>
      <c r="BD2825">
        <v>2</v>
      </c>
      <c r="BE2825">
        <v>1</v>
      </c>
      <c r="BF2825">
        <v>1</v>
      </c>
      <c r="BG2825">
        <v>17</v>
      </c>
      <c r="BH2825">
        <v>7</v>
      </c>
      <c r="BI2825">
        <v>9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45</v>
      </c>
      <c r="BW2825">
        <v>4</v>
      </c>
      <c r="BX2825" t="s">
        <v>122</v>
      </c>
      <c r="BY2825">
        <v>3</v>
      </c>
      <c r="BZ2825">
        <v>188</v>
      </c>
      <c r="CA2825">
        <v>4</v>
      </c>
      <c r="CB2825">
        <v>6</v>
      </c>
      <c r="CC2825">
        <v>8</v>
      </c>
      <c r="CD2825">
        <v>7</v>
      </c>
      <c r="CE2825">
        <v>0</v>
      </c>
      <c r="CF2825">
        <v>0</v>
      </c>
      <c r="CG2825">
        <v>62</v>
      </c>
      <c r="CH2825">
        <v>65</v>
      </c>
      <c r="CI2825">
        <v>31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67</v>
      </c>
      <c r="CQ2825">
        <v>35</v>
      </c>
      <c r="CR2825">
        <v>50</v>
      </c>
      <c r="CS2825">
        <v>0</v>
      </c>
      <c r="CT2825">
        <v>1</v>
      </c>
      <c r="CU2825">
        <v>0</v>
      </c>
      <c r="CV2825">
        <v>0</v>
      </c>
      <c r="CW2825">
        <v>0</v>
      </c>
      <c r="CX2825">
        <v>1</v>
      </c>
      <c r="CY2825">
        <v>1</v>
      </c>
      <c r="CZ2825">
        <v>1</v>
      </c>
      <c r="DA2825">
        <v>0</v>
      </c>
      <c r="DB2825">
        <v>146</v>
      </c>
      <c r="DC2825">
        <v>163</v>
      </c>
      <c r="DD2825">
        <v>7</v>
      </c>
      <c r="DE2825">
        <v>1</v>
      </c>
      <c r="DF2825">
        <v>2</v>
      </c>
      <c r="DG2825">
        <v>0</v>
      </c>
    </row>
    <row r="2826" spans="1:111" x14ac:dyDescent="0.25">
      <c r="A2826" t="s">
        <v>4448</v>
      </c>
      <c r="B2826">
        <v>49557</v>
      </c>
      <c r="C2826">
        <v>56</v>
      </c>
      <c r="D2826">
        <v>8</v>
      </c>
      <c r="E2826">
        <v>0</v>
      </c>
      <c r="F2826">
        <v>1995</v>
      </c>
      <c r="G2826" t="s">
        <v>112</v>
      </c>
      <c r="H2826" t="s">
        <v>460</v>
      </c>
      <c r="I2826" t="s">
        <v>4449</v>
      </c>
      <c r="J2826" t="s">
        <v>297</v>
      </c>
      <c r="L2826">
        <v>27</v>
      </c>
      <c r="M2826">
        <v>10</v>
      </c>
      <c r="N2826">
        <v>3</v>
      </c>
      <c r="O2826">
        <v>1963</v>
      </c>
      <c r="P2826">
        <v>3</v>
      </c>
      <c r="Q2826">
        <v>2</v>
      </c>
      <c r="R2826">
        <v>8</v>
      </c>
      <c r="S2826">
        <v>0</v>
      </c>
      <c r="T2826">
        <v>59</v>
      </c>
      <c r="U2826">
        <v>36</v>
      </c>
      <c r="V2826">
        <v>24</v>
      </c>
      <c r="W2826">
        <v>101</v>
      </c>
      <c r="X2826">
        <v>42</v>
      </c>
      <c r="Y2826">
        <v>75</v>
      </c>
      <c r="Z2826">
        <v>58</v>
      </c>
      <c r="AA2826">
        <v>39</v>
      </c>
      <c r="AB2826">
        <v>26</v>
      </c>
      <c r="AC2826">
        <v>94</v>
      </c>
      <c r="AD2826">
        <v>42</v>
      </c>
      <c r="AE2826">
        <v>74</v>
      </c>
      <c r="AF2826">
        <v>59</v>
      </c>
      <c r="AG2826">
        <v>35</v>
      </c>
      <c r="AH2826">
        <v>24</v>
      </c>
      <c r="AI2826">
        <v>104</v>
      </c>
      <c r="AJ2826">
        <v>42</v>
      </c>
      <c r="AK2826">
        <v>75</v>
      </c>
      <c r="AL2826">
        <v>2</v>
      </c>
      <c r="AM2826">
        <v>0</v>
      </c>
      <c r="AN2826">
        <v>1</v>
      </c>
      <c r="AO2826">
        <v>69</v>
      </c>
      <c r="AP2826">
        <v>67</v>
      </c>
      <c r="AQ2826">
        <v>74</v>
      </c>
      <c r="AR2826">
        <v>16</v>
      </c>
      <c r="AS2826">
        <v>51</v>
      </c>
      <c r="AT2826">
        <v>2</v>
      </c>
      <c r="AU2826">
        <v>1</v>
      </c>
      <c r="AV2826">
        <v>1</v>
      </c>
      <c r="AW2826">
        <v>19</v>
      </c>
      <c r="AX2826">
        <v>1</v>
      </c>
      <c r="AY2826">
        <v>2</v>
      </c>
      <c r="AZ2826">
        <v>1</v>
      </c>
      <c r="BA2826">
        <v>1</v>
      </c>
      <c r="BB2826">
        <v>19</v>
      </c>
      <c r="BC2826">
        <v>1</v>
      </c>
      <c r="BD2826">
        <v>1</v>
      </c>
      <c r="BE2826">
        <v>1</v>
      </c>
      <c r="BF2826">
        <v>1</v>
      </c>
      <c r="BG2826">
        <v>19</v>
      </c>
      <c r="BH2826">
        <v>1</v>
      </c>
      <c r="BI2826">
        <v>9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1</v>
      </c>
      <c r="BV2826">
        <v>66</v>
      </c>
      <c r="BW2826">
        <v>0</v>
      </c>
      <c r="BX2826" t="s">
        <v>122</v>
      </c>
      <c r="BY2826">
        <v>2</v>
      </c>
      <c r="BZ2826">
        <v>173</v>
      </c>
      <c r="CA2826">
        <v>1</v>
      </c>
      <c r="CB2826">
        <v>10</v>
      </c>
      <c r="CC2826">
        <v>8</v>
      </c>
      <c r="CD2826">
        <v>4</v>
      </c>
      <c r="CE2826">
        <v>0</v>
      </c>
      <c r="CF2826">
        <v>0</v>
      </c>
      <c r="CG2826">
        <v>76</v>
      </c>
      <c r="CH2826">
        <v>52</v>
      </c>
      <c r="CI2826">
        <v>68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90</v>
      </c>
      <c r="CQ2826">
        <v>61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1</v>
      </c>
      <c r="CY2826">
        <v>1</v>
      </c>
      <c r="CZ2826">
        <v>1</v>
      </c>
      <c r="DA2826">
        <v>10</v>
      </c>
      <c r="DB2826">
        <v>133</v>
      </c>
      <c r="DC2826">
        <v>113</v>
      </c>
      <c r="DD2826">
        <v>6</v>
      </c>
      <c r="DE2826">
        <v>0</v>
      </c>
      <c r="DF2826">
        <v>1</v>
      </c>
      <c r="DG2826">
        <v>0</v>
      </c>
    </row>
    <row r="2827" spans="1:111" x14ac:dyDescent="0.25">
      <c r="A2827" t="s">
        <v>4450</v>
      </c>
      <c r="B2827">
        <v>51843</v>
      </c>
      <c r="C2827">
        <v>80</v>
      </c>
      <c r="D2827">
        <v>7</v>
      </c>
      <c r="E2827">
        <v>0</v>
      </c>
      <c r="F2827">
        <v>1991</v>
      </c>
      <c r="G2827" t="s">
        <v>112</v>
      </c>
      <c r="H2827" t="s">
        <v>265</v>
      </c>
      <c r="I2827" t="s">
        <v>4451</v>
      </c>
      <c r="J2827" t="s">
        <v>766</v>
      </c>
      <c r="L2827">
        <v>49</v>
      </c>
      <c r="M2827">
        <v>31</v>
      </c>
      <c r="N2827">
        <v>8</v>
      </c>
      <c r="O2827">
        <v>1957</v>
      </c>
      <c r="P2827">
        <v>1</v>
      </c>
      <c r="Q2827">
        <v>1</v>
      </c>
      <c r="R2827">
        <v>1</v>
      </c>
      <c r="S2827">
        <v>11</v>
      </c>
      <c r="T2827">
        <v>15</v>
      </c>
      <c r="U2827">
        <v>8</v>
      </c>
      <c r="V2827">
        <v>2</v>
      </c>
      <c r="W2827">
        <v>7</v>
      </c>
      <c r="X2827">
        <v>47</v>
      </c>
      <c r="Y2827">
        <v>1</v>
      </c>
      <c r="Z2827">
        <v>15</v>
      </c>
      <c r="AA2827">
        <v>8</v>
      </c>
      <c r="AB2827">
        <v>2</v>
      </c>
      <c r="AC2827">
        <v>7</v>
      </c>
      <c r="AD2827">
        <v>47</v>
      </c>
      <c r="AE2827">
        <v>1</v>
      </c>
      <c r="AF2827">
        <v>15</v>
      </c>
      <c r="AG2827">
        <v>8</v>
      </c>
      <c r="AH2827">
        <v>2</v>
      </c>
      <c r="AI2827">
        <v>7</v>
      </c>
      <c r="AJ2827">
        <v>47</v>
      </c>
      <c r="AK2827">
        <v>1</v>
      </c>
      <c r="AL2827">
        <v>2</v>
      </c>
      <c r="AM2827">
        <v>1</v>
      </c>
      <c r="AN2827">
        <v>0</v>
      </c>
      <c r="AO2827">
        <v>3</v>
      </c>
      <c r="AP2827">
        <v>6</v>
      </c>
      <c r="AQ2827">
        <v>24</v>
      </c>
      <c r="AR2827">
        <v>91</v>
      </c>
      <c r="AS2827">
        <v>57</v>
      </c>
      <c r="AT2827">
        <v>65</v>
      </c>
      <c r="AU2827">
        <v>104</v>
      </c>
      <c r="AV2827">
        <v>63</v>
      </c>
      <c r="AW2827">
        <v>99</v>
      </c>
      <c r="AX2827">
        <v>78</v>
      </c>
      <c r="AY2827">
        <v>64</v>
      </c>
      <c r="AZ2827">
        <v>103</v>
      </c>
      <c r="BA2827">
        <v>63</v>
      </c>
      <c r="BB2827">
        <v>98</v>
      </c>
      <c r="BC2827">
        <v>78</v>
      </c>
      <c r="BD2827">
        <v>66</v>
      </c>
      <c r="BE2827">
        <v>105</v>
      </c>
      <c r="BF2827">
        <v>63</v>
      </c>
      <c r="BG2827">
        <v>100</v>
      </c>
      <c r="BH2827">
        <v>79</v>
      </c>
      <c r="BI2827">
        <v>51</v>
      </c>
      <c r="BJ2827">
        <v>38</v>
      </c>
      <c r="BK2827">
        <v>66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82</v>
      </c>
      <c r="BU2827">
        <v>77</v>
      </c>
      <c r="BV2827">
        <v>55</v>
      </c>
      <c r="BW2827">
        <v>3</v>
      </c>
      <c r="BX2827" t="s">
        <v>116</v>
      </c>
      <c r="BY2827">
        <v>3</v>
      </c>
      <c r="BZ2827">
        <v>188</v>
      </c>
      <c r="CA2827">
        <v>28</v>
      </c>
      <c r="CB2827">
        <v>28</v>
      </c>
      <c r="CC2827">
        <v>25</v>
      </c>
      <c r="CD2827">
        <v>20</v>
      </c>
      <c r="CE2827">
        <v>0</v>
      </c>
      <c r="CF2827">
        <v>0</v>
      </c>
      <c r="CG2827">
        <v>4</v>
      </c>
      <c r="CH2827">
        <v>10</v>
      </c>
      <c r="CI2827">
        <v>3</v>
      </c>
      <c r="CJ2827">
        <v>64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1150</v>
      </c>
      <c r="DB2827">
        <v>1299</v>
      </c>
      <c r="DC2827">
        <v>1199</v>
      </c>
      <c r="DD2827">
        <v>5</v>
      </c>
      <c r="DE2827">
        <v>3</v>
      </c>
      <c r="DF2827">
        <v>10</v>
      </c>
      <c r="DG2827">
        <v>0</v>
      </c>
    </row>
    <row r="2828" spans="1:111" x14ac:dyDescent="0.25">
      <c r="A2828" t="s">
        <v>6558</v>
      </c>
      <c r="B2828">
        <v>48109</v>
      </c>
      <c r="C2828">
        <v>71</v>
      </c>
      <c r="D2828">
        <v>1</v>
      </c>
      <c r="E2828">
        <v>0</v>
      </c>
      <c r="F2828">
        <v>2023</v>
      </c>
      <c r="G2828" t="s">
        <v>112</v>
      </c>
      <c r="H2828" t="s">
        <v>348</v>
      </c>
      <c r="I2828" t="s">
        <v>4452</v>
      </c>
      <c r="J2828" t="s">
        <v>4453</v>
      </c>
      <c r="K2828" t="s">
        <v>2790</v>
      </c>
      <c r="L2828">
        <v>9</v>
      </c>
      <c r="M2828">
        <v>24</v>
      </c>
      <c r="N2828">
        <v>11</v>
      </c>
      <c r="O2828">
        <v>1993</v>
      </c>
      <c r="P2828">
        <v>3</v>
      </c>
      <c r="Q2828">
        <v>1</v>
      </c>
      <c r="R2828">
        <v>5</v>
      </c>
      <c r="S2828">
        <v>0</v>
      </c>
      <c r="T2828">
        <v>66</v>
      </c>
      <c r="U2828">
        <v>73</v>
      </c>
      <c r="V2828">
        <v>68</v>
      </c>
      <c r="W2828">
        <v>59</v>
      </c>
      <c r="X2828">
        <v>53</v>
      </c>
      <c r="Y2828">
        <v>59</v>
      </c>
      <c r="Z2828">
        <v>60</v>
      </c>
      <c r="AA2828">
        <v>70</v>
      </c>
      <c r="AB2828">
        <v>65</v>
      </c>
      <c r="AC2828">
        <v>54</v>
      </c>
      <c r="AD2828">
        <v>48</v>
      </c>
      <c r="AE2828">
        <v>56</v>
      </c>
      <c r="AF2828">
        <v>68</v>
      </c>
      <c r="AG2828">
        <v>74</v>
      </c>
      <c r="AH2828">
        <v>69</v>
      </c>
      <c r="AI2828">
        <v>61</v>
      </c>
      <c r="AJ2828">
        <v>55</v>
      </c>
      <c r="AK2828">
        <v>60</v>
      </c>
      <c r="AL2828">
        <v>3</v>
      </c>
      <c r="AM2828">
        <v>2</v>
      </c>
      <c r="AN2828">
        <v>2</v>
      </c>
      <c r="AO2828">
        <v>45</v>
      </c>
      <c r="AP2828">
        <v>33</v>
      </c>
      <c r="AQ2828">
        <v>51</v>
      </c>
      <c r="AR2828">
        <v>50</v>
      </c>
      <c r="AS2828">
        <v>27</v>
      </c>
      <c r="AT2828">
        <v>1</v>
      </c>
      <c r="AU2828">
        <v>1</v>
      </c>
      <c r="AV2828">
        <v>1</v>
      </c>
      <c r="AW2828">
        <v>1</v>
      </c>
      <c r="AX2828">
        <v>1</v>
      </c>
      <c r="AY2828">
        <v>1</v>
      </c>
      <c r="AZ2828">
        <v>1</v>
      </c>
      <c r="BA2828">
        <v>1</v>
      </c>
      <c r="BB2828">
        <v>1</v>
      </c>
      <c r="BC2828">
        <v>1</v>
      </c>
      <c r="BD2828">
        <v>1</v>
      </c>
      <c r="BE2828">
        <v>1</v>
      </c>
      <c r="BF2828">
        <v>1</v>
      </c>
      <c r="BG2828">
        <v>1</v>
      </c>
      <c r="BH2828">
        <v>1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4</v>
      </c>
      <c r="BV2828">
        <v>0</v>
      </c>
      <c r="BW2828">
        <v>4</v>
      </c>
      <c r="BX2828" t="s">
        <v>124</v>
      </c>
      <c r="BY2828">
        <v>3</v>
      </c>
      <c r="BZ2828">
        <v>185</v>
      </c>
      <c r="CA2828">
        <v>51</v>
      </c>
      <c r="CB2828">
        <v>57</v>
      </c>
      <c r="CC2828">
        <v>74</v>
      </c>
      <c r="CD2828">
        <v>33</v>
      </c>
      <c r="CE2828">
        <v>1</v>
      </c>
      <c r="CF2828">
        <v>1</v>
      </c>
      <c r="CG2828">
        <v>45</v>
      </c>
      <c r="CH2828">
        <v>46</v>
      </c>
      <c r="CI2828">
        <v>59</v>
      </c>
      <c r="CJ2828">
        <v>0</v>
      </c>
      <c r="CK2828">
        <v>0</v>
      </c>
      <c r="CL2828">
        <v>0</v>
      </c>
      <c r="CM2828">
        <v>0</v>
      </c>
      <c r="CN2828">
        <v>53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1</v>
      </c>
      <c r="CU2828">
        <v>1</v>
      </c>
      <c r="CV2828">
        <v>1</v>
      </c>
      <c r="CW2828">
        <v>1</v>
      </c>
      <c r="CX2828">
        <v>1</v>
      </c>
      <c r="CY2828">
        <v>1</v>
      </c>
      <c r="CZ2828">
        <v>1</v>
      </c>
      <c r="DA2828">
        <v>0</v>
      </c>
      <c r="DB2828">
        <v>100</v>
      </c>
      <c r="DC2828">
        <v>61</v>
      </c>
      <c r="DD2828">
        <v>0</v>
      </c>
      <c r="DE2828">
        <v>2</v>
      </c>
      <c r="DF2828">
        <v>5</v>
      </c>
      <c r="DG2828">
        <v>0</v>
      </c>
    </row>
    <row r="2829" spans="1:111" x14ac:dyDescent="0.25">
      <c r="A2829" t="s">
        <v>4454</v>
      </c>
      <c r="B2829">
        <v>53971</v>
      </c>
      <c r="C2829">
        <v>77</v>
      </c>
      <c r="D2829">
        <v>3</v>
      </c>
      <c r="E2829">
        <v>0</v>
      </c>
      <c r="F2829">
        <v>1975</v>
      </c>
      <c r="G2829" t="s">
        <v>112</v>
      </c>
      <c r="H2829" t="s">
        <v>139</v>
      </c>
      <c r="I2829" t="s">
        <v>4455</v>
      </c>
      <c r="J2829" t="s">
        <v>297</v>
      </c>
      <c r="K2829" t="s">
        <v>4456</v>
      </c>
      <c r="L2829">
        <v>45</v>
      </c>
      <c r="M2829">
        <v>6</v>
      </c>
      <c r="N2829">
        <v>11</v>
      </c>
      <c r="O2829">
        <v>1953</v>
      </c>
      <c r="P2829">
        <v>2</v>
      </c>
      <c r="Q2829">
        <v>2</v>
      </c>
      <c r="R2829">
        <v>1</v>
      </c>
      <c r="S2829">
        <v>11</v>
      </c>
      <c r="T2829">
        <v>13</v>
      </c>
      <c r="U2829">
        <v>24</v>
      </c>
      <c r="V2829">
        <v>6</v>
      </c>
      <c r="W2829">
        <v>26</v>
      </c>
      <c r="X2829">
        <v>10</v>
      </c>
      <c r="Y2829">
        <v>11</v>
      </c>
      <c r="Z2829">
        <v>14</v>
      </c>
      <c r="AA2829">
        <v>24</v>
      </c>
      <c r="AB2829">
        <v>7</v>
      </c>
      <c r="AC2829">
        <v>25</v>
      </c>
      <c r="AD2829">
        <v>11</v>
      </c>
      <c r="AE2829">
        <v>11</v>
      </c>
      <c r="AF2829">
        <v>13</v>
      </c>
      <c r="AG2829">
        <v>24</v>
      </c>
      <c r="AH2829">
        <v>6</v>
      </c>
      <c r="AI2829">
        <v>26</v>
      </c>
      <c r="AJ2829">
        <v>10</v>
      </c>
      <c r="AK2829">
        <v>11</v>
      </c>
      <c r="AL2829">
        <v>1</v>
      </c>
      <c r="AM2829">
        <v>0</v>
      </c>
      <c r="AN2829">
        <v>0</v>
      </c>
      <c r="AO2829">
        <v>4</v>
      </c>
      <c r="AP2829">
        <v>6</v>
      </c>
      <c r="AQ2829">
        <v>29</v>
      </c>
      <c r="AR2829">
        <v>22</v>
      </c>
      <c r="AS2829">
        <v>33</v>
      </c>
      <c r="AT2829">
        <v>76</v>
      </c>
      <c r="AU2829">
        <v>71</v>
      </c>
      <c r="AV2829">
        <v>75</v>
      </c>
      <c r="AW2829">
        <v>66</v>
      </c>
      <c r="AX2829">
        <v>80</v>
      </c>
      <c r="AY2829">
        <v>87</v>
      </c>
      <c r="AZ2829">
        <v>81</v>
      </c>
      <c r="BA2829">
        <v>79</v>
      </c>
      <c r="BB2829">
        <v>81</v>
      </c>
      <c r="BC2829">
        <v>92</v>
      </c>
      <c r="BD2829">
        <v>72</v>
      </c>
      <c r="BE2829">
        <v>67</v>
      </c>
      <c r="BF2829">
        <v>74</v>
      </c>
      <c r="BG2829">
        <v>61</v>
      </c>
      <c r="BH2829">
        <v>76</v>
      </c>
      <c r="BI2829">
        <v>72</v>
      </c>
      <c r="BJ2829">
        <v>63</v>
      </c>
      <c r="BK2829">
        <v>81</v>
      </c>
      <c r="BL2829">
        <v>42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77</v>
      </c>
      <c r="BV2829">
        <v>72</v>
      </c>
      <c r="BW2829">
        <v>4</v>
      </c>
      <c r="BX2829" t="s">
        <v>116</v>
      </c>
      <c r="BY2829">
        <v>2</v>
      </c>
      <c r="BZ2829">
        <v>201</v>
      </c>
      <c r="CA2829">
        <v>27</v>
      </c>
      <c r="CB2829">
        <v>25</v>
      </c>
      <c r="CC2829">
        <v>25</v>
      </c>
      <c r="CD2829">
        <v>22</v>
      </c>
      <c r="CE2829">
        <v>0</v>
      </c>
      <c r="CF2829">
        <v>0</v>
      </c>
      <c r="CG2829">
        <v>8</v>
      </c>
      <c r="CH2829">
        <v>3</v>
      </c>
      <c r="CI2829">
        <v>4</v>
      </c>
      <c r="CJ2829">
        <v>6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1550</v>
      </c>
      <c r="DB2829">
        <v>2800</v>
      </c>
      <c r="DC2829">
        <v>1982</v>
      </c>
      <c r="DD2829">
        <v>4</v>
      </c>
      <c r="DE2829">
        <v>2</v>
      </c>
      <c r="DF2829">
        <v>5</v>
      </c>
      <c r="DG2829">
        <v>0</v>
      </c>
    </row>
    <row r="2830" spans="1:111" x14ac:dyDescent="0.25">
      <c r="A2830" t="s">
        <v>6559</v>
      </c>
      <c r="B2830">
        <v>47791</v>
      </c>
      <c r="C2830">
        <v>68</v>
      </c>
      <c r="D2830">
        <v>1</v>
      </c>
      <c r="E2830">
        <v>0</v>
      </c>
      <c r="F2830">
        <v>2023</v>
      </c>
      <c r="G2830" t="s">
        <v>112</v>
      </c>
      <c r="H2830" t="s">
        <v>192</v>
      </c>
      <c r="I2830" t="s">
        <v>4457</v>
      </c>
      <c r="J2830" t="s">
        <v>643</v>
      </c>
      <c r="L2830">
        <v>12</v>
      </c>
      <c r="M2830">
        <v>29</v>
      </c>
      <c r="N2830">
        <v>9</v>
      </c>
      <c r="O2830">
        <v>1998</v>
      </c>
      <c r="P2830">
        <v>1</v>
      </c>
      <c r="Q2830">
        <v>1</v>
      </c>
      <c r="R2830">
        <v>2</v>
      </c>
      <c r="S2830">
        <v>0</v>
      </c>
      <c r="T2830">
        <v>63</v>
      </c>
      <c r="U2830">
        <v>51</v>
      </c>
      <c r="V2830">
        <v>62</v>
      </c>
      <c r="W2830">
        <v>55</v>
      </c>
      <c r="X2830">
        <v>57</v>
      </c>
      <c r="Y2830">
        <v>56</v>
      </c>
      <c r="Z2830">
        <v>64</v>
      </c>
      <c r="AA2830">
        <v>52</v>
      </c>
      <c r="AB2830">
        <v>63</v>
      </c>
      <c r="AC2830">
        <v>56</v>
      </c>
      <c r="AD2830">
        <v>58</v>
      </c>
      <c r="AE2830">
        <v>57</v>
      </c>
      <c r="AF2830">
        <v>62</v>
      </c>
      <c r="AG2830">
        <v>51</v>
      </c>
      <c r="AH2830">
        <v>62</v>
      </c>
      <c r="AI2830">
        <v>55</v>
      </c>
      <c r="AJ2830">
        <v>57</v>
      </c>
      <c r="AK2830">
        <v>56</v>
      </c>
      <c r="AL2830">
        <v>2</v>
      </c>
      <c r="AM2830">
        <v>2</v>
      </c>
      <c r="AN2830">
        <v>0</v>
      </c>
      <c r="AO2830">
        <v>23</v>
      </c>
      <c r="AP2830">
        <v>25</v>
      </c>
      <c r="AQ2830">
        <v>36</v>
      </c>
      <c r="AR2830">
        <v>35</v>
      </c>
      <c r="AS2830">
        <v>17</v>
      </c>
      <c r="AT2830">
        <v>1</v>
      </c>
      <c r="AU2830">
        <v>1</v>
      </c>
      <c r="AV2830">
        <v>5</v>
      </c>
      <c r="AW2830">
        <v>1</v>
      </c>
      <c r="AX2830">
        <v>1</v>
      </c>
      <c r="AY2830">
        <v>1</v>
      </c>
      <c r="AZ2830">
        <v>1</v>
      </c>
      <c r="BA2830">
        <v>5</v>
      </c>
      <c r="BB2830">
        <v>1</v>
      </c>
      <c r="BC2830">
        <v>1</v>
      </c>
      <c r="BD2830">
        <v>1</v>
      </c>
      <c r="BE2830">
        <v>1</v>
      </c>
      <c r="BF2830">
        <v>5</v>
      </c>
      <c r="BG2830">
        <v>1</v>
      </c>
      <c r="BH2830">
        <v>1</v>
      </c>
      <c r="BI2830">
        <v>3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2</v>
      </c>
      <c r="BV2830">
        <v>0</v>
      </c>
      <c r="BW2830">
        <v>4</v>
      </c>
      <c r="BX2830" t="s">
        <v>212</v>
      </c>
      <c r="BY2830">
        <v>3</v>
      </c>
      <c r="BZ2830">
        <v>178</v>
      </c>
      <c r="CA2830">
        <v>34</v>
      </c>
      <c r="CB2830">
        <v>33</v>
      </c>
      <c r="CC2830">
        <v>67</v>
      </c>
      <c r="CD2830">
        <v>6</v>
      </c>
      <c r="CE2830">
        <v>60</v>
      </c>
      <c r="CF2830">
        <v>76</v>
      </c>
      <c r="CG2830">
        <v>10</v>
      </c>
      <c r="CH2830">
        <v>27</v>
      </c>
      <c r="CI2830">
        <v>44</v>
      </c>
      <c r="CJ2830">
        <v>0</v>
      </c>
      <c r="CK2830">
        <v>62</v>
      </c>
      <c r="CL2830">
        <v>6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1</v>
      </c>
      <c r="CT2830">
        <v>1</v>
      </c>
      <c r="CU2830">
        <v>1</v>
      </c>
      <c r="CV2830">
        <v>1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34</v>
      </c>
      <c r="DC2830">
        <v>33</v>
      </c>
      <c r="DD2830">
        <v>0</v>
      </c>
      <c r="DE2830">
        <v>1</v>
      </c>
      <c r="DF2830">
        <v>2</v>
      </c>
      <c r="DG2830">
        <v>0</v>
      </c>
    </row>
    <row r="2831" spans="1:111" x14ac:dyDescent="0.25">
      <c r="A2831" t="s">
        <v>4458</v>
      </c>
      <c r="B2831">
        <v>47445</v>
      </c>
      <c r="C2831">
        <v>57</v>
      </c>
      <c r="D2831">
        <v>9</v>
      </c>
      <c r="E2831">
        <v>0</v>
      </c>
      <c r="F2831">
        <v>1965</v>
      </c>
      <c r="G2831" t="s">
        <v>112</v>
      </c>
      <c r="H2831" t="s">
        <v>1148</v>
      </c>
      <c r="I2831" t="s">
        <v>4459</v>
      </c>
      <c r="J2831" t="s">
        <v>4460</v>
      </c>
      <c r="K2831" t="s">
        <v>4461</v>
      </c>
      <c r="L2831">
        <v>19</v>
      </c>
      <c r="M2831">
        <v>9</v>
      </c>
      <c r="N2831">
        <v>3</v>
      </c>
      <c r="O2831">
        <v>1942</v>
      </c>
      <c r="P2831">
        <v>1</v>
      </c>
      <c r="Q2831">
        <v>1</v>
      </c>
      <c r="R2831">
        <v>6</v>
      </c>
      <c r="S2831">
        <v>0</v>
      </c>
      <c r="T2831">
        <v>60</v>
      </c>
      <c r="U2831">
        <v>64</v>
      </c>
      <c r="V2831">
        <v>23</v>
      </c>
      <c r="W2831">
        <v>53</v>
      </c>
      <c r="X2831">
        <v>71</v>
      </c>
      <c r="Y2831">
        <v>61</v>
      </c>
      <c r="Z2831">
        <v>66</v>
      </c>
      <c r="AA2831">
        <v>75</v>
      </c>
      <c r="AB2831">
        <v>27</v>
      </c>
      <c r="AC2831">
        <v>62</v>
      </c>
      <c r="AD2831">
        <v>83</v>
      </c>
      <c r="AE2831">
        <v>62</v>
      </c>
      <c r="AF2831">
        <v>59</v>
      </c>
      <c r="AG2831">
        <v>60</v>
      </c>
      <c r="AH2831">
        <v>21</v>
      </c>
      <c r="AI2831">
        <v>50</v>
      </c>
      <c r="AJ2831">
        <v>67</v>
      </c>
      <c r="AK2831">
        <v>61</v>
      </c>
      <c r="AL2831">
        <v>2</v>
      </c>
      <c r="AM2831">
        <v>1</v>
      </c>
      <c r="AN2831">
        <v>0</v>
      </c>
      <c r="AO2831">
        <v>96</v>
      </c>
      <c r="AP2831">
        <v>93</v>
      </c>
      <c r="AQ2831">
        <v>95</v>
      </c>
      <c r="AR2831">
        <v>12</v>
      </c>
      <c r="AS2831">
        <v>83</v>
      </c>
      <c r="AT2831">
        <v>4</v>
      </c>
      <c r="AU2831">
        <v>1</v>
      </c>
      <c r="AV2831">
        <v>1</v>
      </c>
      <c r="AW2831">
        <v>18</v>
      </c>
      <c r="AX2831">
        <v>1</v>
      </c>
      <c r="AY2831">
        <v>4</v>
      </c>
      <c r="AZ2831">
        <v>1</v>
      </c>
      <c r="BA2831">
        <v>1</v>
      </c>
      <c r="BB2831">
        <v>16</v>
      </c>
      <c r="BC2831">
        <v>1</v>
      </c>
      <c r="BD2831">
        <v>4</v>
      </c>
      <c r="BE2831">
        <v>1</v>
      </c>
      <c r="BF2831">
        <v>1</v>
      </c>
      <c r="BG2831">
        <v>18</v>
      </c>
      <c r="BH2831">
        <v>1</v>
      </c>
      <c r="BI2831">
        <v>15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1</v>
      </c>
      <c r="BV2831">
        <v>59</v>
      </c>
      <c r="BW2831">
        <v>2</v>
      </c>
      <c r="BX2831" t="s">
        <v>1852</v>
      </c>
      <c r="BY2831">
        <v>3</v>
      </c>
      <c r="BZ2831">
        <v>178</v>
      </c>
      <c r="CA2831">
        <v>81</v>
      </c>
      <c r="CB2831">
        <v>57</v>
      </c>
      <c r="CC2831">
        <v>74</v>
      </c>
      <c r="CD2831">
        <v>73</v>
      </c>
      <c r="CE2831">
        <v>0</v>
      </c>
      <c r="CF2831">
        <v>0</v>
      </c>
      <c r="CG2831">
        <v>48</v>
      </c>
      <c r="CH2831">
        <v>56</v>
      </c>
      <c r="CI2831">
        <v>59</v>
      </c>
      <c r="CJ2831">
        <v>3</v>
      </c>
      <c r="CK2831">
        <v>0</v>
      </c>
      <c r="CL2831">
        <v>0</v>
      </c>
      <c r="CM2831">
        <v>0</v>
      </c>
      <c r="CN2831">
        <v>0</v>
      </c>
      <c r="CO2831">
        <v>68</v>
      </c>
      <c r="CP2831">
        <v>55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1</v>
      </c>
      <c r="CX2831">
        <v>0</v>
      </c>
      <c r="CY2831">
        <v>0</v>
      </c>
      <c r="CZ2831">
        <v>0</v>
      </c>
      <c r="DA2831">
        <v>50</v>
      </c>
      <c r="DB2831">
        <v>126</v>
      </c>
      <c r="DC2831">
        <v>94</v>
      </c>
      <c r="DD2831">
        <v>4</v>
      </c>
      <c r="DE2831">
        <v>0</v>
      </c>
      <c r="DF2831">
        <v>1</v>
      </c>
      <c r="DG2831">
        <v>0</v>
      </c>
    </row>
    <row r="2832" spans="1:111" x14ac:dyDescent="0.25">
      <c r="A2832" t="s">
        <v>4462</v>
      </c>
      <c r="B2832">
        <v>50423</v>
      </c>
      <c r="C2832">
        <v>100</v>
      </c>
      <c r="D2832">
        <v>10</v>
      </c>
      <c r="E2832">
        <v>29</v>
      </c>
      <c r="F2832">
        <v>1951</v>
      </c>
      <c r="G2832" t="s">
        <v>112</v>
      </c>
      <c r="H2832" t="s">
        <v>333</v>
      </c>
      <c r="I2832" t="s">
        <v>4463</v>
      </c>
      <c r="J2832" t="s">
        <v>798</v>
      </c>
      <c r="K2832" t="s">
        <v>4461</v>
      </c>
      <c r="L2832">
        <v>39</v>
      </c>
      <c r="M2832">
        <v>19</v>
      </c>
      <c r="N2832">
        <v>11</v>
      </c>
      <c r="O2832">
        <v>1921</v>
      </c>
      <c r="P2832">
        <v>1</v>
      </c>
      <c r="Q2832">
        <v>1</v>
      </c>
      <c r="R2832">
        <v>2</v>
      </c>
      <c r="S2832">
        <v>0</v>
      </c>
      <c r="T2832">
        <v>83</v>
      </c>
      <c r="U2832">
        <v>74</v>
      </c>
      <c r="V2832">
        <v>95</v>
      </c>
      <c r="W2832">
        <v>55</v>
      </c>
      <c r="X2832">
        <v>51</v>
      </c>
      <c r="Y2832">
        <v>68</v>
      </c>
      <c r="Z2832">
        <v>88</v>
      </c>
      <c r="AA2832">
        <v>80</v>
      </c>
      <c r="AB2832">
        <v>103</v>
      </c>
      <c r="AC2832">
        <v>56</v>
      </c>
      <c r="AD2832">
        <v>55</v>
      </c>
      <c r="AE2832">
        <v>69</v>
      </c>
      <c r="AF2832">
        <v>81</v>
      </c>
      <c r="AG2832">
        <v>72</v>
      </c>
      <c r="AH2832">
        <v>93</v>
      </c>
      <c r="AI2832">
        <v>55</v>
      </c>
      <c r="AJ2832">
        <v>49</v>
      </c>
      <c r="AK2832">
        <v>68</v>
      </c>
      <c r="AL2832">
        <v>0</v>
      </c>
      <c r="AM2832">
        <v>1</v>
      </c>
      <c r="AN2832">
        <v>2</v>
      </c>
      <c r="AO2832">
        <v>18</v>
      </c>
      <c r="AP2832">
        <v>50</v>
      </c>
      <c r="AQ2832">
        <v>45</v>
      </c>
      <c r="AR2832">
        <v>4</v>
      </c>
      <c r="AS2832">
        <v>5</v>
      </c>
      <c r="AT2832">
        <v>2</v>
      </c>
      <c r="AU2832">
        <v>1</v>
      </c>
      <c r="AV2832">
        <v>1</v>
      </c>
      <c r="AW2832">
        <v>16</v>
      </c>
      <c r="AX2832">
        <v>5</v>
      </c>
      <c r="AY2832">
        <v>2</v>
      </c>
      <c r="AZ2832">
        <v>1</v>
      </c>
      <c r="BA2832">
        <v>1</v>
      </c>
      <c r="BB2832">
        <v>13</v>
      </c>
      <c r="BC2832">
        <v>5</v>
      </c>
      <c r="BD2832">
        <v>2</v>
      </c>
      <c r="BE2832">
        <v>1</v>
      </c>
      <c r="BF2832">
        <v>1</v>
      </c>
      <c r="BG2832">
        <v>18</v>
      </c>
      <c r="BH2832">
        <v>6</v>
      </c>
      <c r="BI2832">
        <v>9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39</v>
      </c>
      <c r="BW2832">
        <v>4</v>
      </c>
      <c r="BX2832" t="s">
        <v>122</v>
      </c>
      <c r="BY2832">
        <v>2</v>
      </c>
      <c r="BZ2832">
        <v>173</v>
      </c>
      <c r="CA2832">
        <v>10</v>
      </c>
      <c r="CB2832">
        <v>6</v>
      </c>
      <c r="CC2832">
        <v>5</v>
      </c>
      <c r="CD2832">
        <v>1</v>
      </c>
      <c r="CE2832">
        <v>84</v>
      </c>
      <c r="CF2832">
        <v>106</v>
      </c>
      <c r="CG2832">
        <v>5</v>
      </c>
      <c r="CH2832">
        <v>7</v>
      </c>
      <c r="CI2832">
        <v>1</v>
      </c>
      <c r="CJ2832">
        <v>0</v>
      </c>
      <c r="CK2832">
        <v>98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151999</v>
      </c>
      <c r="DB2832">
        <v>205000</v>
      </c>
      <c r="DC2832">
        <v>193364</v>
      </c>
      <c r="DD2832">
        <v>3</v>
      </c>
      <c r="DE2832">
        <v>5</v>
      </c>
      <c r="DF2832">
        <v>150</v>
      </c>
      <c r="DG2832">
        <v>0</v>
      </c>
    </row>
    <row r="2833" spans="1:111" x14ac:dyDescent="0.25">
      <c r="A2833" t="s">
        <v>4464</v>
      </c>
      <c r="B2833">
        <v>49220</v>
      </c>
      <c r="C2833">
        <v>100</v>
      </c>
      <c r="D2833">
        <v>10</v>
      </c>
      <c r="E2833">
        <v>10</v>
      </c>
      <c r="F2833">
        <v>1996</v>
      </c>
      <c r="G2833" t="s">
        <v>112</v>
      </c>
      <c r="H2833" t="s">
        <v>192</v>
      </c>
      <c r="I2833" t="s">
        <v>4465</v>
      </c>
      <c r="J2833" t="s">
        <v>506</v>
      </c>
      <c r="L2833">
        <v>21</v>
      </c>
      <c r="M2833">
        <v>21</v>
      </c>
      <c r="N2833">
        <v>4</v>
      </c>
      <c r="O2833">
        <v>1963</v>
      </c>
      <c r="P2833">
        <v>3</v>
      </c>
      <c r="Q2833">
        <v>1</v>
      </c>
      <c r="R2833">
        <v>5</v>
      </c>
      <c r="S2833">
        <v>0</v>
      </c>
      <c r="T2833">
        <v>85</v>
      </c>
      <c r="U2833">
        <v>74</v>
      </c>
      <c r="V2833">
        <v>82</v>
      </c>
      <c r="W2833">
        <v>76</v>
      </c>
      <c r="X2833">
        <v>71</v>
      </c>
      <c r="Y2833">
        <v>68</v>
      </c>
      <c r="Z2833">
        <v>92</v>
      </c>
      <c r="AA2833">
        <v>80</v>
      </c>
      <c r="AB2833">
        <v>91</v>
      </c>
      <c r="AC2833">
        <v>60</v>
      </c>
      <c r="AD2833">
        <v>92</v>
      </c>
      <c r="AE2833">
        <v>64</v>
      </c>
      <c r="AF2833">
        <v>82</v>
      </c>
      <c r="AG2833">
        <v>72</v>
      </c>
      <c r="AH2833">
        <v>79</v>
      </c>
      <c r="AI2833">
        <v>81</v>
      </c>
      <c r="AJ2833">
        <v>64</v>
      </c>
      <c r="AK2833">
        <v>69</v>
      </c>
      <c r="AL2833">
        <v>3</v>
      </c>
      <c r="AM2833">
        <v>0</v>
      </c>
      <c r="AN2833">
        <v>0</v>
      </c>
      <c r="AO2833">
        <v>35</v>
      </c>
      <c r="AP2833">
        <v>55</v>
      </c>
      <c r="AQ2833">
        <v>69</v>
      </c>
      <c r="AR2833">
        <v>4</v>
      </c>
      <c r="AS2833">
        <v>5</v>
      </c>
      <c r="AT2833">
        <v>2</v>
      </c>
      <c r="AU2833">
        <v>1</v>
      </c>
      <c r="AV2833">
        <v>1</v>
      </c>
      <c r="AW2833">
        <v>17</v>
      </c>
      <c r="AX2833">
        <v>7</v>
      </c>
      <c r="AY2833">
        <v>2</v>
      </c>
      <c r="AZ2833">
        <v>1</v>
      </c>
      <c r="BA2833">
        <v>1</v>
      </c>
      <c r="BB2833">
        <v>16</v>
      </c>
      <c r="BC2833">
        <v>7</v>
      </c>
      <c r="BD2833">
        <v>2</v>
      </c>
      <c r="BE2833">
        <v>1</v>
      </c>
      <c r="BF2833">
        <v>1</v>
      </c>
      <c r="BG2833">
        <v>17</v>
      </c>
      <c r="BH2833">
        <v>7</v>
      </c>
      <c r="BI2833">
        <v>9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82</v>
      </c>
      <c r="BW2833">
        <v>4</v>
      </c>
      <c r="BX2833" t="s">
        <v>122</v>
      </c>
      <c r="BY2833">
        <v>4</v>
      </c>
      <c r="BZ2833">
        <v>183</v>
      </c>
      <c r="CA2833">
        <v>82</v>
      </c>
      <c r="CB2833">
        <v>55</v>
      </c>
      <c r="CC2833">
        <v>88</v>
      </c>
      <c r="CD2833">
        <v>80</v>
      </c>
      <c r="CE2833">
        <v>0</v>
      </c>
      <c r="CF2833">
        <v>0</v>
      </c>
      <c r="CG2833">
        <v>2</v>
      </c>
      <c r="CH2833">
        <v>8</v>
      </c>
      <c r="CI2833">
        <v>4</v>
      </c>
      <c r="CJ2833">
        <v>0</v>
      </c>
      <c r="CK2833">
        <v>0</v>
      </c>
      <c r="CL2833">
        <v>0</v>
      </c>
      <c r="CM2833">
        <v>0</v>
      </c>
      <c r="CN2833">
        <v>84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1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26999</v>
      </c>
      <c r="DC2833">
        <v>22231</v>
      </c>
      <c r="DD2833">
        <v>6</v>
      </c>
      <c r="DE2833">
        <v>5</v>
      </c>
      <c r="DF2833">
        <v>150</v>
      </c>
      <c r="DG2833">
        <v>0</v>
      </c>
    </row>
    <row r="2834" spans="1:111" x14ac:dyDescent="0.25">
      <c r="A2834" t="s">
        <v>6560</v>
      </c>
      <c r="B2834">
        <v>54445</v>
      </c>
      <c r="C2834">
        <v>74</v>
      </c>
      <c r="D2834">
        <v>6</v>
      </c>
      <c r="E2834">
        <v>0</v>
      </c>
      <c r="F2834">
        <v>2023</v>
      </c>
      <c r="G2834" t="s">
        <v>112</v>
      </c>
      <c r="H2834" t="s">
        <v>487</v>
      </c>
      <c r="I2834" t="s">
        <v>6561</v>
      </c>
      <c r="J2834" t="s">
        <v>984</v>
      </c>
      <c r="L2834">
        <v>37</v>
      </c>
      <c r="M2834">
        <v>5</v>
      </c>
      <c r="N2834">
        <v>7</v>
      </c>
      <c r="O2834">
        <v>2003</v>
      </c>
      <c r="P2834">
        <v>1</v>
      </c>
      <c r="Q2834">
        <v>1</v>
      </c>
      <c r="R2834">
        <v>5</v>
      </c>
      <c r="S2834">
        <v>0</v>
      </c>
      <c r="T2834">
        <v>82</v>
      </c>
      <c r="U2834">
        <v>80</v>
      </c>
      <c r="V2834">
        <v>82</v>
      </c>
      <c r="W2834">
        <v>54</v>
      </c>
      <c r="X2834">
        <v>57</v>
      </c>
      <c r="Y2834">
        <v>71</v>
      </c>
      <c r="Z2834">
        <v>89</v>
      </c>
      <c r="AA2834">
        <v>85</v>
      </c>
      <c r="AB2834">
        <v>87</v>
      </c>
      <c r="AC2834">
        <v>59</v>
      </c>
      <c r="AD2834">
        <v>61</v>
      </c>
      <c r="AE2834">
        <v>76</v>
      </c>
      <c r="AF2834">
        <v>80</v>
      </c>
      <c r="AG2834">
        <v>78</v>
      </c>
      <c r="AH2834">
        <v>81</v>
      </c>
      <c r="AI2834">
        <v>52</v>
      </c>
      <c r="AJ2834">
        <v>56</v>
      </c>
      <c r="AK2834">
        <v>69</v>
      </c>
      <c r="AL2834">
        <v>0</v>
      </c>
      <c r="AM2834">
        <v>0</v>
      </c>
      <c r="AN2834">
        <v>3</v>
      </c>
      <c r="AO2834">
        <v>56</v>
      </c>
      <c r="AP2834">
        <v>63</v>
      </c>
      <c r="AQ2834">
        <v>80</v>
      </c>
      <c r="AR2834">
        <v>70</v>
      </c>
      <c r="AS2834">
        <v>31</v>
      </c>
      <c r="AT2834">
        <v>1</v>
      </c>
      <c r="AU2834">
        <v>1</v>
      </c>
      <c r="AV2834">
        <v>5</v>
      </c>
      <c r="AW2834">
        <v>1</v>
      </c>
      <c r="AX2834">
        <v>1</v>
      </c>
      <c r="AY2834">
        <v>1</v>
      </c>
      <c r="AZ2834">
        <v>1</v>
      </c>
      <c r="BA2834">
        <v>5</v>
      </c>
      <c r="BB2834">
        <v>1</v>
      </c>
      <c r="BC2834">
        <v>1</v>
      </c>
      <c r="BD2834">
        <v>1</v>
      </c>
      <c r="BE2834">
        <v>1</v>
      </c>
      <c r="BF2834">
        <v>5</v>
      </c>
      <c r="BG2834">
        <v>1</v>
      </c>
      <c r="BH2834">
        <v>1</v>
      </c>
      <c r="BI2834">
        <v>3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5</v>
      </c>
      <c r="BV2834">
        <v>0</v>
      </c>
      <c r="BW2834">
        <v>4</v>
      </c>
      <c r="BX2834" t="s">
        <v>212</v>
      </c>
      <c r="BY2834">
        <v>4</v>
      </c>
      <c r="BZ2834">
        <v>180</v>
      </c>
      <c r="CA2834">
        <v>76</v>
      </c>
      <c r="CB2834">
        <v>78</v>
      </c>
      <c r="CC2834">
        <v>87</v>
      </c>
      <c r="CD2834">
        <v>61</v>
      </c>
      <c r="CE2834">
        <v>1</v>
      </c>
      <c r="CF2834">
        <v>1</v>
      </c>
      <c r="CG2834">
        <v>51</v>
      </c>
      <c r="CH2834">
        <v>48</v>
      </c>
      <c r="CI2834">
        <v>47</v>
      </c>
      <c r="CJ2834">
        <v>0</v>
      </c>
      <c r="CK2834">
        <v>0</v>
      </c>
      <c r="CL2834">
        <v>0</v>
      </c>
      <c r="CM2834">
        <v>60</v>
      </c>
      <c r="CN2834">
        <v>85</v>
      </c>
      <c r="CO2834">
        <v>60</v>
      </c>
      <c r="CP2834">
        <v>0</v>
      </c>
      <c r="CQ2834">
        <v>0</v>
      </c>
      <c r="CR2834">
        <v>0</v>
      </c>
      <c r="CS2834">
        <v>0</v>
      </c>
      <c r="CT2834">
        <v>1</v>
      </c>
      <c r="CU2834">
        <v>1</v>
      </c>
      <c r="CV2834">
        <v>1</v>
      </c>
      <c r="CW2834">
        <v>1</v>
      </c>
      <c r="CX2834">
        <v>1</v>
      </c>
      <c r="CY2834">
        <v>1</v>
      </c>
      <c r="CZ2834">
        <v>1</v>
      </c>
      <c r="DA2834">
        <v>2555</v>
      </c>
      <c r="DB2834">
        <v>4444</v>
      </c>
      <c r="DC2834">
        <v>3152</v>
      </c>
      <c r="DD2834">
        <v>0</v>
      </c>
      <c r="DE2834">
        <v>2</v>
      </c>
      <c r="DF2834">
        <v>5</v>
      </c>
      <c r="DG2834">
        <v>0</v>
      </c>
    </row>
    <row r="2835" spans="1:111" x14ac:dyDescent="0.25">
      <c r="A2835" t="s">
        <v>4466</v>
      </c>
      <c r="B2835">
        <v>52004</v>
      </c>
      <c r="C2835">
        <v>90</v>
      </c>
      <c r="D2835">
        <v>7</v>
      </c>
      <c r="E2835">
        <v>0</v>
      </c>
      <c r="F2835">
        <v>1937</v>
      </c>
      <c r="G2835" t="s">
        <v>112</v>
      </c>
      <c r="H2835" t="s">
        <v>243</v>
      </c>
      <c r="I2835" t="s">
        <v>4467</v>
      </c>
      <c r="J2835" t="s">
        <v>4468</v>
      </c>
      <c r="L2835">
        <v>27</v>
      </c>
      <c r="M2835">
        <v>23</v>
      </c>
      <c r="N2835">
        <v>4</v>
      </c>
      <c r="O2835">
        <v>1907</v>
      </c>
      <c r="P2835">
        <v>2</v>
      </c>
      <c r="Q2835">
        <v>2</v>
      </c>
      <c r="R2835">
        <v>3</v>
      </c>
      <c r="S2835">
        <v>0</v>
      </c>
      <c r="T2835">
        <v>91</v>
      </c>
      <c r="U2835">
        <v>59</v>
      </c>
      <c r="V2835">
        <v>94</v>
      </c>
      <c r="W2835">
        <v>102</v>
      </c>
      <c r="X2835">
        <v>42</v>
      </c>
      <c r="Y2835">
        <v>90</v>
      </c>
      <c r="Z2835">
        <v>88</v>
      </c>
      <c r="AA2835">
        <v>55</v>
      </c>
      <c r="AB2835">
        <v>94</v>
      </c>
      <c r="AC2835">
        <v>97</v>
      </c>
      <c r="AD2835">
        <v>39</v>
      </c>
      <c r="AE2835">
        <v>88</v>
      </c>
      <c r="AF2835">
        <v>93</v>
      </c>
      <c r="AG2835">
        <v>60</v>
      </c>
      <c r="AH2835">
        <v>94</v>
      </c>
      <c r="AI2835">
        <v>104</v>
      </c>
      <c r="AJ2835">
        <v>43</v>
      </c>
      <c r="AK2835">
        <v>90</v>
      </c>
      <c r="AL2835">
        <v>0</v>
      </c>
      <c r="AM2835">
        <v>2</v>
      </c>
      <c r="AN2835">
        <v>3</v>
      </c>
      <c r="AO2835">
        <v>25</v>
      </c>
      <c r="AP2835">
        <v>77</v>
      </c>
      <c r="AQ2835">
        <v>35</v>
      </c>
      <c r="AR2835">
        <v>13</v>
      </c>
      <c r="AS2835">
        <v>5</v>
      </c>
      <c r="AT2835">
        <v>2</v>
      </c>
      <c r="AU2835">
        <v>1</v>
      </c>
      <c r="AV2835">
        <v>1</v>
      </c>
      <c r="AW2835">
        <v>16</v>
      </c>
      <c r="AX2835">
        <v>4</v>
      </c>
      <c r="AY2835">
        <v>2</v>
      </c>
      <c r="AZ2835">
        <v>1</v>
      </c>
      <c r="BA2835">
        <v>1</v>
      </c>
      <c r="BB2835">
        <v>18</v>
      </c>
      <c r="BC2835">
        <v>4</v>
      </c>
      <c r="BD2835">
        <v>2</v>
      </c>
      <c r="BE2835">
        <v>1</v>
      </c>
      <c r="BF2835">
        <v>1</v>
      </c>
      <c r="BG2835">
        <v>16</v>
      </c>
      <c r="BH2835">
        <v>4</v>
      </c>
      <c r="BI2835">
        <v>9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62</v>
      </c>
      <c r="BW2835">
        <v>4</v>
      </c>
      <c r="BX2835" t="s">
        <v>122</v>
      </c>
      <c r="BY2835">
        <v>3</v>
      </c>
      <c r="BZ2835">
        <v>178</v>
      </c>
      <c r="CA2835">
        <v>41</v>
      </c>
      <c r="CB2835">
        <v>48</v>
      </c>
      <c r="CC2835">
        <v>41</v>
      </c>
      <c r="CD2835">
        <v>34</v>
      </c>
      <c r="CE2835">
        <v>0</v>
      </c>
      <c r="CF2835">
        <v>0</v>
      </c>
      <c r="CG2835">
        <v>4</v>
      </c>
      <c r="CH2835">
        <v>5</v>
      </c>
      <c r="CI2835">
        <v>10</v>
      </c>
      <c r="CJ2835">
        <v>0</v>
      </c>
      <c r="CK2835">
        <v>0</v>
      </c>
      <c r="CL2835">
        <v>59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1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5999</v>
      </c>
      <c r="DB2835">
        <v>16000</v>
      </c>
      <c r="DC2835">
        <v>8758</v>
      </c>
      <c r="DD2835">
        <v>2</v>
      </c>
      <c r="DE2835">
        <v>4</v>
      </c>
      <c r="DF2835">
        <v>40</v>
      </c>
      <c r="DG2835">
        <v>0</v>
      </c>
    </row>
    <row r="2836" spans="1:111" x14ac:dyDescent="0.25">
      <c r="A2836" t="s">
        <v>6562</v>
      </c>
      <c r="B2836">
        <v>48110</v>
      </c>
      <c r="C2836">
        <v>61</v>
      </c>
      <c r="D2836">
        <v>1</v>
      </c>
      <c r="E2836">
        <v>0</v>
      </c>
      <c r="F2836">
        <v>2023</v>
      </c>
      <c r="G2836" t="s">
        <v>112</v>
      </c>
      <c r="H2836" t="s">
        <v>348</v>
      </c>
      <c r="I2836" t="s">
        <v>4469</v>
      </c>
      <c r="J2836" t="s">
        <v>280</v>
      </c>
      <c r="L2836">
        <v>17</v>
      </c>
      <c r="M2836">
        <v>27</v>
      </c>
      <c r="N2836">
        <v>9</v>
      </c>
      <c r="O2836">
        <v>1994</v>
      </c>
      <c r="P2836">
        <v>1</v>
      </c>
      <c r="Q2836">
        <v>1</v>
      </c>
      <c r="R2836">
        <v>7</v>
      </c>
      <c r="S2836">
        <v>0</v>
      </c>
      <c r="T2836">
        <v>55</v>
      </c>
      <c r="U2836">
        <v>54</v>
      </c>
      <c r="V2836">
        <v>57</v>
      </c>
      <c r="W2836">
        <v>70</v>
      </c>
      <c r="X2836">
        <v>54</v>
      </c>
      <c r="Y2836">
        <v>50</v>
      </c>
      <c r="Z2836">
        <v>57</v>
      </c>
      <c r="AA2836">
        <v>55</v>
      </c>
      <c r="AB2836">
        <v>58</v>
      </c>
      <c r="AC2836">
        <v>73</v>
      </c>
      <c r="AD2836">
        <v>57</v>
      </c>
      <c r="AE2836">
        <v>52</v>
      </c>
      <c r="AF2836">
        <v>54</v>
      </c>
      <c r="AG2836">
        <v>53</v>
      </c>
      <c r="AH2836">
        <v>57</v>
      </c>
      <c r="AI2836">
        <v>69</v>
      </c>
      <c r="AJ2836">
        <v>54</v>
      </c>
      <c r="AK2836">
        <v>50</v>
      </c>
      <c r="AL2836">
        <v>2</v>
      </c>
      <c r="AM2836">
        <v>2</v>
      </c>
      <c r="AN2836">
        <v>2</v>
      </c>
      <c r="AO2836">
        <v>44</v>
      </c>
      <c r="AP2836">
        <v>65</v>
      </c>
      <c r="AQ2836">
        <v>60</v>
      </c>
      <c r="AR2836">
        <v>57</v>
      </c>
      <c r="AS2836">
        <v>56</v>
      </c>
      <c r="AT2836">
        <v>1</v>
      </c>
      <c r="AU2836">
        <v>1</v>
      </c>
      <c r="AV2836">
        <v>1</v>
      </c>
      <c r="AW2836">
        <v>13</v>
      </c>
      <c r="AX2836">
        <v>7</v>
      </c>
      <c r="AY2836">
        <v>1</v>
      </c>
      <c r="AZ2836">
        <v>1</v>
      </c>
      <c r="BA2836">
        <v>1</v>
      </c>
      <c r="BB2836">
        <v>13</v>
      </c>
      <c r="BC2836">
        <v>7</v>
      </c>
      <c r="BD2836">
        <v>1</v>
      </c>
      <c r="BE2836">
        <v>1</v>
      </c>
      <c r="BF2836">
        <v>1</v>
      </c>
      <c r="BG2836">
        <v>13</v>
      </c>
      <c r="BH2836">
        <v>7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1</v>
      </c>
      <c r="BV2836">
        <v>0</v>
      </c>
      <c r="BW2836">
        <v>4</v>
      </c>
      <c r="BX2836" t="s">
        <v>116</v>
      </c>
      <c r="BY2836">
        <v>3</v>
      </c>
      <c r="BZ2836">
        <v>183</v>
      </c>
      <c r="CA2836">
        <v>27</v>
      </c>
      <c r="CB2836">
        <v>37</v>
      </c>
      <c r="CC2836">
        <v>44</v>
      </c>
      <c r="CD2836">
        <v>16</v>
      </c>
      <c r="CE2836">
        <v>1</v>
      </c>
      <c r="CF2836">
        <v>1</v>
      </c>
      <c r="CG2836">
        <v>66</v>
      </c>
      <c r="CH2836">
        <v>66</v>
      </c>
      <c r="CI2836">
        <v>81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83</v>
      </c>
      <c r="CQ2836">
        <v>48</v>
      </c>
      <c r="CR2836">
        <v>76</v>
      </c>
      <c r="CS2836">
        <v>0</v>
      </c>
      <c r="CT2836">
        <v>1</v>
      </c>
      <c r="CU2836">
        <v>1</v>
      </c>
      <c r="CV2836">
        <v>1</v>
      </c>
      <c r="CW2836">
        <v>0</v>
      </c>
      <c r="CX2836">
        <v>1</v>
      </c>
      <c r="CY2836">
        <v>1</v>
      </c>
      <c r="CZ2836">
        <v>1</v>
      </c>
      <c r="DA2836">
        <v>0</v>
      </c>
      <c r="DB2836">
        <v>29</v>
      </c>
      <c r="DC2836">
        <v>33</v>
      </c>
      <c r="DD2836">
        <v>0</v>
      </c>
      <c r="DE2836">
        <v>1</v>
      </c>
      <c r="DF2836">
        <v>2</v>
      </c>
      <c r="DG2836">
        <v>0</v>
      </c>
    </row>
    <row r="2837" spans="1:111" x14ac:dyDescent="0.25">
      <c r="A2837" t="s">
        <v>6563</v>
      </c>
      <c r="B2837">
        <v>54678</v>
      </c>
      <c r="C2837">
        <v>65</v>
      </c>
      <c r="D2837">
        <v>1</v>
      </c>
      <c r="E2837">
        <v>0</v>
      </c>
      <c r="F2837">
        <v>2023</v>
      </c>
      <c r="G2837" t="s">
        <v>112</v>
      </c>
      <c r="H2837" t="s">
        <v>321</v>
      </c>
      <c r="I2837" t="s">
        <v>6564</v>
      </c>
      <c r="J2837" t="s">
        <v>667</v>
      </c>
      <c r="K2837" t="s">
        <v>6565</v>
      </c>
      <c r="L2837">
        <v>13</v>
      </c>
      <c r="M2837">
        <v>4</v>
      </c>
      <c r="N2837">
        <v>11</v>
      </c>
      <c r="O2837">
        <v>1994</v>
      </c>
      <c r="P2837">
        <v>2</v>
      </c>
      <c r="Q2837">
        <v>1</v>
      </c>
      <c r="R2837">
        <v>7</v>
      </c>
      <c r="S2837">
        <v>0</v>
      </c>
      <c r="T2837">
        <v>61</v>
      </c>
      <c r="U2837">
        <v>53</v>
      </c>
      <c r="V2837">
        <v>66</v>
      </c>
      <c r="W2837">
        <v>61</v>
      </c>
      <c r="X2837">
        <v>78</v>
      </c>
      <c r="Y2837">
        <v>47</v>
      </c>
      <c r="Z2837">
        <v>55</v>
      </c>
      <c r="AA2837">
        <v>51</v>
      </c>
      <c r="AB2837">
        <v>61</v>
      </c>
      <c r="AC2837">
        <v>54</v>
      </c>
      <c r="AD2837">
        <v>76</v>
      </c>
      <c r="AE2837">
        <v>44</v>
      </c>
      <c r="AF2837">
        <v>63</v>
      </c>
      <c r="AG2837">
        <v>54</v>
      </c>
      <c r="AH2837">
        <v>67</v>
      </c>
      <c r="AI2837">
        <v>63</v>
      </c>
      <c r="AJ2837">
        <v>78</v>
      </c>
      <c r="AK2837">
        <v>48</v>
      </c>
      <c r="AL2837">
        <v>2</v>
      </c>
      <c r="AM2837">
        <v>2</v>
      </c>
      <c r="AN2837">
        <v>2</v>
      </c>
      <c r="AO2837">
        <v>24</v>
      </c>
      <c r="AP2837">
        <v>31</v>
      </c>
      <c r="AQ2837">
        <v>45</v>
      </c>
      <c r="AR2837">
        <v>53</v>
      </c>
      <c r="AS2837">
        <v>19</v>
      </c>
      <c r="AT2837">
        <v>1</v>
      </c>
      <c r="AU2837">
        <v>1</v>
      </c>
      <c r="AV2837">
        <v>1</v>
      </c>
      <c r="AW2837">
        <v>1</v>
      </c>
      <c r="AX2837">
        <v>1</v>
      </c>
      <c r="AY2837">
        <v>1</v>
      </c>
      <c r="AZ2837">
        <v>1</v>
      </c>
      <c r="BA2837">
        <v>1</v>
      </c>
      <c r="BB2837">
        <v>1</v>
      </c>
      <c r="BC2837">
        <v>1</v>
      </c>
      <c r="BD2837">
        <v>1</v>
      </c>
      <c r="BE2837">
        <v>1</v>
      </c>
      <c r="BF2837">
        <v>1</v>
      </c>
      <c r="BG2837">
        <v>1</v>
      </c>
      <c r="BH2837">
        <v>1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1</v>
      </c>
      <c r="BV2837">
        <v>0</v>
      </c>
      <c r="BW2837">
        <v>4</v>
      </c>
      <c r="BX2837" t="s">
        <v>116</v>
      </c>
      <c r="BY2837">
        <v>4</v>
      </c>
      <c r="BZ2837">
        <v>173</v>
      </c>
      <c r="CA2837">
        <v>38</v>
      </c>
      <c r="CB2837">
        <v>37</v>
      </c>
      <c r="CC2837">
        <v>49</v>
      </c>
      <c r="CD2837">
        <v>43</v>
      </c>
      <c r="CE2837">
        <v>1</v>
      </c>
      <c r="CF2837">
        <v>1</v>
      </c>
      <c r="CG2837">
        <v>40</v>
      </c>
      <c r="CH2837">
        <v>41</v>
      </c>
      <c r="CI2837">
        <v>43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40</v>
      </c>
      <c r="CQ2837">
        <v>0</v>
      </c>
      <c r="CR2837">
        <v>11</v>
      </c>
      <c r="CS2837">
        <v>0</v>
      </c>
      <c r="CT2837">
        <v>1</v>
      </c>
      <c r="CU2837">
        <v>1</v>
      </c>
      <c r="CV2837">
        <v>1</v>
      </c>
      <c r="CW2837">
        <v>0</v>
      </c>
      <c r="CX2837">
        <v>1</v>
      </c>
      <c r="CY2837">
        <v>0</v>
      </c>
      <c r="CZ2837">
        <v>1</v>
      </c>
      <c r="DA2837">
        <v>0</v>
      </c>
      <c r="DB2837">
        <v>40</v>
      </c>
      <c r="DC2837">
        <v>39</v>
      </c>
      <c r="DD2837">
        <v>0</v>
      </c>
      <c r="DE2837">
        <v>1</v>
      </c>
      <c r="DF2837">
        <v>2</v>
      </c>
      <c r="DG2837">
        <v>0</v>
      </c>
    </row>
    <row r="2838" spans="1:111" x14ac:dyDescent="0.25">
      <c r="A2838" t="s">
        <v>7028</v>
      </c>
      <c r="B2838">
        <v>47521</v>
      </c>
      <c r="C2838">
        <v>41</v>
      </c>
      <c r="D2838">
        <v>8</v>
      </c>
      <c r="E2838">
        <v>0</v>
      </c>
      <c r="F2838">
        <v>1935</v>
      </c>
      <c r="G2838" t="s">
        <v>112</v>
      </c>
      <c r="H2838" t="s">
        <v>428</v>
      </c>
      <c r="I2838" t="s">
        <v>7029</v>
      </c>
      <c r="J2838" t="s">
        <v>4076</v>
      </c>
      <c r="L2838">
        <v>11</v>
      </c>
      <c r="M2838">
        <v>5</v>
      </c>
      <c r="N2838">
        <v>4</v>
      </c>
      <c r="O2838">
        <v>1907</v>
      </c>
      <c r="P2838">
        <v>2</v>
      </c>
      <c r="Q2838">
        <v>1</v>
      </c>
      <c r="R2838">
        <v>1</v>
      </c>
      <c r="S2838">
        <v>11</v>
      </c>
      <c r="T2838">
        <v>13</v>
      </c>
      <c r="U2838">
        <v>24</v>
      </c>
      <c r="V2838">
        <v>7</v>
      </c>
      <c r="W2838">
        <v>23</v>
      </c>
      <c r="X2838">
        <v>9</v>
      </c>
      <c r="Y2838">
        <v>13</v>
      </c>
      <c r="Z2838">
        <v>12</v>
      </c>
      <c r="AA2838">
        <v>22</v>
      </c>
      <c r="AB2838">
        <v>6</v>
      </c>
      <c r="AC2838">
        <v>21</v>
      </c>
      <c r="AD2838">
        <v>9</v>
      </c>
      <c r="AE2838">
        <v>12</v>
      </c>
      <c r="AF2838">
        <v>13</v>
      </c>
      <c r="AG2838">
        <v>25</v>
      </c>
      <c r="AH2838">
        <v>7</v>
      </c>
      <c r="AI2838">
        <v>24</v>
      </c>
      <c r="AJ2838">
        <v>9</v>
      </c>
      <c r="AK2838">
        <v>13</v>
      </c>
      <c r="AL2838">
        <v>0</v>
      </c>
      <c r="AM2838">
        <v>0</v>
      </c>
      <c r="AN2838">
        <v>0</v>
      </c>
      <c r="AO2838">
        <v>4</v>
      </c>
      <c r="AP2838">
        <v>6</v>
      </c>
      <c r="AQ2838">
        <v>5</v>
      </c>
      <c r="AR2838">
        <v>30</v>
      </c>
      <c r="AS2838">
        <v>32</v>
      </c>
      <c r="AT2838">
        <v>61</v>
      </c>
      <c r="AU2838">
        <v>85</v>
      </c>
      <c r="AV2838">
        <v>32</v>
      </c>
      <c r="AW2838">
        <v>89</v>
      </c>
      <c r="AX2838">
        <v>44</v>
      </c>
      <c r="AY2838">
        <v>59</v>
      </c>
      <c r="AZ2838">
        <v>82</v>
      </c>
      <c r="BA2838">
        <v>32</v>
      </c>
      <c r="BB2838">
        <v>85</v>
      </c>
      <c r="BC2838">
        <v>43</v>
      </c>
      <c r="BD2838">
        <v>63</v>
      </c>
      <c r="BE2838">
        <v>87</v>
      </c>
      <c r="BF2838">
        <v>32</v>
      </c>
      <c r="BG2838">
        <v>92</v>
      </c>
      <c r="BH2838">
        <v>45</v>
      </c>
      <c r="BI2838">
        <v>65</v>
      </c>
      <c r="BJ2838">
        <v>55</v>
      </c>
      <c r="BK2838">
        <v>69</v>
      </c>
      <c r="BL2838">
        <v>0</v>
      </c>
      <c r="BM2838">
        <v>54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72</v>
      </c>
      <c r="BV2838">
        <v>70</v>
      </c>
      <c r="BW2838">
        <v>3</v>
      </c>
      <c r="BX2838" t="s">
        <v>116</v>
      </c>
      <c r="BY2838">
        <v>3</v>
      </c>
      <c r="BZ2838">
        <v>180</v>
      </c>
      <c r="CA2838">
        <v>24</v>
      </c>
      <c r="CB2838">
        <v>23</v>
      </c>
      <c r="CC2838">
        <v>25</v>
      </c>
      <c r="CD2838">
        <v>29</v>
      </c>
      <c r="CE2838">
        <v>0</v>
      </c>
      <c r="CF2838">
        <v>0</v>
      </c>
      <c r="CG2838">
        <v>6</v>
      </c>
      <c r="CH2838">
        <v>4</v>
      </c>
      <c r="CI2838">
        <v>2</v>
      </c>
      <c r="CJ2838">
        <v>56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500</v>
      </c>
      <c r="DB2838">
        <v>1800</v>
      </c>
      <c r="DC2838">
        <v>665</v>
      </c>
      <c r="DD2838">
        <v>2</v>
      </c>
      <c r="DE2838">
        <v>0</v>
      </c>
      <c r="DF2838">
        <v>1</v>
      </c>
      <c r="DG2838">
        <v>0</v>
      </c>
    </row>
    <row r="2839" spans="1:111" x14ac:dyDescent="0.25">
      <c r="A2839" t="s">
        <v>6566</v>
      </c>
      <c r="B2839">
        <v>48653</v>
      </c>
      <c r="C2839">
        <v>61</v>
      </c>
      <c r="D2839">
        <v>1</v>
      </c>
      <c r="E2839">
        <v>0</v>
      </c>
      <c r="F2839">
        <v>2023</v>
      </c>
      <c r="G2839" t="s">
        <v>112</v>
      </c>
      <c r="H2839" t="s">
        <v>321</v>
      </c>
      <c r="I2839" t="s">
        <v>4470</v>
      </c>
      <c r="J2839" t="s">
        <v>4471</v>
      </c>
      <c r="L2839">
        <v>95</v>
      </c>
      <c r="M2839">
        <v>1</v>
      </c>
      <c r="N2839">
        <v>3</v>
      </c>
      <c r="O2839">
        <v>1999</v>
      </c>
      <c r="P2839">
        <v>3</v>
      </c>
      <c r="Q2839">
        <v>1</v>
      </c>
      <c r="R2839">
        <v>9</v>
      </c>
      <c r="S2839">
        <v>0</v>
      </c>
      <c r="T2839">
        <v>58</v>
      </c>
      <c r="U2839">
        <v>62</v>
      </c>
      <c r="V2839">
        <v>63</v>
      </c>
      <c r="W2839">
        <v>53</v>
      </c>
      <c r="X2839">
        <v>49</v>
      </c>
      <c r="Y2839">
        <v>54</v>
      </c>
      <c r="Z2839">
        <v>61</v>
      </c>
      <c r="AA2839">
        <v>64</v>
      </c>
      <c r="AB2839">
        <v>65</v>
      </c>
      <c r="AC2839">
        <v>55</v>
      </c>
      <c r="AD2839">
        <v>50</v>
      </c>
      <c r="AE2839">
        <v>55</v>
      </c>
      <c r="AF2839">
        <v>57</v>
      </c>
      <c r="AG2839">
        <v>61</v>
      </c>
      <c r="AH2839">
        <v>62</v>
      </c>
      <c r="AI2839">
        <v>52</v>
      </c>
      <c r="AJ2839">
        <v>48</v>
      </c>
      <c r="AK2839">
        <v>54</v>
      </c>
      <c r="AL2839">
        <v>1</v>
      </c>
      <c r="AM2839">
        <v>1</v>
      </c>
      <c r="AN2839">
        <v>0</v>
      </c>
      <c r="AO2839">
        <v>57</v>
      </c>
      <c r="AP2839">
        <v>74</v>
      </c>
      <c r="AQ2839">
        <v>62</v>
      </c>
      <c r="AR2839">
        <v>71</v>
      </c>
      <c r="AS2839">
        <v>50</v>
      </c>
      <c r="AT2839">
        <v>1</v>
      </c>
      <c r="AU2839">
        <v>1</v>
      </c>
      <c r="AV2839">
        <v>1</v>
      </c>
      <c r="AW2839">
        <v>1</v>
      </c>
      <c r="AX2839">
        <v>1</v>
      </c>
      <c r="AY2839">
        <v>1</v>
      </c>
      <c r="AZ2839">
        <v>1</v>
      </c>
      <c r="BA2839">
        <v>1</v>
      </c>
      <c r="BB2839">
        <v>1</v>
      </c>
      <c r="BC2839">
        <v>1</v>
      </c>
      <c r="BD2839">
        <v>1</v>
      </c>
      <c r="BE2839">
        <v>1</v>
      </c>
      <c r="BF2839">
        <v>1</v>
      </c>
      <c r="BG2839">
        <v>1</v>
      </c>
      <c r="BH2839">
        <v>1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1</v>
      </c>
      <c r="BV2839">
        <v>0</v>
      </c>
      <c r="BW2839">
        <v>3</v>
      </c>
      <c r="BX2839" t="s">
        <v>116</v>
      </c>
      <c r="BY2839">
        <v>4</v>
      </c>
      <c r="BZ2839">
        <v>178</v>
      </c>
      <c r="CA2839">
        <v>68</v>
      </c>
      <c r="CB2839">
        <v>70</v>
      </c>
      <c r="CC2839">
        <v>51</v>
      </c>
      <c r="CD2839">
        <v>62</v>
      </c>
      <c r="CE2839">
        <v>1</v>
      </c>
      <c r="CF2839">
        <v>1</v>
      </c>
      <c r="CG2839">
        <v>62</v>
      </c>
      <c r="CH2839">
        <v>64</v>
      </c>
      <c r="CI2839">
        <v>61</v>
      </c>
      <c r="CJ2839">
        <v>0</v>
      </c>
      <c r="CK2839">
        <v>0</v>
      </c>
      <c r="CL2839">
        <v>19</v>
      </c>
      <c r="CM2839">
        <v>70</v>
      </c>
      <c r="CN2839">
        <v>54</v>
      </c>
      <c r="CO2839">
        <v>53</v>
      </c>
      <c r="CP2839">
        <v>74</v>
      </c>
      <c r="CQ2839">
        <v>0</v>
      </c>
      <c r="CR2839">
        <v>63</v>
      </c>
      <c r="CS2839">
        <v>0</v>
      </c>
      <c r="CT2839">
        <v>1</v>
      </c>
      <c r="CU2839">
        <v>1</v>
      </c>
      <c r="CV2839">
        <v>1</v>
      </c>
      <c r="CW2839">
        <v>1</v>
      </c>
      <c r="CX2839">
        <v>1</v>
      </c>
      <c r="CY2839">
        <v>1</v>
      </c>
      <c r="CZ2839">
        <v>1</v>
      </c>
      <c r="DA2839">
        <v>0</v>
      </c>
      <c r="DB2839">
        <v>38</v>
      </c>
      <c r="DC2839">
        <v>40</v>
      </c>
      <c r="DD2839">
        <v>0</v>
      </c>
      <c r="DE2839">
        <v>1</v>
      </c>
      <c r="DF2839">
        <v>2</v>
      </c>
      <c r="DG2839">
        <v>0</v>
      </c>
    </row>
    <row r="2840" spans="1:111" x14ac:dyDescent="0.25">
      <c r="A2840" t="s">
        <v>4472</v>
      </c>
      <c r="B2840">
        <v>52592</v>
      </c>
      <c r="C2840">
        <v>80</v>
      </c>
      <c r="D2840">
        <v>5</v>
      </c>
      <c r="E2840">
        <v>0</v>
      </c>
      <c r="F2840">
        <v>2006</v>
      </c>
      <c r="G2840" t="s">
        <v>112</v>
      </c>
      <c r="H2840" t="s">
        <v>1596</v>
      </c>
      <c r="I2840" t="s">
        <v>4470</v>
      </c>
      <c r="J2840" t="s">
        <v>613</v>
      </c>
      <c r="K2840" t="s">
        <v>843</v>
      </c>
      <c r="L2840">
        <v>24</v>
      </c>
      <c r="M2840">
        <v>18</v>
      </c>
      <c r="N2840">
        <v>4</v>
      </c>
      <c r="O2840">
        <v>1983</v>
      </c>
      <c r="P2840">
        <v>1</v>
      </c>
      <c r="Q2840">
        <v>1</v>
      </c>
      <c r="R2840">
        <v>5</v>
      </c>
      <c r="S2840">
        <v>0</v>
      </c>
      <c r="T2840">
        <v>90</v>
      </c>
      <c r="U2840">
        <v>86</v>
      </c>
      <c r="V2840">
        <v>66</v>
      </c>
      <c r="W2840">
        <v>70</v>
      </c>
      <c r="X2840">
        <v>50</v>
      </c>
      <c r="Y2840">
        <v>93</v>
      </c>
      <c r="Z2840">
        <v>87</v>
      </c>
      <c r="AA2840">
        <v>92</v>
      </c>
      <c r="AB2840">
        <v>66</v>
      </c>
      <c r="AC2840">
        <v>76</v>
      </c>
      <c r="AD2840">
        <v>46</v>
      </c>
      <c r="AE2840">
        <v>93</v>
      </c>
      <c r="AF2840">
        <v>91</v>
      </c>
      <c r="AG2840">
        <v>84</v>
      </c>
      <c r="AH2840">
        <v>66</v>
      </c>
      <c r="AI2840">
        <v>68</v>
      </c>
      <c r="AJ2840">
        <v>51</v>
      </c>
      <c r="AK2840">
        <v>93</v>
      </c>
      <c r="AL2840">
        <v>0</v>
      </c>
      <c r="AM2840">
        <v>2</v>
      </c>
      <c r="AN2840">
        <v>1</v>
      </c>
      <c r="AO2840">
        <v>43</v>
      </c>
      <c r="AP2840">
        <v>63</v>
      </c>
      <c r="AQ2840">
        <v>67</v>
      </c>
      <c r="AR2840">
        <v>4</v>
      </c>
      <c r="AS2840">
        <v>2</v>
      </c>
      <c r="AT2840">
        <v>2</v>
      </c>
      <c r="AU2840">
        <v>1</v>
      </c>
      <c r="AV2840">
        <v>1</v>
      </c>
      <c r="AW2840">
        <v>16</v>
      </c>
      <c r="AX2840">
        <v>8</v>
      </c>
      <c r="AY2840">
        <v>2</v>
      </c>
      <c r="AZ2840">
        <v>1</v>
      </c>
      <c r="BA2840">
        <v>1</v>
      </c>
      <c r="BB2840">
        <v>16</v>
      </c>
      <c r="BC2840">
        <v>8</v>
      </c>
      <c r="BD2840">
        <v>2</v>
      </c>
      <c r="BE2840">
        <v>1</v>
      </c>
      <c r="BF2840">
        <v>1</v>
      </c>
      <c r="BG2840">
        <v>17</v>
      </c>
      <c r="BH2840">
        <v>8</v>
      </c>
      <c r="BI2840">
        <v>9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41</v>
      </c>
      <c r="BW2840">
        <v>4</v>
      </c>
      <c r="BX2840" t="s">
        <v>122</v>
      </c>
      <c r="BY2840">
        <v>4</v>
      </c>
      <c r="BZ2840">
        <v>193</v>
      </c>
      <c r="CA2840">
        <v>43</v>
      </c>
      <c r="CB2840">
        <v>52</v>
      </c>
      <c r="CC2840">
        <v>60</v>
      </c>
      <c r="CD2840">
        <v>49</v>
      </c>
      <c r="CE2840">
        <v>0</v>
      </c>
      <c r="CF2840">
        <v>0</v>
      </c>
      <c r="CG2840">
        <v>2</v>
      </c>
      <c r="CH2840">
        <v>8</v>
      </c>
      <c r="CI2840">
        <v>7</v>
      </c>
      <c r="CJ2840">
        <v>0</v>
      </c>
      <c r="CK2840">
        <v>0</v>
      </c>
      <c r="CL2840">
        <v>0</v>
      </c>
      <c r="CM2840">
        <v>0</v>
      </c>
      <c r="CN2840">
        <v>4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1</v>
      </c>
      <c r="CU2840">
        <v>0</v>
      </c>
      <c r="CV2840">
        <v>1</v>
      </c>
      <c r="CW2840">
        <v>0</v>
      </c>
      <c r="CX2840">
        <v>1</v>
      </c>
      <c r="CY2840">
        <v>0</v>
      </c>
      <c r="CZ2840">
        <v>0</v>
      </c>
      <c r="DA2840">
        <v>3750</v>
      </c>
      <c r="DB2840">
        <v>0</v>
      </c>
      <c r="DC2840">
        <v>3489</v>
      </c>
      <c r="DD2840">
        <v>7</v>
      </c>
      <c r="DE2840">
        <v>3</v>
      </c>
      <c r="DF2840">
        <v>10</v>
      </c>
      <c r="DG2840">
        <v>0</v>
      </c>
    </row>
    <row r="2841" spans="1:111" x14ac:dyDescent="0.25">
      <c r="A2841" t="s">
        <v>6567</v>
      </c>
      <c r="B2841">
        <v>48516</v>
      </c>
      <c r="C2841">
        <v>54</v>
      </c>
      <c r="D2841">
        <v>1</v>
      </c>
      <c r="E2841">
        <v>0</v>
      </c>
      <c r="F2841">
        <v>2023</v>
      </c>
      <c r="G2841" t="s">
        <v>112</v>
      </c>
      <c r="H2841" t="s">
        <v>126</v>
      </c>
      <c r="I2841" t="s">
        <v>4470</v>
      </c>
      <c r="J2841" t="s">
        <v>613</v>
      </c>
      <c r="K2841" t="s">
        <v>843</v>
      </c>
      <c r="L2841">
        <v>24</v>
      </c>
      <c r="M2841">
        <v>18</v>
      </c>
      <c r="N2841">
        <v>4</v>
      </c>
      <c r="O2841">
        <v>1983</v>
      </c>
      <c r="P2841">
        <v>1</v>
      </c>
      <c r="Q2841">
        <v>1</v>
      </c>
      <c r="R2841">
        <v>10</v>
      </c>
      <c r="S2841">
        <v>0</v>
      </c>
      <c r="T2841">
        <v>65</v>
      </c>
      <c r="U2841">
        <v>36</v>
      </c>
      <c r="V2841">
        <v>38</v>
      </c>
      <c r="W2841">
        <v>58</v>
      </c>
      <c r="X2841">
        <v>51</v>
      </c>
      <c r="Y2841">
        <v>71</v>
      </c>
      <c r="Z2841">
        <v>64</v>
      </c>
      <c r="AA2841">
        <v>37</v>
      </c>
      <c r="AB2841">
        <v>43</v>
      </c>
      <c r="AC2841">
        <v>67</v>
      </c>
      <c r="AD2841">
        <v>47</v>
      </c>
      <c r="AE2841">
        <v>72</v>
      </c>
      <c r="AF2841">
        <v>65</v>
      </c>
      <c r="AG2841">
        <v>35</v>
      </c>
      <c r="AH2841">
        <v>37</v>
      </c>
      <c r="AI2841">
        <v>55</v>
      </c>
      <c r="AJ2841">
        <v>52</v>
      </c>
      <c r="AK2841">
        <v>71</v>
      </c>
      <c r="AL2841">
        <v>0</v>
      </c>
      <c r="AM2841">
        <v>1</v>
      </c>
      <c r="AN2841">
        <v>1</v>
      </c>
      <c r="AO2841">
        <v>9</v>
      </c>
      <c r="AP2841">
        <v>50</v>
      </c>
      <c r="AQ2841">
        <v>33</v>
      </c>
      <c r="AR2841">
        <v>33</v>
      </c>
      <c r="AS2841">
        <v>8</v>
      </c>
      <c r="AT2841">
        <v>1</v>
      </c>
      <c r="AU2841">
        <v>1</v>
      </c>
      <c r="AV2841">
        <v>23</v>
      </c>
      <c r="AW2841">
        <v>20</v>
      </c>
      <c r="AX2841">
        <v>14</v>
      </c>
      <c r="AY2841">
        <v>1</v>
      </c>
      <c r="AZ2841">
        <v>1</v>
      </c>
      <c r="BA2841">
        <v>21</v>
      </c>
      <c r="BB2841">
        <v>18</v>
      </c>
      <c r="BC2841">
        <v>14</v>
      </c>
      <c r="BD2841">
        <v>1</v>
      </c>
      <c r="BE2841">
        <v>1</v>
      </c>
      <c r="BF2841">
        <v>24</v>
      </c>
      <c r="BG2841">
        <v>22</v>
      </c>
      <c r="BH2841">
        <v>14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5</v>
      </c>
      <c r="BV2841">
        <v>0</v>
      </c>
      <c r="BW2841">
        <v>4</v>
      </c>
      <c r="BX2841" t="s">
        <v>124</v>
      </c>
      <c r="BY2841">
        <v>4</v>
      </c>
      <c r="BZ2841">
        <v>193</v>
      </c>
      <c r="CA2841">
        <v>21</v>
      </c>
      <c r="CB2841">
        <v>28</v>
      </c>
      <c r="CC2841">
        <v>50</v>
      </c>
      <c r="CD2841">
        <v>19</v>
      </c>
      <c r="CE2841">
        <v>0</v>
      </c>
      <c r="CF2841">
        <v>0</v>
      </c>
      <c r="CG2841">
        <v>13</v>
      </c>
      <c r="CH2841">
        <v>25</v>
      </c>
      <c r="CI2841">
        <v>35</v>
      </c>
      <c r="CJ2841">
        <v>0</v>
      </c>
      <c r="CK2841">
        <v>0</v>
      </c>
      <c r="CL2841">
        <v>46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1</v>
      </c>
      <c r="CU2841">
        <v>0</v>
      </c>
      <c r="CV2841">
        <v>1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15</v>
      </c>
      <c r="DC2841">
        <v>10</v>
      </c>
      <c r="DD2841">
        <v>0</v>
      </c>
      <c r="DE2841">
        <v>0</v>
      </c>
      <c r="DF2841">
        <v>1</v>
      </c>
      <c r="DG2841">
        <v>0</v>
      </c>
    </row>
    <row r="2842" spans="1:111" x14ac:dyDescent="0.25">
      <c r="A2842" t="s">
        <v>6568</v>
      </c>
      <c r="B2842">
        <v>47913</v>
      </c>
      <c r="C2842">
        <v>48</v>
      </c>
      <c r="D2842">
        <v>1</v>
      </c>
      <c r="E2842">
        <v>0</v>
      </c>
      <c r="F2842">
        <v>2023</v>
      </c>
      <c r="G2842" t="s">
        <v>112</v>
      </c>
      <c r="H2842" t="s">
        <v>209</v>
      </c>
      <c r="I2842" t="s">
        <v>4470</v>
      </c>
      <c r="J2842" t="s">
        <v>4473</v>
      </c>
      <c r="L2842">
        <v>92</v>
      </c>
      <c r="M2842">
        <v>10</v>
      </c>
      <c r="N2842">
        <v>10</v>
      </c>
      <c r="O2842">
        <v>1996</v>
      </c>
      <c r="P2842">
        <v>2</v>
      </c>
      <c r="Q2842">
        <v>2</v>
      </c>
      <c r="R2842">
        <v>1</v>
      </c>
      <c r="S2842">
        <v>12</v>
      </c>
      <c r="T2842">
        <v>26</v>
      </c>
      <c r="U2842">
        <v>17</v>
      </c>
      <c r="V2842">
        <v>11</v>
      </c>
      <c r="W2842">
        <v>32</v>
      </c>
      <c r="X2842">
        <v>16</v>
      </c>
      <c r="Y2842">
        <v>32</v>
      </c>
      <c r="Z2842">
        <v>26</v>
      </c>
      <c r="AA2842">
        <v>17</v>
      </c>
      <c r="AB2842">
        <v>11</v>
      </c>
      <c r="AC2842">
        <v>32</v>
      </c>
      <c r="AD2842">
        <v>16</v>
      </c>
      <c r="AE2842">
        <v>32</v>
      </c>
      <c r="AF2842">
        <v>26</v>
      </c>
      <c r="AG2842">
        <v>17</v>
      </c>
      <c r="AH2842">
        <v>11</v>
      </c>
      <c r="AI2842">
        <v>32</v>
      </c>
      <c r="AJ2842">
        <v>16</v>
      </c>
      <c r="AK2842">
        <v>32</v>
      </c>
      <c r="AL2842">
        <v>0</v>
      </c>
      <c r="AM2842">
        <v>0</v>
      </c>
      <c r="AN2842">
        <v>0</v>
      </c>
      <c r="AO2842">
        <v>7</v>
      </c>
      <c r="AP2842">
        <v>7</v>
      </c>
      <c r="AQ2842">
        <v>27</v>
      </c>
      <c r="AR2842">
        <v>34</v>
      </c>
      <c r="AS2842">
        <v>17</v>
      </c>
      <c r="AT2842">
        <v>62</v>
      </c>
      <c r="AU2842">
        <v>47</v>
      </c>
      <c r="AV2842">
        <v>49</v>
      </c>
      <c r="AW2842">
        <v>46</v>
      </c>
      <c r="AX2842">
        <v>65</v>
      </c>
      <c r="AY2842">
        <v>62</v>
      </c>
      <c r="AZ2842">
        <v>48</v>
      </c>
      <c r="BA2842">
        <v>50</v>
      </c>
      <c r="BB2842">
        <v>47</v>
      </c>
      <c r="BC2842">
        <v>64</v>
      </c>
      <c r="BD2842">
        <v>63</v>
      </c>
      <c r="BE2842">
        <v>47</v>
      </c>
      <c r="BF2842">
        <v>49</v>
      </c>
      <c r="BG2842">
        <v>46</v>
      </c>
      <c r="BH2842">
        <v>66</v>
      </c>
      <c r="BI2842">
        <v>70</v>
      </c>
      <c r="BJ2842">
        <v>0</v>
      </c>
      <c r="BK2842">
        <v>51</v>
      </c>
      <c r="BL2842">
        <v>22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21</v>
      </c>
      <c r="BV2842">
        <v>61</v>
      </c>
      <c r="BW2842">
        <v>2</v>
      </c>
      <c r="BX2842" t="s">
        <v>208</v>
      </c>
      <c r="BY2842">
        <v>3</v>
      </c>
      <c r="BZ2842">
        <v>188</v>
      </c>
      <c r="CA2842">
        <v>18</v>
      </c>
      <c r="CB2842">
        <v>15</v>
      </c>
      <c r="CC2842">
        <v>40</v>
      </c>
      <c r="CD2842">
        <v>12</v>
      </c>
      <c r="CE2842">
        <v>1</v>
      </c>
      <c r="CF2842">
        <v>2</v>
      </c>
      <c r="CG2842">
        <v>8</v>
      </c>
      <c r="CH2842">
        <v>22</v>
      </c>
      <c r="CI2842">
        <v>35</v>
      </c>
      <c r="CJ2842">
        <v>42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1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11</v>
      </c>
      <c r="DC2842">
        <v>9</v>
      </c>
      <c r="DD2842">
        <v>0</v>
      </c>
      <c r="DE2842">
        <v>0</v>
      </c>
      <c r="DF2842">
        <v>1</v>
      </c>
      <c r="DG2842">
        <v>0</v>
      </c>
    </row>
    <row r="2843" spans="1:111" x14ac:dyDescent="0.25">
      <c r="A2843" t="s">
        <v>6834</v>
      </c>
      <c r="B2843">
        <v>48765</v>
      </c>
      <c r="C2843">
        <v>46</v>
      </c>
      <c r="D2843">
        <v>9</v>
      </c>
      <c r="E2843">
        <v>0</v>
      </c>
      <c r="F2843">
        <v>2012</v>
      </c>
      <c r="G2843" t="s">
        <v>112</v>
      </c>
      <c r="H2843" t="s">
        <v>192</v>
      </c>
      <c r="I2843" t="s">
        <v>4470</v>
      </c>
      <c r="J2843" t="s">
        <v>6835</v>
      </c>
      <c r="L2843">
        <v>2</v>
      </c>
      <c r="M2843">
        <v>17</v>
      </c>
      <c r="N2843">
        <v>11</v>
      </c>
      <c r="O2843">
        <v>1986</v>
      </c>
      <c r="P2843">
        <v>3</v>
      </c>
      <c r="Q2843">
        <v>1</v>
      </c>
      <c r="R2843">
        <v>6</v>
      </c>
      <c r="S2843">
        <v>0</v>
      </c>
      <c r="T2843">
        <v>60</v>
      </c>
      <c r="U2843">
        <v>65</v>
      </c>
      <c r="V2843">
        <v>13</v>
      </c>
      <c r="W2843">
        <v>68</v>
      </c>
      <c r="X2843">
        <v>49</v>
      </c>
      <c r="Y2843">
        <v>72</v>
      </c>
      <c r="Z2843">
        <v>45</v>
      </c>
      <c r="AA2843">
        <v>59</v>
      </c>
      <c r="AB2843">
        <v>17</v>
      </c>
      <c r="AC2843">
        <v>66</v>
      </c>
      <c r="AD2843">
        <v>39</v>
      </c>
      <c r="AE2843">
        <v>56</v>
      </c>
      <c r="AF2843">
        <v>66</v>
      </c>
      <c r="AG2843">
        <v>67</v>
      </c>
      <c r="AH2843">
        <v>11</v>
      </c>
      <c r="AI2843">
        <v>69</v>
      </c>
      <c r="AJ2843">
        <v>52</v>
      </c>
      <c r="AK2843">
        <v>78</v>
      </c>
      <c r="AL2843">
        <v>0</v>
      </c>
      <c r="AM2843">
        <v>2</v>
      </c>
      <c r="AN2843">
        <v>0</v>
      </c>
      <c r="AO2843">
        <v>96</v>
      </c>
      <c r="AP2843">
        <v>108</v>
      </c>
      <c r="AQ2843">
        <v>97</v>
      </c>
      <c r="AR2843">
        <v>92</v>
      </c>
      <c r="AS2843">
        <v>96</v>
      </c>
      <c r="AT2843">
        <v>2</v>
      </c>
      <c r="AU2843">
        <v>1</v>
      </c>
      <c r="AV2843">
        <v>1</v>
      </c>
      <c r="AW2843">
        <v>16</v>
      </c>
      <c r="AX2843">
        <v>6</v>
      </c>
      <c r="AY2843">
        <v>2</v>
      </c>
      <c r="AZ2843">
        <v>1</v>
      </c>
      <c r="BA2843">
        <v>1</v>
      </c>
      <c r="BB2843">
        <v>16</v>
      </c>
      <c r="BC2843">
        <v>6</v>
      </c>
      <c r="BD2843">
        <v>2</v>
      </c>
      <c r="BE2843">
        <v>1</v>
      </c>
      <c r="BF2843">
        <v>1</v>
      </c>
      <c r="BG2843">
        <v>17</v>
      </c>
      <c r="BH2843">
        <v>6</v>
      </c>
      <c r="BI2843">
        <v>9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33</v>
      </c>
      <c r="BW2843">
        <v>4</v>
      </c>
      <c r="BX2843" t="s">
        <v>122</v>
      </c>
      <c r="BY2843">
        <v>4</v>
      </c>
      <c r="BZ2843">
        <v>178</v>
      </c>
      <c r="CA2843">
        <v>89</v>
      </c>
      <c r="CB2843">
        <v>54</v>
      </c>
      <c r="CC2843">
        <v>67</v>
      </c>
      <c r="CD2843">
        <v>55</v>
      </c>
      <c r="CE2843">
        <v>0</v>
      </c>
      <c r="CF2843">
        <v>0</v>
      </c>
      <c r="CG2843">
        <v>5</v>
      </c>
      <c r="CH2843">
        <v>2</v>
      </c>
      <c r="CI2843">
        <v>8</v>
      </c>
      <c r="CJ2843">
        <v>0</v>
      </c>
      <c r="CK2843">
        <v>0</v>
      </c>
      <c r="CL2843">
        <v>0</v>
      </c>
      <c r="CM2843">
        <v>82</v>
      </c>
      <c r="CN2843">
        <v>70</v>
      </c>
      <c r="CO2843">
        <v>69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1</v>
      </c>
      <c r="CV2843">
        <v>1</v>
      </c>
      <c r="CW2843">
        <v>1</v>
      </c>
      <c r="CX2843">
        <v>0</v>
      </c>
      <c r="CY2843">
        <v>0</v>
      </c>
      <c r="CZ2843">
        <v>0</v>
      </c>
      <c r="DA2843">
        <v>46</v>
      </c>
      <c r="DB2843">
        <v>199</v>
      </c>
      <c r="DC2843">
        <v>152</v>
      </c>
      <c r="DD2843">
        <v>7</v>
      </c>
      <c r="DE2843">
        <v>0</v>
      </c>
      <c r="DF2843">
        <v>1</v>
      </c>
      <c r="DG2843">
        <v>0</v>
      </c>
    </row>
    <row r="2844" spans="1:111" x14ac:dyDescent="0.25">
      <c r="A2844" t="s">
        <v>6569</v>
      </c>
      <c r="B2844">
        <v>48187</v>
      </c>
      <c r="C2844">
        <v>49</v>
      </c>
      <c r="D2844">
        <v>1</v>
      </c>
      <c r="E2844">
        <v>0</v>
      </c>
      <c r="F2844">
        <v>2023</v>
      </c>
      <c r="G2844" t="s">
        <v>112</v>
      </c>
      <c r="H2844" t="s">
        <v>217</v>
      </c>
      <c r="I2844" t="s">
        <v>4470</v>
      </c>
      <c r="J2844" t="s">
        <v>1995</v>
      </c>
      <c r="L2844">
        <v>27</v>
      </c>
      <c r="M2844">
        <v>13</v>
      </c>
      <c r="N2844">
        <v>4</v>
      </c>
      <c r="O2844">
        <v>1998</v>
      </c>
      <c r="P2844">
        <v>1</v>
      </c>
      <c r="Q2844">
        <v>1</v>
      </c>
      <c r="R2844">
        <v>1</v>
      </c>
      <c r="S2844">
        <v>11</v>
      </c>
      <c r="T2844">
        <v>20</v>
      </c>
      <c r="U2844">
        <v>13</v>
      </c>
      <c r="V2844">
        <v>1</v>
      </c>
      <c r="W2844">
        <v>9</v>
      </c>
      <c r="X2844">
        <v>16</v>
      </c>
      <c r="Y2844">
        <v>22</v>
      </c>
      <c r="Z2844">
        <v>19</v>
      </c>
      <c r="AA2844">
        <v>12</v>
      </c>
      <c r="AB2844">
        <v>1</v>
      </c>
      <c r="AC2844">
        <v>10</v>
      </c>
      <c r="AD2844">
        <v>15</v>
      </c>
      <c r="AE2844">
        <v>21</v>
      </c>
      <c r="AF2844">
        <v>20</v>
      </c>
      <c r="AG2844">
        <v>13</v>
      </c>
      <c r="AH2844">
        <v>1</v>
      </c>
      <c r="AI2844">
        <v>9</v>
      </c>
      <c r="AJ2844">
        <v>16</v>
      </c>
      <c r="AK2844">
        <v>23</v>
      </c>
      <c r="AL2844">
        <v>2</v>
      </c>
      <c r="AM2844">
        <v>2</v>
      </c>
      <c r="AN2844">
        <v>0</v>
      </c>
      <c r="AO2844">
        <v>17</v>
      </c>
      <c r="AP2844">
        <v>11</v>
      </c>
      <c r="AQ2844">
        <v>28</v>
      </c>
      <c r="AR2844">
        <v>44</v>
      </c>
      <c r="AS2844">
        <v>31</v>
      </c>
      <c r="AT2844">
        <v>78</v>
      </c>
      <c r="AU2844">
        <v>54</v>
      </c>
      <c r="AV2844">
        <v>37</v>
      </c>
      <c r="AW2844">
        <v>51</v>
      </c>
      <c r="AX2844">
        <v>72</v>
      </c>
      <c r="AY2844">
        <v>74</v>
      </c>
      <c r="AZ2844">
        <v>51</v>
      </c>
      <c r="BA2844">
        <v>36</v>
      </c>
      <c r="BB2844">
        <v>49</v>
      </c>
      <c r="BC2844">
        <v>70</v>
      </c>
      <c r="BD2844">
        <v>81</v>
      </c>
      <c r="BE2844">
        <v>56</v>
      </c>
      <c r="BF2844">
        <v>38</v>
      </c>
      <c r="BG2844">
        <v>52</v>
      </c>
      <c r="BH2844">
        <v>74</v>
      </c>
      <c r="BI2844">
        <v>74</v>
      </c>
      <c r="BJ2844">
        <v>56</v>
      </c>
      <c r="BK2844">
        <v>62</v>
      </c>
      <c r="BL2844">
        <v>72</v>
      </c>
      <c r="BM2844">
        <v>0</v>
      </c>
      <c r="BN2844">
        <v>59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57</v>
      </c>
      <c r="BV2844">
        <v>48</v>
      </c>
      <c r="BW2844">
        <v>2</v>
      </c>
      <c r="BX2844" t="s">
        <v>416</v>
      </c>
      <c r="BY2844">
        <v>3</v>
      </c>
      <c r="BZ2844">
        <v>196</v>
      </c>
      <c r="CA2844">
        <v>28</v>
      </c>
      <c r="CB2844">
        <v>52</v>
      </c>
      <c r="CC2844">
        <v>28</v>
      </c>
      <c r="CD2844">
        <v>31</v>
      </c>
      <c r="CE2844">
        <v>4</v>
      </c>
      <c r="CF2844">
        <v>3</v>
      </c>
      <c r="CG2844">
        <v>1</v>
      </c>
      <c r="CH2844">
        <v>1</v>
      </c>
      <c r="CI2844">
        <v>1</v>
      </c>
      <c r="CJ2844">
        <v>82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1</v>
      </c>
      <c r="CU2844">
        <v>1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14</v>
      </c>
      <c r="DC2844">
        <v>17</v>
      </c>
      <c r="DD2844">
        <v>0</v>
      </c>
      <c r="DE2844">
        <v>0</v>
      </c>
      <c r="DF2844">
        <v>1</v>
      </c>
      <c r="DG2844">
        <v>0</v>
      </c>
    </row>
    <row r="2845" spans="1:111" x14ac:dyDescent="0.25">
      <c r="A2845" t="s">
        <v>4474</v>
      </c>
      <c r="B2845">
        <v>50922</v>
      </c>
      <c r="C2845">
        <v>58</v>
      </c>
      <c r="D2845">
        <v>7</v>
      </c>
      <c r="E2845">
        <v>0</v>
      </c>
      <c r="F2845">
        <v>2019</v>
      </c>
      <c r="G2845" t="s">
        <v>112</v>
      </c>
      <c r="H2845" t="s">
        <v>135</v>
      </c>
      <c r="I2845" t="s">
        <v>4470</v>
      </c>
      <c r="J2845" t="s">
        <v>4475</v>
      </c>
      <c r="K2845" t="s">
        <v>4476</v>
      </c>
      <c r="L2845">
        <v>13</v>
      </c>
      <c r="M2845">
        <v>13</v>
      </c>
      <c r="N2845">
        <v>11</v>
      </c>
      <c r="O2845">
        <v>1985</v>
      </c>
      <c r="P2845">
        <v>3</v>
      </c>
      <c r="Q2845">
        <v>1</v>
      </c>
      <c r="R2845">
        <v>5</v>
      </c>
      <c r="S2845">
        <v>0</v>
      </c>
      <c r="T2845">
        <v>58</v>
      </c>
      <c r="U2845">
        <v>58</v>
      </c>
      <c r="V2845">
        <v>58</v>
      </c>
      <c r="W2845">
        <v>75</v>
      </c>
      <c r="X2845">
        <v>55</v>
      </c>
      <c r="Y2845">
        <v>54</v>
      </c>
      <c r="Z2845">
        <v>58</v>
      </c>
      <c r="AA2845">
        <v>62</v>
      </c>
      <c r="AB2845">
        <v>54</v>
      </c>
      <c r="AC2845">
        <v>81</v>
      </c>
      <c r="AD2845">
        <v>59</v>
      </c>
      <c r="AE2845">
        <v>54</v>
      </c>
      <c r="AF2845">
        <v>59</v>
      </c>
      <c r="AG2845">
        <v>56</v>
      </c>
      <c r="AH2845">
        <v>60</v>
      </c>
      <c r="AI2845">
        <v>73</v>
      </c>
      <c r="AJ2845">
        <v>54</v>
      </c>
      <c r="AK2845">
        <v>54</v>
      </c>
      <c r="AL2845">
        <v>0</v>
      </c>
      <c r="AM2845">
        <v>0</v>
      </c>
      <c r="AN2845">
        <v>0</v>
      </c>
      <c r="AO2845">
        <v>15</v>
      </c>
      <c r="AP2845">
        <v>85</v>
      </c>
      <c r="AQ2845">
        <v>48</v>
      </c>
      <c r="AR2845">
        <v>4</v>
      </c>
      <c r="AS2845">
        <v>18</v>
      </c>
      <c r="AT2845">
        <v>1</v>
      </c>
      <c r="AU2845">
        <v>1</v>
      </c>
      <c r="AV2845">
        <v>1</v>
      </c>
      <c r="AW2845">
        <v>16</v>
      </c>
      <c r="AX2845">
        <v>3</v>
      </c>
      <c r="AY2845">
        <v>1</v>
      </c>
      <c r="AZ2845">
        <v>1</v>
      </c>
      <c r="BA2845">
        <v>1</v>
      </c>
      <c r="BB2845">
        <v>15</v>
      </c>
      <c r="BC2845">
        <v>3</v>
      </c>
      <c r="BD2845">
        <v>1</v>
      </c>
      <c r="BE2845">
        <v>1</v>
      </c>
      <c r="BF2845">
        <v>1</v>
      </c>
      <c r="BG2845">
        <v>17</v>
      </c>
      <c r="BH2845">
        <v>3</v>
      </c>
      <c r="BI2845">
        <v>3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45</v>
      </c>
      <c r="BW2845">
        <v>4</v>
      </c>
      <c r="BX2845" t="s">
        <v>212</v>
      </c>
      <c r="BY2845">
        <v>3</v>
      </c>
      <c r="BZ2845">
        <v>183</v>
      </c>
      <c r="CA2845">
        <v>50</v>
      </c>
      <c r="CB2845">
        <v>65</v>
      </c>
      <c r="CC2845">
        <v>66</v>
      </c>
      <c r="CD2845">
        <v>53</v>
      </c>
      <c r="CE2845">
        <v>0</v>
      </c>
      <c r="CF2845">
        <v>0</v>
      </c>
      <c r="CG2845">
        <v>7</v>
      </c>
      <c r="CH2845">
        <v>2</v>
      </c>
      <c r="CI2845">
        <v>2</v>
      </c>
      <c r="CJ2845">
        <v>0</v>
      </c>
      <c r="CK2845">
        <v>0</v>
      </c>
      <c r="CL2845">
        <v>0</v>
      </c>
      <c r="CM2845">
        <v>51</v>
      </c>
      <c r="CN2845">
        <v>52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1</v>
      </c>
      <c r="CV2845">
        <v>1</v>
      </c>
      <c r="CW2845">
        <v>1</v>
      </c>
      <c r="CX2845">
        <v>0</v>
      </c>
      <c r="CY2845">
        <v>0</v>
      </c>
      <c r="CZ2845">
        <v>0</v>
      </c>
      <c r="DA2845">
        <v>12</v>
      </c>
      <c r="DB2845">
        <v>139</v>
      </c>
      <c r="DC2845">
        <v>111</v>
      </c>
      <c r="DD2845">
        <v>7</v>
      </c>
      <c r="DE2845">
        <v>0</v>
      </c>
      <c r="DF2845">
        <v>1</v>
      </c>
      <c r="DG2845">
        <v>0</v>
      </c>
    </row>
    <row r="2846" spans="1:111" x14ac:dyDescent="0.25">
      <c r="A2846" t="s">
        <v>4477</v>
      </c>
      <c r="B2846">
        <v>49364</v>
      </c>
      <c r="C2846">
        <v>52</v>
      </c>
      <c r="D2846">
        <v>8</v>
      </c>
      <c r="E2846">
        <v>0</v>
      </c>
      <c r="F2846">
        <v>1977</v>
      </c>
      <c r="G2846" t="s">
        <v>112</v>
      </c>
      <c r="H2846" t="s">
        <v>460</v>
      </c>
      <c r="I2846" t="s">
        <v>4478</v>
      </c>
      <c r="J2846" t="s">
        <v>4479</v>
      </c>
      <c r="L2846">
        <v>23</v>
      </c>
      <c r="M2846">
        <v>8</v>
      </c>
      <c r="N2846">
        <v>10</v>
      </c>
      <c r="O2846">
        <v>1949</v>
      </c>
      <c r="P2846">
        <v>1</v>
      </c>
      <c r="Q2846">
        <v>1</v>
      </c>
      <c r="R2846">
        <v>5</v>
      </c>
      <c r="S2846">
        <v>0</v>
      </c>
      <c r="T2846">
        <v>61</v>
      </c>
      <c r="U2846">
        <v>71</v>
      </c>
      <c r="V2846">
        <v>52</v>
      </c>
      <c r="W2846">
        <v>26</v>
      </c>
      <c r="X2846">
        <v>79</v>
      </c>
      <c r="Y2846">
        <v>52</v>
      </c>
      <c r="Z2846">
        <v>66</v>
      </c>
      <c r="AA2846">
        <v>77</v>
      </c>
      <c r="AB2846">
        <v>56</v>
      </c>
      <c r="AC2846">
        <v>28</v>
      </c>
      <c r="AD2846">
        <v>85</v>
      </c>
      <c r="AE2846">
        <v>53</v>
      </c>
      <c r="AF2846">
        <v>60</v>
      </c>
      <c r="AG2846">
        <v>70</v>
      </c>
      <c r="AH2846">
        <v>51</v>
      </c>
      <c r="AI2846">
        <v>25</v>
      </c>
      <c r="AJ2846">
        <v>77</v>
      </c>
      <c r="AK2846">
        <v>52</v>
      </c>
      <c r="AL2846">
        <v>0</v>
      </c>
      <c r="AM2846">
        <v>1</v>
      </c>
      <c r="AN2846">
        <v>0</v>
      </c>
      <c r="AO2846">
        <v>94</v>
      </c>
      <c r="AP2846">
        <v>79</v>
      </c>
      <c r="AQ2846">
        <v>87</v>
      </c>
      <c r="AR2846">
        <v>8</v>
      </c>
      <c r="AS2846">
        <v>90</v>
      </c>
      <c r="AT2846">
        <v>2</v>
      </c>
      <c r="AU2846">
        <v>1</v>
      </c>
      <c r="AV2846">
        <v>1</v>
      </c>
      <c r="AW2846">
        <v>16</v>
      </c>
      <c r="AX2846">
        <v>9</v>
      </c>
      <c r="AY2846">
        <v>2</v>
      </c>
      <c r="AZ2846">
        <v>1</v>
      </c>
      <c r="BA2846">
        <v>1</v>
      </c>
      <c r="BB2846">
        <v>13</v>
      </c>
      <c r="BC2846">
        <v>8</v>
      </c>
      <c r="BD2846">
        <v>2</v>
      </c>
      <c r="BE2846">
        <v>1</v>
      </c>
      <c r="BF2846">
        <v>1</v>
      </c>
      <c r="BG2846">
        <v>18</v>
      </c>
      <c r="BH2846">
        <v>9</v>
      </c>
      <c r="BI2846">
        <v>9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16</v>
      </c>
      <c r="BW2846">
        <v>4</v>
      </c>
      <c r="BX2846" t="s">
        <v>122</v>
      </c>
      <c r="BY2846">
        <v>2</v>
      </c>
      <c r="BZ2846">
        <v>196</v>
      </c>
      <c r="CA2846">
        <v>51</v>
      </c>
      <c r="CB2846">
        <v>48</v>
      </c>
      <c r="CC2846">
        <v>67</v>
      </c>
      <c r="CD2846">
        <v>45</v>
      </c>
      <c r="CE2846">
        <v>0</v>
      </c>
      <c r="CF2846">
        <v>0</v>
      </c>
      <c r="CG2846">
        <v>4</v>
      </c>
      <c r="CH2846">
        <v>7</v>
      </c>
      <c r="CI2846">
        <v>2</v>
      </c>
      <c r="CJ2846">
        <v>0</v>
      </c>
      <c r="CK2846">
        <v>0</v>
      </c>
      <c r="CL2846">
        <v>96</v>
      </c>
      <c r="CM2846">
        <v>0</v>
      </c>
      <c r="CN2846">
        <v>48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1</v>
      </c>
      <c r="CU2846">
        <v>0</v>
      </c>
      <c r="CV2846">
        <v>1</v>
      </c>
      <c r="CW2846">
        <v>0</v>
      </c>
      <c r="CX2846">
        <v>0</v>
      </c>
      <c r="CY2846">
        <v>0</v>
      </c>
      <c r="CZ2846">
        <v>0</v>
      </c>
      <c r="DA2846">
        <v>42</v>
      </c>
      <c r="DB2846">
        <v>0</v>
      </c>
      <c r="DC2846">
        <v>150</v>
      </c>
      <c r="DD2846">
        <v>4</v>
      </c>
      <c r="DE2846">
        <v>0</v>
      </c>
      <c r="DF2846">
        <v>1</v>
      </c>
      <c r="DG2846">
        <v>0</v>
      </c>
    </row>
    <row r="2847" spans="1:111" x14ac:dyDescent="0.25">
      <c r="A2847" t="s">
        <v>7411</v>
      </c>
      <c r="B2847">
        <v>54725</v>
      </c>
      <c r="C2847">
        <v>46</v>
      </c>
      <c r="D2847">
        <v>1</v>
      </c>
      <c r="E2847">
        <v>0</v>
      </c>
      <c r="F2847">
        <v>2023</v>
      </c>
      <c r="G2847" t="s">
        <v>112</v>
      </c>
      <c r="H2847" t="s">
        <v>118</v>
      </c>
      <c r="I2847" t="s">
        <v>7412</v>
      </c>
      <c r="J2847" t="s">
        <v>556</v>
      </c>
      <c r="L2847">
        <v>19</v>
      </c>
      <c r="M2847">
        <v>30</v>
      </c>
      <c r="N2847">
        <v>8</v>
      </c>
      <c r="O2847">
        <v>1996</v>
      </c>
      <c r="P2847">
        <v>1</v>
      </c>
      <c r="Q2847">
        <v>1</v>
      </c>
      <c r="R2847">
        <v>6</v>
      </c>
      <c r="S2847">
        <v>0</v>
      </c>
      <c r="T2847">
        <v>48</v>
      </c>
      <c r="U2847">
        <v>53</v>
      </c>
      <c r="V2847">
        <v>35</v>
      </c>
      <c r="W2847">
        <v>70</v>
      </c>
      <c r="X2847">
        <v>47</v>
      </c>
      <c r="Y2847">
        <v>50</v>
      </c>
      <c r="Z2847">
        <v>49</v>
      </c>
      <c r="AA2847">
        <v>54</v>
      </c>
      <c r="AB2847">
        <v>36</v>
      </c>
      <c r="AC2847">
        <v>72</v>
      </c>
      <c r="AD2847">
        <v>48</v>
      </c>
      <c r="AE2847">
        <v>51</v>
      </c>
      <c r="AF2847">
        <v>48</v>
      </c>
      <c r="AG2847">
        <v>53</v>
      </c>
      <c r="AH2847">
        <v>35</v>
      </c>
      <c r="AI2847">
        <v>69</v>
      </c>
      <c r="AJ2847">
        <v>47</v>
      </c>
      <c r="AK2847">
        <v>50</v>
      </c>
      <c r="AL2847">
        <v>1</v>
      </c>
      <c r="AM2847">
        <v>1</v>
      </c>
      <c r="AN2847">
        <v>1</v>
      </c>
      <c r="AO2847">
        <v>83</v>
      </c>
      <c r="AP2847">
        <v>81</v>
      </c>
      <c r="AQ2847">
        <v>49</v>
      </c>
      <c r="AR2847">
        <v>78</v>
      </c>
      <c r="AS2847">
        <v>34</v>
      </c>
      <c r="AT2847">
        <v>1</v>
      </c>
      <c r="AU2847">
        <v>1</v>
      </c>
      <c r="AV2847">
        <v>1</v>
      </c>
      <c r="AW2847">
        <v>1</v>
      </c>
      <c r="AX2847">
        <v>1</v>
      </c>
      <c r="AY2847">
        <v>1</v>
      </c>
      <c r="AZ2847">
        <v>1</v>
      </c>
      <c r="BA2847">
        <v>1</v>
      </c>
      <c r="BB2847">
        <v>1</v>
      </c>
      <c r="BC2847">
        <v>1</v>
      </c>
      <c r="BD2847">
        <v>1</v>
      </c>
      <c r="BE2847">
        <v>1</v>
      </c>
      <c r="BF2847">
        <v>1</v>
      </c>
      <c r="BG2847">
        <v>1</v>
      </c>
      <c r="BH2847">
        <v>1</v>
      </c>
      <c r="BI2847">
        <v>6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1</v>
      </c>
      <c r="BV2847">
        <v>0</v>
      </c>
      <c r="BW2847">
        <v>4</v>
      </c>
      <c r="BX2847" t="s">
        <v>286</v>
      </c>
      <c r="BY2847">
        <v>2</v>
      </c>
      <c r="BZ2847">
        <v>178</v>
      </c>
      <c r="CA2847">
        <v>72</v>
      </c>
      <c r="CB2847">
        <v>66</v>
      </c>
      <c r="CC2847">
        <v>65</v>
      </c>
      <c r="CD2847">
        <v>66</v>
      </c>
      <c r="CE2847">
        <v>3</v>
      </c>
      <c r="CF2847">
        <v>1</v>
      </c>
      <c r="CG2847">
        <v>39</v>
      </c>
      <c r="CH2847">
        <v>53</v>
      </c>
      <c r="CI2847">
        <v>27</v>
      </c>
      <c r="CJ2847">
        <v>0</v>
      </c>
      <c r="CK2847">
        <v>0</v>
      </c>
      <c r="CL2847">
        <v>0</v>
      </c>
      <c r="CM2847">
        <v>75</v>
      </c>
      <c r="CN2847">
        <v>39</v>
      </c>
      <c r="CO2847">
        <v>59</v>
      </c>
      <c r="CP2847">
        <v>0</v>
      </c>
      <c r="CQ2847">
        <v>0</v>
      </c>
      <c r="CR2847">
        <v>0</v>
      </c>
      <c r="CS2847">
        <v>0</v>
      </c>
      <c r="CT2847">
        <v>1</v>
      </c>
      <c r="CU2847">
        <v>1</v>
      </c>
      <c r="CV2847">
        <v>1</v>
      </c>
      <c r="CW2847">
        <v>1</v>
      </c>
      <c r="CX2847">
        <v>1</v>
      </c>
      <c r="CY2847">
        <v>0</v>
      </c>
      <c r="CZ2847">
        <v>1</v>
      </c>
      <c r="DA2847">
        <v>115</v>
      </c>
      <c r="DB2847">
        <v>0</v>
      </c>
      <c r="DC2847">
        <v>154</v>
      </c>
      <c r="DD2847">
        <v>0</v>
      </c>
      <c r="DE2847">
        <v>0</v>
      </c>
      <c r="DF2847">
        <v>1</v>
      </c>
      <c r="DG2847">
        <v>0</v>
      </c>
    </row>
    <row r="2848" spans="1:111" x14ac:dyDescent="0.25">
      <c r="A2848" t="s">
        <v>4480</v>
      </c>
      <c r="B2848">
        <v>50267</v>
      </c>
      <c r="C2848">
        <v>49</v>
      </c>
      <c r="D2848">
        <v>7</v>
      </c>
      <c r="E2848">
        <v>0</v>
      </c>
      <c r="F2848">
        <v>1949</v>
      </c>
      <c r="G2848" t="s">
        <v>112</v>
      </c>
      <c r="H2848" t="s">
        <v>321</v>
      </c>
      <c r="I2848" t="s">
        <v>4481</v>
      </c>
      <c r="J2848" t="s">
        <v>812</v>
      </c>
      <c r="L2848">
        <v>28</v>
      </c>
      <c r="M2848">
        <v>31</v>
      </c>
      <c r="N2848">
        <v>12</v>
      </c>
      <c r="O2848">
        <v>1919</v>
      </c>
      <c r="P2848">
        <v>2</v>
      </c>
      <c r="Q2848">
        <v>2</v>
      </c>
      <c r="R2848">
        <v>1</v>
      </c>
      <c r="S2848">
        <v>11</v>
      </c>
      <c r="T2848">
        <v>15</v>
      </c>
      <c r="U2848">
        <v>34</v>
      </c>
      <c r="V2848">
        <v>7</v>
      </c>
      <c r="W2848">
        <v>23</v>
      </c>
      <c r="X2848">
        <v>10</v>
      </c>
      <c r="Y2848">
        <v>16</v>
      </c>
      <c r="Z2848">
        <v>13</v>
      </c>
      <c r="AA2848">
        <v>36</v>
      </c>
      <c r="AB2848">
        <v>6</v>
      </c>
      <c r="AC2848">
        <v>25</v>
      </c>
      <c r="AD2848">
        <v>9</v>
      </c>
      <c r="AE2848">
        <v>16</v>
      </c>
      <c r="AF2848">
        <v>15</v>
      </c>
      <c r="AG2848">
        <v>33</v>
      </c>
      <c r="AH2848">
        <v>7</v>
      </c>
      <c r="AI2848">
        <v>23</v>
      </c>
      <c r="AJ2848">
        <v>10</v>
      </c>
      <c r="AK2848">
        <v>16</v>
      </c>
      <c r="AL2848">
        <v>0</v>
      </c>
      <c r="AM2848">
        <v>0</v>
      </c>
      <c r="AN2848">
        <v>0</v>
      </c>
      <c r="AO2848">
        <v>4</v>
      </c>
      <c r="AP2848">
        <v>11</v>
      </c>
      <c r="AQ2848">
        <v>5</v>
      </c>
      <c r="AR2848">
        <v>21</v>
      </c>
      <c r="AS2848">
        <v>32</v>
      </c>
      <c r="AT2848">
        <v>95</v>
      </c>
      <c r="AU2848">
        <v>85</v>
      </c>
      <c r="AV2848">
        <v>21</v>
      </c>
      <c r="AW2848">
        <v>74</v>
      </c>
      <c r="AX2848">
        <v>103</v>
      </c>
      <c r="AY2848">
        <v>96</v>
      </c>
      <c r="AZ2848">
        <v>86</v>
      </c>
      <c r="BA2848">
        <v>21</v>
      </c>
      <c r="BB2848">
        <v>75</v>
      </c>
      <c r="BC2848">
        <v>104</v>
      </c>
      <c r="BD2848">
        <v>95</v>
      </c>
      <c r="BE2848">
        <v>85</v>
      </c>
      <c r="BF2848">
        <v>21</v>
      </c>
      <c r="BG2848">
        <v>73</v>
      </c>
      <c r="BH2848">
        <v>102</v>
      </c>
      <c r="BI2848">
        <v>78</v>
      </c>
      <c r="BJ2848">
        <v>49</v>
      </c>
      <c r="BK2848">
        <v>91</v>
      </c>
      <c r="BL2848">
        <v>77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77</v>
      </c>
      <c r="BV2848">
        <v>60</v>
      </c>
      <c r="BW2848">
        <v>4</v>
      </c>
      <c r="BX2848" t="s">
        <v>116</v>
      </c>
      <c r="BY2848">
        <v>3</v>
      </c>
      <c r="BZ2848">
        <v>185</v>
      </c>
      <c r="CA2848">
        <v>24</v>
      </c>
      <c r="CB2848">
        <v>23</v>
      </c>
      <c r="CC2848">
        <v>25</v>
      </c>
      <c r="CD2848">
        <v>27</v>
      </c>
      <c r="CE2848">
        <v>0</v>
      </c>
      <c r="CF2848">
        <v>0</v>
      </c>
      <c r="CG2848">
        <v>7</v>
      </c>
      <c r="CH2848">
        <v>1</v>
      </c>
      <c r="CI2848">
        <v>7</v>
      </c>
      <c r="CJ2848">
        <v>55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25</v>
      </c>
      <c r="DB2848">
        <v>110</v>
      </c>
      <c r="DC2848">
        <v>105</v>
      </c>
      <c r="DD2848">
        <v>3</v>
      </c>
      <c r="DE2848">
        <v>0</v>
      </c>
      <c r="DF2848">
        <v>1</v>
      </c>
      <c r="DG2848">
        <v>0</v>
      </c>
    </row>
    <row r="2849" spans="1:111" x14ac:dyDescent="0.25">
      <c r="A2849" t="s">
        <v>7589</v>
      </c>
      <c r="B2849">
        <v>54915</v>
      </c>
      <c r="C2849">
        <v>96</v>
      </c>
      <c r="D2849">
        <v>2</v>
      </c>
      <c r="E2849">
        <v>0</v>
      </c>
      <c r="F2849">
        <v>1945</v>
      </c>
      <c r="G2849" t="s">
        <v>112</v>
      </c>
      <c r="H2849" t="s">
        <v>6078</v>
      </c>
      <c r="I2849" t="s">
        <v>7590</v>
      </c>
      <c r="J2849" t="s">
        <v>435</v>
      </c>
      <c r="K2849" t="s">
        <v>7591</v>
      </c>
      <c r="L2849">
        <v>4</v>
      </c>
      <c r="M2849">
        <v>15</v>
      </c>
      <c r="N2849">
        <v>7</v>
      </c>
      <c r="O2849">
        <v>1907</v>
      </c>
      <c r="P2849">
        <v>3</v>
      </c>
      <c r="Q2849">
        <v>1</v>
      </c>
      <c r="R2849">
        <v>1</v>
      </c>
      <c r="S2849">
        <v>11</v>
      </c>
      <c r="T2849">
        <v>51</v>
      </c>
      <c r="U2849">
        <v>59</v>
      </c>
      <c r="V2849">
        <v>56</v>
      </c>
      <c r="W2849">
        <v>51</v>
      </c>
      <c r="X2849">
        <v>49</v>
      </c>
      <c r="Y2849">
        <v>49</v>
      </c>
      <c r="Z2849">
        <v>51</v>
      </c>
      <c r="AA2849">
        <v>59</v>
      </c>
      <c r="AB2849">
        <v>57</v>
      </c>
      <c r="AC2849">
        <v>51</v>
      </c>
      <c r="AD2849">
        <v>49</v>
      </c>
      <c r="AE2849">
        <v>49</v>
      </c>
      <c r="AF2849">
        <v>51</v>
      </c>
      <c r="AG2849">
        <v>59</v>
      </c>
      <c r="AH2849">
        <v>56</v>
      </c>
      <c r="AI2849">
        <v>51</v>
      </c>
      <c r="AJ2849">
        <v>49</v>
      </c>
      <c r="AK2849">
        <v>49</v>
      </c>
      <c r="AL2849">
        <v>0</v>
      </c>
      <c r="AM2849">
        <v>0</v>
      </c>
      <c r="AN2849">
        <v>0</v>
      </c>
      <c r="AO2849">
        <v>3</v>
      </c>
      <c r="AP2849">
        <v>11</v>
      </c>
      <c r="AQ2849">
        <v>7</v>
      </c>
      <c r="AR2849">
        <v>21</v>
      </c>
      <c r="AS2849">
        <v>1</v>
      </c>
      <c r="AT2849">
        <v>84</v>
      </c>
      <c r="AU2849">
        <v>103</v>
      </c>
      <c r="AV2849">
        <v>91</v>
      </c>
      <c r="AW2849">
        <v>101</v>
      </c>
      <c r="AX2849">
        <v>70</v>
      </c>
      <c r="AY2849">
        <v>81</v>
      </c>
      <c r="AZ2849">
        <v>100</v>
      </c>
      <c r="BA2849">
        <v>90</v>
      </c>
      <c r="BB2849">
        <v>101</v>
      </c>
      <c r="BC2849">
        <v>68</v>
      </c>
      <c r="BD2849">
        <v>86</v>
      </c>
      <c r="BE2849">
        <v>106</v>
      </c>
      <c r="BF2849">
        <v>92</v>
      </c>
      <c r="BG2849">
        <v>102</v>
      </c>
      <c r="BH2849">
        <v>71</v>
      </c>
      <c r="BI2849">
        <v>65</v>
      </c>
      <c r="BJ2849">
        <v>46</v>
      </c>
      <c r="BK2849">
        <v>42</v>
      </c>
      <c r="BL2849">
        <v>0</v>
      </c>
      <c r="BM2849">
        <v>0</v>
      </c>
      <c r="BN2849">
        <v>0</v>
      </c>
      <c r="BO2849">
        <v>75</v>
      </c>
      <c r="BP2849">
        <v>0</v>
      </c>
      <c r="BQ2849">
        <v>0</v>
      </c>
      <c r="BR2849">
        <v>0</v>
      </c>
      <c r="BS2849">
        <v>50</v>
      </c>
      <c r="BT2849">
        <v>72</v>
      </c>
      <c r="BU2849">
        <v>85</v>
      </c>
      <c r="BV2849">
        <v>16</v>
      </c>
      <c r="BW2849">
        <v>0</v>
      </c>
      <c r="BX2849" t="s">
        <v>116</v>
      </c>
      <c r="BY2849">
        <v>3</v>
      </c>
      <c r="BZ2849">
        <v>185</v>
      </c>
      <c r="CA2849">
        <v>24</v>
      </c>
      <c r="CB2849">
        <v>20</v>
      </c>
      <c r="CC2849">
        <v>21</v>
      </c>
      <c r="CD2849">
        <v>19</v>
      </c>
      <c r="CE2849">
        <v>0</v>
      </c>
      <c r="CF2849">
        <v>0</v>
      </c>
      <c r="CG2849">
        <v>50</v>
      </c>
      <c r="CH2849">
        <v>56</v>
      </c>
      <c r="CI2849">
        <v>50</v>
      </c>
      <c r="CJ2849">
        <v>5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45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1</v>
      </c>
      <c r="DA2849">
        <v>0</v>
      </c>
      <c r="DB2849">
        <v>0</v>
      </c>
      <c r="DC2849">
        <v>0</v>
      </c>
      <c r="DD2849">
        <v>2</v>
      </c>
      <c r="DE2849">
        <v>4</v>
      </c>
      <c r="DF2849">
        <v>55</v>
      </c>
      <c r="DG2849">
        <v>0</v>
      </c>
    </row>
    <row r="2850" spans="1:111" x14ac:dyDescent="0.25">
      <c r="A2850" t="s">
        <v>6570</v>
      </c>
      <c r="B2850">
        <v>48449</v>
      </c>
      <c r="C2850">
        <v>95</v>
      </c>
      <c r="D2850">
        <v>1</v>
      </c>
      <c r="E2850">
        <v>0</v>
      </c>
      <c r="F2850">
        <v>2023</v>
      </c>
      <c r="G2850" t="s">
        <v>112</v>
      </c>
      <c r="H2850" t="s">
        <v>186</v>
      </c>
      <c r="I2850" t="s">
        <v>4482</v>
      </c>
      <c r="J2850" t="s">
        <v>4483</v>
      </c>
      <c r="L2850">
        <v>25</v>
      </c>
      <c r="M2850">
        <v>18</v>
      </c>
      <c r="N2850">
        <v>12</v>
      </c>
      <c r="O2850">
        <v>1993</v>
      </c>
      <c r="P2850">
        <v>1</v>
      </c>
      <c r="Q2850">
        <v>1</v>
      </c>
      <c r="R2850">
        <v>8</v>
      </c>
      <c r="S2850">
        <v>0</v>
      </c>
      <c r="T2850">
        <v>66</v>
      </c>
      <c r="U2850">
        <v>71</v>
      </c>
      <c r="V2850">
        <v>97</v>
      </c>
      <c r="W2850">
        <v>64</v>
      </c>
      <c r="X2850">
        <v>42</v>
      </c>
      <c r="Y2850">
        <v>51</v>
      </c>
      <c r="Z2850">
        <v>71</v>
      </c>
      <c r="AA2850">
        <v>75</v>
      </c>
      <c r="AB2850">
        <v>99</v>
      </c>
      <c r="AC2850">
        <v>66</v>
      </c>
      <c r="AD2850">
        <v>45</v>
      </c>
      <c r="AE2850">
        <v>54</v>
      </c>
      <c r="AF2850">
        <v>64</v>
      </c>
      <c r="AG2850">
        <v>69</v>
      </c>
      <c r="AH2850">
        <v>96</v>
      </c>
      <c r="AI2850">
        <v>63</v>
      </c>
      <c r="AJ2850">
        <v>41</v>
      </c>
      <c r="AK2850">
        <v>50</v>
      </c>
      <c r="AL2850">
        <v>3</v>
      </c>
      <c r="AM2850">
        <v>2</v>
      </c>
      <c r="AN2850">
        <v>2</v>
      </c>
      <c r="AO2850">
        <v>43</v>
      </c>
      <c r="AP2850">
        <v>78</v>
      </c>
      <c r="AQ2850">
        <v>87</v>
      </c>
      <c r="AR2850">
        <v>67</v>
      </c>
      <c r="AS2850">
        <v>71</v>
      </c>
      <c r="AT2850">
        <v>1</v>
      </c>
      <c r="AU2850">
        <v>1</v>
      </c>
      <c r="AV2850">
        <v>1</v>
      </c>
      <c r="AW2850">
        <v>13</v>
      </c>
      <c r="AX2850">
        <v>8</v>
      </c>
      <c r="AY2850">
        <v>1</v>
      </c>
      <c r="AZ2850">
        <v>1</v>
      </c>
      <c r="BA2850">
        <v>1</v>
      </c>
      <c r="BB2850">
        <v>13</v>
      </c>
      <c r="BC2850">
        <v>8</v>
      </c>
      <c r="BD2850">
        <v>1</v>
      </c>
      <c r="BE2850">
        <v>1</v>
      </c>
      <c r="BF2850">
        <v>1</v>
      </c>
      <c r="BG2850">
        <v>13</v>
      </c>
      <c r="BH2850">
        <v>8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4</v>
      </c>
      <c r="BX2850" t="s">
        <v>124</v>
      </c>
      <c r="BY2850">
        <v>3</v>
      </c>
      <c r="BZ2850">
        <v>188</v>
      </c>
      <c r="CA2850">
        <v>17</v>
      </c>
      <c r="CB2850">
        <v>6</v>
      </c>
      <c r="CC2850">
        <v>30</v>
      </c>
      <c r="CD2850">
        <v>4</v>
      </c>
      <c r="CE2850">
        <v>10</v>
      </c>
      <c r="CF2850">
        <v>5</v>
      </c>
      <c r="CG2850">
        <v>92</v>
      </c>
      <c r="CH2850">
        <v>85</v>
      </c>
      <c r="CI2850">
        <v>81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94</v>
      </c>
      <c r="CR2850">
        <v>0</v>
      </c>
      <c r="CS2850">
        <v>0</v>
      </c>
      <c r="CT2850">
        <v>1</v>
      </c>
      <c r="CU2850">
        <v>0</v>
      </c>
      <c r="CV2850">
        <v>0</v>
      </c>
      <c r="CW2850">
        <v>0</v>
      </c>
      <c r="CX2850">
        <v>1</v>
      </c>
      <c r="CY2850">
        <v>1</v>
      </c>
      <c r="CZ2850">
        <v>1</v>
      </c>
      <c r="DA2850">
        <v>4011</v>
      </c>
      <c r="DB2850">
        <v>4987</v>
      </c>
      <c r="DC2850">
        <v>9846</v>
      </c>
      <c r="DD2850">
        <v>0</v>
      </c>
      <c r="DE2850">
        <v>4</v>
      </c>
      <c r="DF2850">
        <v>50</v>
      </c>
      <c r="DG2850">
        <v>0</v>
      </c>
    </row>
    <row r="2851" spans="1:111" x14ac:dyDescent="0.25">
      <c r="A2851" t="s">
        <v>6571</v>
      </c>
      <c r="B2851">
        <v>48153</v>
      </c>
      <c r="C2851">
        <v>47</v>
      </c>
      <c r="D2851">
        <v>1</v>
      </c>
      <c r="E2851">
        <v>0</v>
      </c>
      <c r="F2851">
        <v>2023</v>
      </c>
      <c r="G2851" t="s">
        <v>112</v>
      </c>
      <c r="H2851" t="s">
        <v>257</v>
      </c>
      <c r="I2851" t="s">
        <v>4484</v>
      </c>
      <c r="J2851" t="s">
        <v>556</v>
      </c>
      <c r="L2851">
        <v>70</v>
      </c>
      <c r="M2851">
        <v>19</v>
      </c>
      <c r="N2851">
        <v>3</v>
      </c>
      <c r="O2851">
        <v>1998</v>
      </c>
      <c r="P2851">
        <v>1</v>
      </c>
      <c r="Q2851">
        <v>1</v>
      </c>
      <c r="R2851">
        <v>1</v>
      </c>
      <c r="S2851">
        <v>11</v>
      </c>
      <c r="T2851">
        <v>17</v>
      </c>
      <c r="U2851">
        <v>14</v>
      </c>
      <c r="V2851">
        <v>3</v>
      </c>
      <c r="W2851">
        <v>16</v>
      </c>
      <c r="X2851">
        <v>13</v>
      </c>
      <c r="Y2851">
        <v>17</v>
      </c>
      <c r="Z2851">
        <v>17</v>
      </c>
      <c r="AA2851">
        <v>14</v>
      </c>
      <c r="AB2851">
        <v>3</v>
      </c>
      <c r="AC2851">
        <v>16</v>
      </c>
      <c r="AD2851">
        <v>13</v>
      </c>
      <c r="AE2851">
        <v>17</v>
      </c>
      <c r="AF2851">
        <v>17</v>
      </c>
      <c r="AG2851">
        <v>14</v>
      </c>
      <c r="AH2851">
        <v>3</v>
      </c>
      <c r="AI2851">
        <v>16</v>
      </c>
      <c r="AJ2851">
        <v>13</v>
      </c>
      <c r="AK2851">
        <v>17</v>
      </c>
      <c r="AL2851">
        <v>0</v>
      </c>
      <c r="AM2851">
        <v>0</v>
      </c>
      <c r="AN2851">
        <v>0</v>
      </c>
      <c r="AO2851">
        <v>17</v>
      </c>
      <c r="AP2851">
        <v>9</v>
      </c>
      <c r="AQ2851">
        <v>11</v>
      </c>
      <c r="AR2851">
        <v>26</v>
      </c>
      <c r="AS2851">
        <v>5</v>
      </c>
      <c r="AT2851">
        <v>61</v>
      </c>
      <c r="AU2851">
        <v>58</v>
      </c>
      <c r="AV2851">
        <v>50</v>
      </c>
      <c r="AW2851">
        <v>59</v>
      </c>
      <c r="AX2851">
        <v>58</v>
      </c>
      <c r="AY2851">
        <v>59</v>
      </c>
      <c r="AZ2851">
        <v>56</v>
      </c>
      <c r="BA2851">
        <v>49</v>
      </c>
      <c r="BB2851">
        <v>56</v>
      </c>
      <c r="BC2851">
        <v>57</v>
      </c>
      <c r="BD2851">
        <v>62</v>
      </c>
      <c r="BE2851">
        <v>60</v>
      </c>
      <c r="BF2851">
        <v>50</v>
      </c>
      <c r="BG2851">
        <v>60</v>
      </c>
      <c r="BH2851">
        <v>59</v>
      </c>
      <c r="BI2851">
        <v>68</v>
      </c>
      <c r="BJ2851">
        <v>55</v>
      </c>
      <c r="BK2851">
        <v>53</v>
      </c>
      <c r="BL2851">
        <v>66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62</v>
      </c>
      <c r="BV2851">
        <v>29</v>
      </c>
      <c r="BW2851">
        <v>2</v>
      </c>
      <c r="BX2851" t="s">
        <v>270</v>
      </c>
      <c r="BY2851">
        <v>3</v>
      </c>
      <c r="BZ2851">
        <v>185</v>
      </c>
      <c r="CA2851">
        <v>24</v>
      </c>
      <c r="CB2851">
        <v>30</v>
      </c>
      <c r="CC2851">
        <v>44</v>
      </c>
      <c r="CD2851">
        <v>13</v>
      </c>
      <c r="CE2851">
        <v>0</v>
      </c>
      <c r="CF2851">
        <v>0</v>
      </c>
      <c r="CG2851">
        <v>30</v>
      </c>
      <c r="CH2851">
        <v>39</v>
      </c>
      <c r="CI2851">
        <v>43</v>
      </c>
      <c r="CJ2851">
        <v>65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1</v>
      </c>
      <c r="CU2851">
        <v>0</v>
      </c>
      <c r="CV2851">
        <v>1</v>
      </c>
      <c r="CW2851">
        <v>0</v>
      </c>
      <c r="CX2851">
        <v>1</v>
      </c>
      <c r="CY2851">
        <v>0</v>
      </c>
      <c r="CZ2851">
        <v>1</v>
      </c>
      <c r="DA2851">
        <v>0</v>
      </c>
      <c r="DB2851">
        <v>9</v>
      </c>
      <c r="DC2851">
        <v>8</v>
      </c>
      <c r="DD2851">
        <v>0</v>
      </c>
      <c r="DE2851">
        <v>0</v>
      </c>
      <c r="DF2851">
        <v>1</v>
      </c>
      <c r="DG2851">
        <v>0</v>
      </c>
    </row>
    <row r="2852" spans="1:111" x14ac:dyDescent="0.25">
      <c r="A2852" t="s">
        <v>6572</v>
      </c>
      <c r="B2852">
        <v>47995</v>
      </c>
      <c r="C2852">
        <v>71</v>
      </c>
      <c r="D2852">
        <v>1</v>
      </c>
      <c r="E2852">
        <v>0</v>
      </c>
      <c r="F2852">
        <v>2023</v>
      </c>
      <c r="G2852" t="s">
        <v>112</v>
      </c>
      <c r="H2852" t="s">
        <v>179</v>
      </c>
      <c r="I2852" t="s">
        <v>4485</v>
      </c>
      <c r="J2852" t="s">
        <v>356</v>
      </c>
      <c r="K2852" t="s">
        <v>4486</v>
      </c>
      <c r="L2852">
        <v>21</v>
      </c>
      <c r="M2852">
        <v>8</v>
      </c>
      <c r="N2852">
        <v>2</v>
      </c>
      <c r="O2852">
        <v>1986</v>
      </c>
      <c r="P2852">
        <v>1</v>
      </c>
      <c r="Q2852">
        <v>1</v>
      </c>
      <c r="R2852">
        <v>1</v>
      </c>
      <c r="S2852">
        <v>12</v>
      </c>
      <c r="T2852">
        <v>35</v>
      </c>
      <c r="U2852">
        <v>31</v>
      </c>
      <c r="V2852">
        <v>17</v>
      </c>
      <c r="W2852">
        <v>34</v>
      </c>
      <c r="X2852">
        <v>31</v>
      </c>
      <c r="Y2852">
        <v>40</v>
      </c>
      <c r="Z2852">
        <v>37</v>
      </c>
      <c r="AA2852">
        <v>32</v>
      </c>
      <c r="AB2852">
        <v>18</v>
      </c>
      <c r="AC2852">
        <v>37</v>
      </c>
      <c r="AD2852">
        <v>33</v>
      </c>
      <c r="AE2852">
        <v>43</v>
      </c>
      <c r="AF2852">
        <v>35</v>
      </c>
      <c r="AG2852">
        <v>30</v>
      </c>
      <c r="AH2852">
        <v>16</v>
      </c>
      <c r="AI2852">
        <v>34</v>
      </c>
      <c r="AJ2852">
        <v>31</v>
      </c>
      <c r="AK2852">
        <v>40</v>
      </c>
      <c r="AL2852">
        <v>1</v>
      </c>
      <c r="AM2852">
        <v>1</v>
      </c>
      <c r="AN2852">
        <v>1</v>
      </c>
      <c r="AO2852">
        <v>51</v>
      </c>
      <c r="AP2852">
        <v>39</v>
      </c>
      <c r="AQ2852">
        <v>50</v>
      </c>
      <c r="AR2852">
        <v>44</v>
      </c>
      <c r="AS2852">
        <v>50</v>
      </c>
      <c r="AT2852">
        <v>78</v>
      </c>
      <c r="AU2852">
        <v>48</v>
      </c>
      <c r="AV2852">
        <v>61</v>
      </c>
      <c r="AW2852">
        <v>44</v>
      </c>
      <c r="AX2852">
        <v>77</v>
      </c>
      <c r="AY2852">
        <v>74</v>
      </c>
      <c r="AZ2852">
        <v>45</v>
      </c>
      <c r="BA2852">
        <v>59</v>
      </c>
      <c r="BB2852">
        <v>41</v>
      </c>
      <c r="BC2852">
        <v>73</v>
      </c>
      <c r="BD2852">
        <v>81</v>
      </c>
      <c r="BE2852">
        <v>50</v>
      </c>
      <c r="BF2852">
        <v>62</v>
      </c>
      <c r="BG2852">
        <v>46</v>
      </c>
      <c r="BH2852">
        <v>79</v>
      </c>
      <c r="BI2852">
        <v>81</v>
      </c>
      <c r="BJ2852">
        <v>59</v>
      </c>
      <c r="BK2852">
        <v>69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15</v>
      </c>
      <c r="BV2852">
        <v>56</v>
      </c>
      <c r="BW2852">
        <v>3</v>
      </c>
      <c r="BX2852" t="s">
        <v>208</v>
      </c>
      <c r="BY2852">
        <v>3</v>
      </c>
      <c r="BZ2852">
        <v>175</v>
      </c>
      <c r="CA2852">
        <v>16</v>
      </c>
      <c r="CB2852">
        <v>61</v>
      </c>
      <c r="CC2852">
        <v>96</v>
      </c>
      <c r="CD2852">
        <v>44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89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1</v>
      </c>
      <c r="CU2852">
        <v>1</v>
      </c>
      <c r="CV2852">
        <v>1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101</v>
      </c>
      <c r="DC2852">
        <v>113</v>
      </c>
      <c r="DD2852">
        <v>0</v>
      </c>
      <c r="DE2852">
        <v>2</v>
      </c>
      <c r="DF2852">
        <v>5</v>
      </c>
      <c r="DG2852">
        <v>0</v>
      </c>
    </row>
    <row r="2853" spans="1:111" x14ac:dyDescent="0.25">
      <c r="A2853" t="s">
        <v>4487</v>
      </c>
      <c r="B2853">
        <v>49940</v>
      </c>
      <c r="C2853">
        <v>70</v>
      </c>
      <c r="D2853">
        <v>8</v>
      </c>
      <c r="E2853">
        <v>0</v>
      </c>
      <c r="F2853">
        <v>1999</v>
      </c>
      <c r="G2853" t="s">
        <v>112</v>
      </c>
      <c r="H2853" t="s">
        <v>265</v>
      </c>
      <c r="I2853" t="s">
        <v>4485</v>
      </c>
      <c r="J2853" t="s">
        <v>922</v>
      </c>
      <c r="L2853">
        <v>18</v>
      </c>
      <c r="M2853">
        <v>12</v>
      </c>
      <c r="N2853">
        <v>11</v>
      </c>
      <c r="O2853">
        <v>1972</v>
      </c>
      <c r="P2853">
        <v>1</v>
      </c>
      <c r="Q2853">
        <v>1</v>
      </c>
      <c r="R2853">
        <v>4</v>
      </c>
      <c r="S2853">
        <v>0</v>
      </c>
      <c r="T2853">
        <v>73</v>
      </c>
      <c r="U2853">
        <v>56</v>
      </c>
      <c r="V2853">
        <v>17</v>
      </c>
      <c r="W2853">
        <v>26</v>
      </c>
      <c r="X2853">
        <v>46</v>
      </c>
      <c r="Y2853">
        <v>90</v>
      </c>
      <c r="Z2853">
        <v>75</v>
      </c>
      <c r="AA2853">
        <v>60</v>
      </c>
      <c r="AB2853">
        <v>15</v>
      </c>
      <c r="AC2853">
        <v>28</v>
      </c>
      <c r="AD2853">
        <v>48</v>
      </c>
      <c r="AE2853">
        <v>91</v>
      </c>
      <c r="AF2853">
        <v>72</v>
      </c>
      <c r="AG2853">
        <v>54</v>
      </c>
      <c r="AH2853">
        <v>17</v>
      </c>
      <c r="AI2853">
        <v>26</v>
      </c>
      <c r="AJ2853">
        <v>46</v>
      </c>
      <c r="AK2853">
        <v>90</v>
      </c>
      <c r="AL2853">
        <v>2</v>
      </c>
      <c r="AM2853">
        <v>0</v>
      </c>
      <c r="AN2853">
        <v>1</v>
      </c>
      <c r="AO2853">
        <v>75</v>
      </c>
      <c r="AP2853">
        <v>81</v>
      </c>
      <c r="AQ2853">
        <v>67</v>
      </c>
      <c r="AR2853">
        <v>33</v>
      </c>
      <c r="AS2853">
        <v>31</v>
      </c>
      <c r="AT2853">
        <v>1</v>
      </c>
      <c r="AU2853">
        <v>1</v>
      </c>
      <c r="AV2853">
        <v>1</v>
      </c>
      <c r="AW2853">
        <v>17</v>
      </c>
      <c r="AX2853">
        <v>6</v>
      </c>
      <c r="AY2853">
        <v>1</v>
      </c>
      <c r="AZ2853">
        <v>1</v>
      </c>
      <c r="BA2853">
        <v>1</v>
      </c>
      <c r="BB2853">
        <v>16</v>
      </c>
      <c r="BC2853">
        <v>6</v>
      </c>
      <c r="BD2853">
        <v>1</v>
      </c>
      <c r="BE2853">
        <v>1</v>
      </c>
      <c r="BF2853">
        <v>1</v>
      </c>
      <c r="BG2853">
        <v>18</v>
      </c>
      <c r="BH2853">
        <v>7</v>
      </c>
      <c r="BI2853">
        <v>6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90</v>
      </c>
      <c r="BW2853">
        <v>4</v>
      </c>
      <c r="BX2853" t="s">
        <v>286</v>
      </c>
      <c r="BY2853">
        <v>3</v>
      </c>
      <c r="BZ2853">
        <v>180</v>
      </c>
      <c r="CA2853">
        <v>85</v>
      </c>
      <c r="CB2853">
        <v>61</v>
      </c>
      <c r="CC2853">
        <v>63</v>
      </c>
      <c r="CD2853">
        <v>70</v>
      </c>
      <c r="CE2853">
        <v>0</v>
      </c>
      <c r="CF2853">
        <v>0</v>
      </c>
      <c r="CG2853">
        <v>5</v>
      </c>
      <c r="CH2853">
        <v>3</v>
      </c>
      <c r="CI2853">
        <v>1</v>
      </c>
      <c r="CJ2853">
        <v>0</v>
      </c>
      <c r="CK2853">
        <v>0</v>
      </c>
      <c r="CL2853">
        <v>0</v>
      </c>
      <c r="CM2853">
        <v>86</v>
      </c>
      <c r="CN2853">
        <v>0</v>
      </c>
      <c r="CO2853">
        <v>49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1</v>
      </c>
      <c r="CV2853">
        <v>0</v>
      </c>
      <c r="CW2853">
        <v>1</v>
      </c>
      <c r="CX2853">
        <v>0</v>
      </c>
      <c r="CY2853">
        <v>0</v>
      </c>
      <c r="CZ2853">
        <v>0</v>
      </c>
      <c r="DA2853">
        <v>122</v>
      </c>
      <c r="DB2853">
        <v>455</v>
      </c>
      <c r="DC2853">
        <v>337</v>
      </c>
      <c r="DD2853">
        <v>6</v>
      </c>
      <c r="DE2853">
        <v>2</v>
      </c>
      <c r="DF2853">
        <v>5</v>
      </c>
      <c r="DG2853">
        <v>0</v>
      </c>
    </row>
    <row r="2854" spans="1:111" x14ac:dyDescent="0.25">
      <c r="A2854" t="s">
        <v>4488</v>
      </c>
      <c r="B2854">
        <v>50282</v>
      </c>
      <c r="C2854">
        <v>44</v>
      </c>
      <c r="D2854">
        <v>7</v>
      </c>
      <c r="E2854">
        <v>0</v>
      </c>
      <c r="F2854">
        <v>1912</v>
      </c>
      <c r="G2854" t="s">
        <v>112</v>
      </c>
      <c r="H2854" t="s">
        <v>126</v>
      </c>
      <c r="I2854" t="s">
        <v>4485</v>
      </c>
      <c r="J2854" t="s">
        <v>4489</v>
      </c>
      <c r="L2854">
        <v>44</v>
      </c>
      <c r="M2854">
        <v>8</v>
      </c>
      <c r="N2854">
        <v>10</v>
      </c>
      <c r="O2854">
        <v>1887</v>
      </c>
      <c r="P2854">
        <v>3</v>
      </c>
      <c r="Q2854">
        <v>1</v>
      </c>
      <c r="R2854">
        <v>6</v>
      </c>
      <c r="S2854">
        <v>0</v>
      </c>
      <c r="T2854">
        <v>40</v>
      </c>
      <c r="U2854">
        <v>40</v>
      </c>
      <c r="V2854">
        <v>20</v>
      </c>
      <c r="W2854">
        <v>112</v>
      </c>
      <c r="X2854">
        <v>55</v>
      </c>
      <c r="Y2854">
        <v>37</v>
      </c>
      <c r="Z2854">
        <v>39</v>
      </c>
      <c r="AA2854">
        <v>38</v>
      </c>
      <c r="AB2854">
        <v>19</v>
      </c>
      <c r="AC2854">
        <v>106</v>
      </c>
      <c r="AD2854">
        <v>54</v>
      </c>
      <c r="AE2854">
        <v>36</v>
      </c>
      <c r="AF2854">
        <v>40</v>
      </c>
      <c r="AG2854">
        <v>40</v>
      </c>
      <c r="AH2854">
        <v>21</v>
      </c>
      <c r="AI2854">
        <v>113</v>
      </c>
      <c r="AJ2854">
        <v>55</v>
      </c>
      <c r="AK2854">
        <v>37</v>
      </c>
      <c r="AL2854">
        <v>0</v>
      </c>
      <c r="AM2854">
        <v>0</v>
      </c>
      <c r="AN2854">
        <v>0</v>
      </c>
      <c r="AO2854">
        <v>77</v>
      </c>
      <c r="AP2854">
        <v>81</v>
      </c>
      <c r="AQ2854">
        <v>73</v>
      </c>
      <c r="AR2854">
        <v>45</v>
      </c>
      <c r="AS2854">
        <v>40</v>
      </c>
      <c r="AT2854">
        <v>2</v>
      </c>
      <c r="AU2854">
        <v>1</v>
      </c>
      <c r="AV2854">
        <v>1</v>
      </c>
      <c r="AW2854">
        <v>16</v>
      </c>
      <c r="AX2854">
        <v>4</v>
      </c>
      <c r="AY2854">
        <v>2</v>
      </c>
      <c r="AZ2854">
        <v>1</v>
      </c>
      <c r="BA2854">
        <v>1</v>
      </c>
      <c r="BB2854">
        <v>15</v>
      </c>
      <c r="BC2854">
        <v>4</v>
      </c>
      <c r="BD2854">
        <v>2</v>
      </c>
      <c r="BE2854">
        <v>1</v>
      </c>
      <c r="BF2854">
        <v>1</v>
      </c>
      <c r="BG2854">
        <v>17</v>
      </c>
      <c r="BH2854">
        <v>5</v>
      </c>
      <c r="BI2854">
        <v>9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67</v>
      </c>
      <c r="BW2854">
        <v>4</v>
      </c>
      <c r="BX2854" t="s">
        <v>122</v>
      </c>
      <c r="BY2854">
        <v>3</v>
      </c>
      <c r="BZ2854">
        <v>168</v>
      </c>
      <c r="CA2854">
        <v>80</v>
      </c>
      <c r="CB2854">
        <v>69</v>
      </c>
      <c r="CC2854">
        <v>74</v>
      </c>
      <c r="CD2854">
        <v>67</v>
      </c>
      <c r="CE2854">
        <v>0</v>
      </c>
      <c r="CF2854">
        <v>0</v>
      </c>
      <c r="CG2854">
        <v>10</v>
      </c>
      <c r="CH2854">
        <v>10</v>
      </c>
      <c r="CI2854">
        <v>3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69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1</v>
      </c>
      <c r="CX2854">
        <v>0</v>
      </c>
      <c r="CY2854">
        <v>0</v>
      </c>
      <c r="CZ2854">
        <v>0</v>
      </c>
      <c r="DA2854">
        <v>0</v>
      </c>
      <c r="DB2854">
        <v>16</v>
      </c>
      <c r="DC2854">
        <v>11</v>
      </c>
      <c r="DD2854">
        <v>1</v>
      </c>
      <c r="DE2854">
        <v>0</v>
      </c>
      <c r="DF2854">
        <v>1</v>
      </c>
      <c r="DG2854">
        <v>0</v>
      </c>
    </row>
    <row r="2855" spans="1:111" x14ac:dyDescent="0.25">
      <c r="A2855" t="s">
        <v>7413</v>
      </c>
      <c r="B2855">
        <v>54941</v>
      </c>
      <c r="C2855">
        <v>46</v>
      </c>
      <c r="D2855">
        <v>1</v>
      </c>
      <c r="E2855">
        <v>0</v>
      </c>
      <c r="F2855">
        <v>2023</v>
      </c>
      <c r="G2855" t="s">
        <v>112</v>
      </c>
      <c r="H2855" t="s">
        <v>172</v>
      </c>
      <c r="I2855" t="s">
        <v>7414</v>
      </c>
      <c r="J2855" t="s">
        <v>711</v>
      </c>
      <c r="L2855">
        <v>32</v>
      </c>
      <c r="M2855">
        <v>22</v>
      </c>
      <c r="N2855">
        <v>8</v>
      </c>
      <c r="O2855">
        <v>1990</v>
      </c>
      <c r="P2855">
        <v>1</v>
      </c>
      <c r="Q2855">
        <v>1</v>
      </c>
      <c r="R2855">
        <v>1</v>
      </c>
      <c r="S2855">
        <v>12</v>
      </c>
      <c r="T2855">
        <v>24</v>
      </c>
      <c r="U2855">
        <v>31</v>
      </c>
      <c r="V2855">
        <v>4</v>
      </c>
      <c r="W2855">
        <v>16</v>
      </c>
      <c r="X2855">
        <v>18</v>
      </c>
      <c r="Y2855">
        <v>29</v>
      </c>
      <c r="Z2855">
        <v>24</v>
      </c>
      <c r="AA2855">
        <v>31</v>
      </c>
      <c r="AB2855">
        <v>4</v>
      </c>
      <c r="AC2855">
        <v>16</v>
      </c>
      <c r="AD2855">
        <v>18</v>
      </c>
      <c r="AE2855">
        <v>29</v>
      </c>
      <c r="AF2855">
        <v>24</v>
      </c>
      <c r="AG2855">
        <v>31</v>
      </c>
      <c r="AH2855">
        <v>4</v>
      </c>
      <c r="AI2855">
        <v>16</v>
      </c>
      <c r="AJ2855">
        <v>18</v>
      </c>
      <c r="AK2855">
        <v>29</v>
      </c>
      <c r="AL2855">
        <v>0</v>
      </c>
      <c r="AM2855">
        <v>0</v>
      </c>
      <c r="AN2855">
        <v>0</v>
      </c>
      <c r="AO2855">
        <v>9</v>
      </c>
      <c r="AP2855">
        <v>14</v>
      </c>
      <c r="AQ2855">
        <v>11</v>
      </c>
      <c r="AR2855">
        <v>21</v>
      </c>
      <c r="AS2855">
        <v>10</v>
      </c>
      <c r="AT2855">
        <v>52</v>
      </c>
      <c r="AU2855">
        <v>81</v>
      </c>
      <c r="AV2855">
        <v>58</v>
      </c>
      <c r="AW2855">
        <v>82</v>
      </c>
      <c r="AX2855">
        <v>57</v>
      </c>
      <c r="AY2855">
        <v>53</v>
      </c>
      <c r="AZ2855">
        <v>81</v>
      </c>
      <c r="BA2855">
        <v>58</v>
      </c>
      <c r="BB2855">
        <v>83</v>
      </c>
      <c r="BC2855">
        <v>58</v>
      </c>
      <c r="BD2855">
        <v>52</v>
      </c>
      <c r="BE2855">
        <v>80</v>
      </c>
      <c r="BF2855">
        <v>59</v>
      </c>
      <c r="BG2855">
        <v>81</v>
      </c>
      <c r="BH2855">
        <v>56</v>
      </c>
      <c r="BI2855">
        <v>0</v>
      </c>
      <c r="BJ2855">
        <v>0</v>
      </c>
      <c r="BK2855">
        <v>54</v>
      </c>
      <c r="BL2855">
        <v>39</v>
      </c>
      <c r="BM2855">
        <v>57</v>
      </c>
      <c r="BN2855">
        <v>62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14</v>
      </c>
      <c r="BV2855">
        <v>57</v>
      </c>
      <c r="BW2855">
        <v>2</v>
      </c>
      <c r="BX2855" t="s">
        <v>224</v>
      </c>
      <c r="BY2855">
        <v>4</v>
      </c>
      <c r="BZ2855">
        <v>185</v>
      </c>
      <c r="CA2855">
        <v>21</v>
      </c>
      <c r="CB2855">
        <v>29</v>
      </c>
      <c r="CC2855">
        <v>64</v>
      </c>
      <c r="CD2855">
        <v>20</v>
      </c>
      <c r="CE2855">
        <v>1</v>
      </c>
      <c r="CF2855">
        <v>2</v>
      </c>
      <c r="CG2855">
        <v>12</v>
      </c>
      <c r="CH2855">
        <v>16</v>
      </c>
      <c r="CI2855">
        <v>21</v>
      </c>
      <c r="CJ2855">
        <v>66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1</v>
      </c>
      <c r="CU2855">
        <v>0</v>
      </c>
      <c r="CV2855">
        <v>1</v>
      </c>
      <c r="CW2855">
        <v>0</v>
      </c>
      <c r="CX2855">
        <v>0</v>
      </c>
      <c r="CY2855">
        <v>0</v>
      </c>
      <c r="CZ2855">
        <v>0</v>
      </c>
      <c r="DA2855">
        <v>10</v>
      </c>
      <c r="DB2855">
        <v>50</v>
      </c>
      <c r="DC2855">
        <v>38</v>
      </c>
      <c r="DD2855">
        <v>0</v>
      </c>
      <c r="DE2855">
        <v>0</v>
      </c>
      <c r="DF2855">
        <v>1</v>
      </c>
      <c r="DG2855">
        <v>0</v>
      </c>
    </row>
    <row r="2856" spans="1:111" x14ac:dyDescent="0.25">
      <c r="A2856" t="s">
        <v>6573</v>
      </c>
      <c r="B2856">
        <v>54734</v>
      </c>
      <c r="C2856">
        <v>73</v>
      </c>
      <c r="D2856">
        <v>1</v>
      </c>
      <c r="E2856">
        <v>0</v>
      </c>
      <c r="F2856">
        <v>2023</v>
      </c>
      <c r="G2856" t="s">
        <v>112</v>
      </c>
      <c r="H2856" t="s">
        <v>148</v>
      </c>
      <c r="I2856" t="s">
        <v>6574</v>
      </c>
      <c r="J2856" t="s">
        <v>184</v>
      </c>
      <c r="L2856">
        <v>83</v>
      </c>
      <c r="M2856">
        <v>9</v>
      </c>
      <c r="N2856">
        <v>11</v>
      </c>
      <c r="O2856">
        <v>1997</v>
      </c>
      <c r="P2856">
        <v>2</v>
      </c>
      <c r="Q2856">
        <v>1</v>
      </c>
      <c r="R2856">
        <v>4</v>
      </c>
      <c r="S2856">
        <v>0</v>
      </c>
      <c r="T2856">
        <v>72</v>
      </c>
      <c r="U2856">
        <v>72</v>
      </c>
      <c r="V2856">
        <v>80</v>
      </c>
      <c r="W2856">
        <v>73</v>
      </c>
      <c r="X2856">
        <v>49</v>
      </c>
      <c r="Y2856">
        <v>62</v>
      </c>
      <c r="Z2856">
        <v>67</v>
      </c>
      <c r="AA2856">
        <v>70</v>
      </c>
      <c r="AB2856">
        <v>77</v>
      </c>
      <c r="AC2856">
        <v>70</v>
      </c>
      <c r="AD2856">
        <v>47</v>
      </c>
      <c r="AE2856">
        <v>60</v>
      </c>
      <c r="AF2856">
        <v>73</v>
      </c>
      <c r="AG2856">
        <v>73</v>
      </c>
      <c r="AH2856">
        <v>81</v>
      </c>
      <c r="AI2856">
        <v>74</v>
      </c>
      <c r="AJ2856">
        <v>49</v>
      </c>
      <c r="AK2856">
        <v>63</v>
      </c>
      <c r="AL2856">
        <v>3</v>
      </c>
      <c r="AM2856">
        <v>2</v>
      </c>
      <c r="AN2856">
        <v>2</v>
      </c>
      <c r="AO2856">
        <v>41</v>
      </c>
      <c r="AP2856">
        <v>38</v>
      </c>
      <c r="AQ2856">
        <v>53</v>
      </c>
      <c r="AR2856">
        <v>57</v>
      </c>
      <c r="AS2856">
        <v>41</v>
      </c>
      <c r="AT2856">
        <v>8</v>
      </c>
      <c r="AU2856">
        <v>1</v>
      </c>
      <c r="AV2856">
        <v>1</v>
      </c>
      <c r="AW2856">
        <v>1</v>
      </c>
      <c r="AX2856">
        <v>1</v>
      </c>
      <c r="AY2856">
        <v>8</v>
      </c>
      <c r="AZ2856">
        <v>1</v>
      </c>
      <c r="BA2856">
        <v>1</v>
      </c>
      <c r="BB2856">
        <v>1</v>
      </c>
      <c r="BC2856">
        <v>1</v>
      </c>
      <c r="BD2856">
        <v>8</v>
      </c>
      <c r="BE2856">
        <v>1</v>
      </c>
      <c r="BF2856">
        <v>1</v>
      </c>
      <c r="BG2856">
        <v>1</v>
      </c>
      <c r="BH2856">
        <v>1</v>
      </c>
      <c r="BI2856">
        <v>3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1</v>
      </c>
      <c r="BV2856">
        <v>0</v>
      </c>
      <c r="BW2856">
        <v>4</v>
      </c>
      <c r="BX2856" t="s">
        <v>116</v>
      </c>
      <c r="BY2856">
        <v>4</v>
      </c>
      <c r="BZ2856">
        <v>183</v>
      </c>
      <c r="CA2856">
        <v>53</v>
      </c>
      <c r="CB2856">
        <v>61</v>
      </c>
      <c r="CC2856">
        <v>45</v>
      </c>
      <c r="CD2856">
        <v>54</v>
      </c>
      <c r="CE2856">
        <v>3</v>
      </c>
      <c r="CF2856">
        <v>1</v>
      </c>
      <c r="CG2856">
        <v>49</v>
      </c>
      <c r="CH2856">
        <v>48</v>
      </c>
      <c r="CI2856">
        <v>51</v>
      </c>
      <c r="CJ2856">
        <v>0</v>
      </c>
      <c r="CK2856">
        <v>0</v>
      </c>
      <c r="CL2856">
        <v>56</v>
      </c>
      <c r="CM2856">
        <v>51</v>
      </c>
      <c r="CN2856">
        <v>12</v>
      </c>
      <c r="CO2856">
        <v>0</v>
      </c>
      <c r="CP2856">
        <v>14</v>
      </c>
      <c r="CQ2856">
        <v>0</v>
      </c>
      <c r="CR2856">
        <v>0</v>
      </c>
      <c r="CS2856">
        <v>0</v>
      </c>
      <c r="CT2856">
        <v>1</v>
      </c>
      <c r="CU2856">
        <v>1</v>
      </c>
      <c r="CV2856">
        <v>1</v>
      </c>
      <c r="CW2856">
        <v>1</v>
      </c>
      <c r="CX2856">
        <v>1</v>
      </c>
      <c r="CY2856">
        <v>1</v>
      </c>
      <c r="CZ2856">
        <v>1</v>
      </c>
      <c r="DA2856">
        <v>600</v>
      </c>
      <c r="DB2856">
        <v>1450</v>
      </c>
      <c r="DC2856">
        <v>1115</v>
      </c>
      <c r="DD2856">
        <v>0</v>
      </c>
      <c r="DE2856">
        <v>2</v>
      </c>
      <c r="DF2856">
        <v>5</v>
      </c>
      <c r="DG2856">
        <v>0</v>
      </c>
    </row>
    <row r="2857" spans="1:111" x14ac:dyDescent="0.25">
      <c r="A2857" t="s">
        <v>4490</v>
      </c>
      <c r="B2857">
        <v>49289</v>
      </c>
      <c r="C2857">
        <v>72</v>
      </c>
      <c r="D2857">
        <v>8</v>
      </c>
      <c r="E2857">
        <v>0</v>
      </c>
      <c r="F2857">
        <v>1953</v>
      </c>
      <c r="G2857" t="s">
        <v>112</v>
      </c>
      <c r="H2857" t="s">
        <v>567</v>
      </c>
      <c r="I2857" t="s">
        <v>4491</v>
      </c>
      <c r="J2857" t="s">
        <v>341</v>
      </c>
      <c r="L2857">
        <v>7</v>
      </c>
      <c r="M2857">
        <v>8</v>
      </c>
      <c r="N2857">
        <v>1</v>
      </c>
      <c r="O2857">
        <v>1927</v>
      </c>
      <c r="P2857">
        <v>1</v>
      </c>
      <c r="Q2857">
        <v>1</v>
      </c>
      <c r="R2857">
        <v>8</v>
      </c>
      <c r="S2857">
        <v>0</v>
      </c>
      <c r="T2857">
        <v>72</v>
      </c>
      <c r="U2857">
        <v>61</v>
      </c>
      <c r="V2857">
        <v>22</v>
      </c>
      <c r="W2857">
        <v>36</v>
      </c>
      <c r="X2857">
        <v>68</v>
      </c>
      <c r="Y2857">
        <v>77</v>
      </c>
      <c r="Z2857">
        <v>74</v>
      </c>
      <c r="AA2857">
        <v>62</v>
      </c>
      <c r="AB2857">
        <v>24</v>
      </c>
      <c r="AC2857">
        <v>39</v>
      </c>
      <c r="AD2857">
        <v>73</v>
      </c>
      <c r="AE2857">
        <v>76</v>
      </c>
      <c r="AF2857">
        <v>72</v>
      </c>
      <c r="AG2857">
        <v>61</v>
      </c>
      <c r="AH2857">
        <v>22</v>
      </c>
      <c r="AI2857">
        <v>35</v>
      </c>
      <c r="AJ2857">
        <v>66</v>
      </c>
      <c r="AK2857">
        <v>77</v>
      </c>
      <c r="AL2857">
        <v>0</v>
      </c>
      <c r="AM2857">
        <v>2</v>
      </c>
      <c r="AN2857">
        <v>0</v>
      </c>
      <c r="AO2857">
        <v>69</v>
      </c>
      <c r="AP2857">
        <v>75</v>
      </c>
      <c r="AQ2857">
        <v>79</v>
      </c>
      <c r="AR2857">
        <v>26</v>
      </c>
      <c r="AS2857">
        <v>27</v>
      </c>
      <c r="AT2857">
        <v>2</v>
      </c>
      <c r="AU2857">
        <v>1</v>
      </c>
      <c r="AV2857">
        <v>1</v>
      </c>
      <c r="AW2857">
        <v>16</v>
      </c>
      <c r="AX2857">
        <v>7</v>
      </c>
      <c r="AY2857">
        <v>2</v>
      </c>
      <c r="AZ2857">
        <v>1</v>
      </c>
      <c r="BA2857">
        <v>1</v>
      </c>
      <c r="BB2857">
        <v>15</v>
      </c>
      <c r="BC2857">
        <v>7</v>
      </c>
      <c r="BD2857">
        <v>2</v>
      </c>
      <c r="BE2857">
        <v>1</v>
      </c>
      <c r="BF2857">
        <v>1</v>
      </c>
      <c r="BG2857">
        <v>17</v>
      </c>
      <c r="BH2857">
        <v>7</v>
      </c>
      <c r="BI2857">
        <v>9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22</v>
      </c>
      <c r="BW2857">
        <v>4</v>
      </c>
      <c r="BX2857" t="s">
        <v>122</v>
      </c>
      <c r="BY2857">
        <v>3</v>
      </c>
      <c r="BZ2857">
        <v>185</v>
      </c>
      <c r="CA2857">
        <v>4</v>
      </c>
      <c r="CB2857">
        <v>6</v>
      </c>
      <c r="CC2857">
        <v>2</v>
      </c>
      <c r="CD2857">
        <v>3</v>
      </c>
      <c r="CE2857">
        <v>0</v>
      </c>
      <c r="CF2857">
        <v>0</v>
      </c>
      <c r="CG2857">
        <v>92</v>
      </c>
      <c r="CH2857">
        <v>85</v>
      </c>
      <c r="CI2857">
        <v>59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9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1</v>
      </c>
      <c r="CZ2857">
        <v>0</v>
      </c>
      <c r="DA2857">
        <v>2500</v>
      </c>
      <c r="DB2857">
        <v>3200</v>
      </c>
      <c r="DC2857">
        <v>3581</v>
      </c>
      <c r="DD2857">
        <v>3</v>
      </c>
      <c r="DE2857">
        <v>2</v>
      </c>
      <c r="DF2857">
        <v>5</v>
      </c>
      <c r="DG2857">
        <v>0</v>
      </c>
    </row>
    <row r="2858" spans="1:111" x14ac:dyDescent="0.25">
      <c r="A2858" t="s">
        <v>4492</v>
      </c>
      <c r="B2858">
        <v>52532</v>
      </c>
      <c r="C2858">
        <v>78</v>
      </c>
      <c r="D2858">
        <v>5</v>
      </c>
      <c r="E2858">
        <v>0</v>
      </c>
      <c r="F2858">
        <v>1978</v>
      </c>
      <c r="G2858" t="s">
        <v>112</v>
      </c>
      <c r="H2858" t="s">
        <v>205</v>
      </c>
      <c r="I2858" t="s">
        <v>4493</v>
      </c>
      <c r="J2858" t="s">
        <v>714</v>
      </c>
      <c r="L2858">
        <v>7</v>
      </c>
      <c r="M2858">
        <v>7</v>
      </c>
      <c r="N2858">
        <v>3</v>
      </c>
      <c r="O2858">
        <v>1951</v>
      </c>
      <c r="P2858">
        <v>1</v>
      </c>
      <c r="Q2858">
        <v>1</v>
      </c>
      <c r="R2858">
        <v>7</v>
      </c>
      <c r="S2858">
        <v>0</v>
      </c>
      <c r="T2858">
        <v>77</v>
      </c>
      <c r="U2858">
        <v>79</v>
      </c>
      <c r="V2858">
        <v>80</v>
      </c>
      <c r="W2858">
        <v>107</v>
      </c>
      <c r="X2858">
        <v>43</v>
      </c>
      <c r="Y2858">
        <v>76</v>
      </c>
      <c r="Z2858">
        <v>80</v>
      </c>
      <c r="AA2858">
        <v>82</v>
      </c>
      <c r="AB2858">
        <v>77</v>
      </c>
      <c r="AC2858">
        <v>116</v>
      </c>
      <c r="AD2858">
        <v>47</v>
      </c>
      <c r="AE2858">
        <v>77</v>
      </c>
      <c r="AF2858">
        <v>76</v>
      </c>
      <c r="AG2858">
        <v>78</v>
      </c>
      <c r="AH2858">
        <v>81</v>
      </c>
      <c r="AI2858">
        <v>105</v>
      </c>
      <c r="AJ2858">
        <v>42</v>
      </c>
      <c r="AK2858">
        <v>75</v>
      </c>
      <c r="AL2858">
        <v>2</v>
      </c>
      <c r="AM2858">
        <v>0</v>
      </c>
      <c r="AN2858">
        <v>3</v>
      </c>
      <c r="AO2858">
        <v>12</v>
      </c>
      <c r="AP2858">
        <v>9</v>
      </c>
      <c r="AQ2858">
        <v>6</v>
      </c>
      <c r="AR2858">
        <v>5</v>
      </c>
      <c r="AS2858">
        <v>3</v>
      </c>
      <c r="AT2858">
        <v>2</v>
      </c>
      <c r="AU2858">
        <v>1</v>
      </c>
      <c r="AV2858">
        <v>1</v>
      </c>
      <c r="AW2858">
        <v>17</v>
      </c>
      <c r="AX2858">
        <v>7</v>
      </c>
      <c r="AY2858">
        <v>2</v>
      </c>
      <c r="AZ2858">
        <v>1</v>
      </c>
      <c r="BA2858">
        <v>1</v>
      </c>
      <c r="BB2858">
        <v>16</v>
      </c>
      <c r="BC2858">
        <v>7</v>
      </c>
      <c r="BD2858">
        <v>2</v>
      </c>
      <c r="BE2858">
        <v>1</v>
      </c>
      <c r="BF2858">
        <v>1</v>
      </c>
      <c r="BG2858">
        <v>17</v>
      </c>
      <c r="BH2858">
        <v>7</v>
      </c>
      <c r="BI2858">
        <v>9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2</v>
      </c>
      <c r="BW2858">
        <v>4</v>
      </c>
      <c r="BX2858" t="s">
        <v>122</v>
      </c>
      <c r="BY2858">
        <v>4</v>
      </c>
      <c r="BZ2858">
        <v>185</v>
      </c>
      <c r="CA2858">
        <v>5</v>
      </c>
      <c r="CB2858">
        <v>7</v>
      </c>
      <c r="CC2858">
        <v>7</v>
      </c>
      <c r="CD2858">
        <v>5</v>
      </c>
      <c r="CE2858">
        <v>0</v>
      </c>
      <c r="CF2858">
        <v>0</v>
      </c>
      <c r="CG2858">
        <v>41</v>
      </c>
      <c r="CH2858">
        <v>57</v>
      </c>
      <c r="CI2858">
        <v>57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47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1</v>
      </c>
      <c r="CY2858">
        <v>0</v>
      </c>
      <c r="CZ2858">
        <v>1</v>
      </c>
      <c r="DA2858">
        <v>122</v>
      </c>
      <c r="DB2858">
        <v>183</v>
      </c>
      <c r="DC2858">
        <v>189</v>
      </c>
      <c r="DD2858">
        <v>4</v>
      </c>
      <c r="DE2858">
        <v>2</v>
      </c>
      <c r="DF2858">
        <v>5</v>
      </c>
      <c r="DG2858">
        <v>0</v>
      </c>
    </row>
    <row r="2859" spans="1:111" x14ac:dyDescent="0.25">
      <c r="A2859" t="s">
        <v>4494</v>
      </c>
      <c r="B2859">
        <v>54378</v>
      </c>
      <c r="C2859">
        <v>56</v>
      </c>
      <c r="D2859">
        <v>3</v>
      </c>
      <c r="E2859">
        <v>0</v>
      </c>
      <c r="F2859">
        <v>1880</v>
      </c>
      <c r="G2859" t="s">
        <v>112</v>
      </c>
      <c r="H2859" t="s">
        <v>343</v>
      </c>
      <c r="I2859" t="s">
        <v>4495</v>
      </c>
      <c r="J2859" t="s">
        <v>766</v>
      </c>
      <c r="L2859">
        <v>53</v>
      </c>
      <c r="M2859">
        <v>30</v>
      </c>
      <c r="N2859">
        <v>3</v>
      </c>
      <c r="O2859">
        <v>1857</v>
      </c>
      <c r="P2859">
        <v>1</v>
      </c>
      <c r="Q2859">
        <v>1</v>
      </c>
      <c r="R2859">
        <v>6</v>
      </c>
      <c r="S2859">
        <v>0</v>
      </c>
      <c r="T2859">
        <v>64</v>
      </c>
      <c r="U2859">
        <v>66</v>
      </c>
      <c r="V2859">
        <v>5</v>
      </c>
      <c r="W2859">
        <v>69</v>
      </c>
      <c r="X2859">
        <v>55</v>
      </c>
      <c r="Y2859">
        <v>76</v>
      </c>
      <c r="Z2859">
        <v>64</v>
      </c>
      <c r="AA2859">
        <v>66</v>
      </c>
      <c r="AB2859">
        <v>5</v>
      </c>
      <c r="AC2859">
        <v>69</v>
      </c>
      <c r="AD2859">
        <v>55</v>
      </c>
      <c r="AE2859">
        <v>76</v>
      </c>
      <c r="AF2859">
        <v>64</v>
      </c>
      <c r="AG2859">
        <v>66</v>
      </c>
      <c r="AH2859">
        <v>5</v>
      </c>
      <c r="AI2859">
        <v>69</v>
      </c>
      <c r="AJ2859">
        <v>55</v>
      </c>
      <c r="AK2859">
        <v>76</v>
      </c>
      <c r="AL2859">
        <v>0</v>
      </c>
      <c r="AM2859">
        <v>2</v>
      </c>
      <c r="AN2859">
        <v>0</v>
      </c>
      <c r="AO2859">
        <v>83</v>
      </c>
      <c r="AP2859">
        <v>82</v>
      </c>
      <c r="AQ2859">
        <v>70</v>
      </c>
      <c r="AR2859">
        <v>7</v>
      </c>
      <c r="AS2859">
        <v>26</v>
      </c>
      <c r="AT2859">
        <v>3</v>
      </c>
      <c r="AU2859">
        <v>1</v>
      </c>
      <c r="AV2859">
        <v>1</v>
      </c>
      <c r="AW2859">
        <v>19</v>
      </c>
      <c r="AX2859">
        <v>1</v>
      </c>
      <c r="AY2859">
        <v>3</v>
      </c>
      <c r="AZ2859">
        <v>1</v>
      </c>
      <c r="BA2859">
        <v>1</v>
      </c>
      <c r="BB2859">
        <v>19</v>
      </c>
      <c r="BC2859">
        <v>1</v>
      </c>
      <c r="BD2859">
        <v>3</v>
      </c>
      <c r="BE2859">
        <v>1</v>
      </c>
      <c r="BF2859">
        <v>1</v>
      </c>
      <c r="BG2859">
        <v>19</v>
      </c>
      <c r="BH2859">
        <v>1</v>
      </c>
      <c r="BI2859">
        <v>12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1</v>
      </c>
      <c r="BV2859">
        <v>61</v>
      </c>
      <c r="BW2859">
        <v>0</v>
      </c>
      <c r="BX2859" t="s">
        <v>200</v>
      </c>
      <c r="BY2859">
        <v>4</v>
      </c>
      <c r="BZ2859">
        <v>170</v>
      </c>
      <c r="CA2859">
        <v>75</v>
      </c>
      <c r="CB2859">
        <v>63</v>
      </c>
      <c r="CC2859">
        <v>68</v>
      </c>
      <c r="CD2859">
        <v>59</v>
      </c>
      <c r="CE2859">
        <v>0</v>
      </c>
      <c r="CF2859">
        <v>0</v>
      </c>
      <c r="CG2859">
        <v>3</v>
      </c>
      <c r="CH2859">
        <v>8</v>
      </c>
      <c r="CI2859">
        <v>4</v>
      </c>
      <c r="CJ2859">
        <v>4</v>
      </c>
      <c r="CK2859">
        <v>0</v>
      </c>
      <c r="CL2859">
        <v>0</v>
      </c>
      <c r="CM2859">
        <v>0</v>
      </c>
      <c r="CN2859">
        <v>66</v>
      </c>
      <c r="CO2859">
        <v>59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1</v>
      </c>
      <c r="CV2859">
        <v>1</v>
      </c>
      <c r="CW2859">
        <v>1</v>
      </c>
      <c r="CX2859">
        <v>0</v>
      </c>
      <c r="CY2859">
        <v>0</v>
      </c>
      <c r="CZ2859">
        <v>0</v>
      </c>
      <c r="DA2859">
        <v>100</v>
      </c>
      <c r="DB2859">
        <v>445</v>
      </c>
      <c r="DC2859">
        <v>255</v>
      </c>
      <c r="DD2859">
        <v>1</v>
      </c>
      <c r="DE2859">
        <v>0</v>
      </c>
      <c r="DF2859">
        <v>1</v>
      </c>
      <c r="DG2859">
        <v>0</v>
      </c>
    </row>
    <row r="2860" spans="1:111" x14ac:dyDescent="0.25">
      <c r="A2860" t="s">
        <v>4496</v>
      </c>
      <c r="B2860">
        <v>53688</v>
      </c>
      <c r="C2860">
        <v>57</v>
      </c>
      <c r="D2860">
        <v>3</v>
      </c>
      <c r="E2860">
        <v>0</v>
      </c>
      <c r="F2860">
        <v>2015</v>
      </c>
      <c r="G2860" t="s">
        <v>112</v>
      </c>
      <c r="H2860" t="s">
        <v>131</v>
      </c>
      <c r="I2860" t="s">
        <v>4495</v>
      </c>
      <c r="J2860" t="s">
        <v>521</v>
      </c>
      <c r="L2860">
        <v>1</v>
      </c>
      <c r="M2860">
        <v>30</v>
      </c>
      <c r="N2860">
        <v>8</v>
      </c>
      <c r="O2860">
        <v>1989</v>
      </c>
      <c r="P2860">
        <v>3</v>
      </c>
      <c r="Q2860">
        <v>1</v>
      </c>
      <c r="R2860">
        <v>8</v>
      </c>
      <c r="S2860">
        <v>0</v>
      </c>
      <c r="T2860">
        <v>69</v>
      </c>
      <c r="U2860">
        <v>50</v>
      </c>
      <c r="V2860">
        <v>18</v>
      </c>
      <c r="W2860">
        <v>37</v>
      </c>
      <c r="X2860">
        <v>69</v>
      </c>
      <c r="Y2860">
        <v>74</v>
      </c>
      <c r="Z2860">
        <v>70</v>
      </c>
      <c r="AA2860">
        <v>52</v>
      </c>
      <c r="AB2860">
        <v>19</v>
      </c>
      <c r="AC2860">
        <v>36</v>
      </c>
      <c r="AD2860">
        <v>68</v>
      </c>
      <c r="AE2860">
        <v>75</v>
      </c>
      <c r="AF2860">
        <v>69</v>
      </c>
      <c r="AG2860">
        <v>50</v>
      </c>
      <c r="AH2860">
        <v>17</v>
      </c>
      <c r="AI2860">
        <v>37</v>
      </c>
      <c r="AJ2860">
        <v>69</v>
      </c>
      <c r="AK2860">
        <v>74</v>
      </c>
      <c r="AL2860">
        <v>1</v>
      </c>
      <c r="AM2860">
        <v>0</v>
      </c>
      <c r="AN2860">
        <v>1</v>
      </c>
      <c r="AO2860">
        <v>77</v>
      </c>
      <c r="AP2860">
        <v>81</v>
      </c>
      <c r="AQ2860">
        <v>58</v>
      </c>
      <c r="AR2860">
        <v>4</v>
      </c>
      <c r="AS2860">
        <v>49</v>
      </c>
      <c r="AT2860">
        <v>2</v>
      </c>
      <c r="AU2860">
        <v>1</v>
      </c>
      <c r="AV2860">
        <v>1</v>
      </c>
      <c r="AW2860">
        <v>16</v>
      </c>
      <c r="AX2860">
        <v>6</v>
      </c>
      <c r="AY2860">
        <v>2</v>
      </c>
      <c r="AZ2860">
        <v>1</v>
      </c>
      <c r="BA2860">
        <v>1</v>
      </c>
      <c r="BB2860">
        <v>15</v>
      </c>
      <c r="BC2860">
        <v>6</v>
      </c>
      <c r="BD2860">
        <v>2</v>
      </c>
      <c r="BE2860">
        <v>1</v>
      </c>
      <c r="BF2860">
        <v>1</v>
      </c>
      <c r="BG2860">
        <v>17</v>
      </c>
      <c r="BH2860">
        <v>6</v>
      </c>
      <c r="BI2860">
        <v>9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29</v>
      </c>
      <c r="BW2860">
        <v>4</v>
      </c>
      <c r="BX2860" t="s">
        <v>122</v>
      </c>
      <c r="BY2860">
        <v>3</v>
      </c>
      <c r="BZ2860">
        <v>175</v>
      </c>
      <c r="CA2860">
        <v>7</v>
      </c>
      <c r="CB2860">
        <v>10</v>
      </c>
      <c r="CC2860">
        <v>1</v>
      </c>
      <c r="CD2860">
        <v>6</v>
      </c>
      <c r="CE2860">
        <v>0</v>
      </c>
      <c r="CF2860">
        <v>0</v>
      </c>
      <c r="CG2860">
        <v>68</v>
      </c>
      <c r="CH2860">
        <v>58</v>
      </c>
      <c r="CI2860">
        <v>51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47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1</v>
      </c>
      <c r="CZ2860">
        <v>0</v>
      </c>
      <c r="DA2860">
        <v>99</v>
      </c>
      <c r="DB2860">
        <v>2512</v>
      </c>
      <c r="DC2860">
        <v>222</v>
      </c>
      <c r="DD2860">
        <v>7</v>
      </c>
      <c r="DE2860">
        <v>0</v>
      </c>
      <c r="DF2860">
        <v>1</v>
      </c>
      <c r="DG2860">
        <v>0</v>
      </c>
    </row>
    <row r="2861" spans="1:111" x14ac:dyDescent="0.25">
      <c r="A2861" t="s">
        <v>4497</v>
      </c>
      <c r="B2861">
        <v>51009</v>
      </c>
      <c r="C2861">
        <v>63</v>
      </c>
      <c r="D2861">
        <v>7</v>
      </c>
      <c r="E2861">
        <v>0</v>
      </c>
      <c r="F2861">
        <v>1998</v>
      </c>
      <c r="G2861" t="s">
        <v>112</v>
      </c>
      <c r="H2861" t="s">
        <v>179</v>
      </c>
      <c r="I2861" t="s">
        <v>4498</v>
      </c>
      <c r="J2861" t="s">
        <v>4499</v>
      </c>
      <c r="L2861">
        <v>20</v>
      </c>
      <c r="M2861">
        <v>15</v>
      </c>
      <c r="N2861">
        <v>4</v>
      </c>
      <c r="O2861">
        <v>1969</v>
      </c>
      <c r="P2861">
        <v>2</v>
      </c>
      <c r="Q2861">
        <v>1</v>
      </c>
      <c r="R2861">
        <v>9</v>
      </c>
      <c r="S2861">
        <v>0</v>
      </c>
      <c r="T2861">
        <v>60</v>
      </c>
      <c r="U2861">
        <v>48</v>
      </c>
      <c r="V2861">
        <v>83</v>
      </c>
      <c r="W2861">
        <v>62</v>
      </c>
      <c r="X2861">
        <v>42</v>
      </c>
      <c r="Y2861">
        <v>51</v>
      </c>
      <c r="Z2861">
        <v>56</v>
      </c>
      <c r="AA2861">
        <v>49</v>
      </c>
      <c r="AB2861">
        <v>76</v>
      </c>
      <c r="AC2861">
        <v>57</v>
      </c>
      <c r="AD2861">
        <v>40</v>
      </c>
      <c r="AE2861">
        <v>51</v>
      </c>
      <c r="AF2861">
        <v>61</v>
      </c>
      <c r="AG2861">
        <v>47</v>
      </c>
      <c r="AH2861">
        <v>85</v>
      </c>
      <c r="AI2861">
        <v>64</v>
      </c>
      <c r="AJ2861">
        <v>43</v>
      </c>
      <c r="AK2861">
        <v>51</v>
      </c>
      <c r="AL2861">
        <v>3</v>
      </c>
      <c r="AM2861">
        <v>0</v>
      </c>
      <c r="AN2861">
        <v>2</v>
      </c>
      <c r="AO2861">
        <v>44</v>
      </c>
      <c r="AP2861">
        <v>66</v>
      </c>
      <c r="AQ2861">
        <v>42</v>
      </c>
      <c r="AR2861">
        <v>3</v>
      </c>
      <c r="AS2861">
        <v>3</v>
      </c>
      <c r="AT2861">
        <v>2</v>
      </c>
      <c r="AU2861">
        <v>1</v>
      </c>
      <c r="AV2861">
        <v>1</v>
      </c>
      <c r="AW2861">
        <v>17</v>
      </c>
      <c r="AX2861">
        <v>7</v>
      </c>
      <c r="AY2861">
        <v>2</v>
      </c>
      <c r="AZ2861">
        <v>1</v>
      </c>
      <c r="BA2861">
        <v>1</v>
      </c>
      <c r="BB2861">
        <v>16</v>
      </c>
      <c r="BC2861">
        <v>7</v>
      </c>
      <c r="BD2861">
        <v>2</v>
      </c>
      <c r="BE2861">
        <v>1</v>
      </c>
      <c r="BF2861">
        <v>1</v>
      </c>
      <c r="BG2861">
        <v>18</v>
      </c>
      <c r="BH2861">
        <v>7</v>
      </c>
      <c r="BI2861">
        <v>9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71</v>
      </c>
      <c r="BW2861">
        <v>4</v>
      </c>
      <c r="BX2861" t="s">
        <v>122</v>
      </c>
      <c r="BY2861">
        <v>3</v>
      </c>
      <c r="BZ2861">
        <v>183</v>
      </c>
      <c r="CA2861">
        <v>5</v>
      </c>
      <c r="CB2861">
        <v>10</v>
      </c>
      <c r="CC2861">
        <v>9</v>
      </c>
      <c r="CD2861">
        <v>9</v>
      </c>
      <c r="CE2861">
        <v>0</v>
      </c>
      <c r="CF2861">
        <v>0</v>
      </c>
      <c r="CG2861">
        <v>51</v>
      </c>
      <c r="CH2861">
        <v>58</v>
      </c>
      <c r="CI2861">
        <v>57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5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1</v>
      </c>
      <c r="CY2861">
        <v>1</v>
      </c>
      <c r="CZ2861">
        <v>1</v>
      </c>
      <c r="DA2861">
        <v>50</v>
      </c>
      <c r="DB2861">
        <v>111</v>
      </c>
      <c r="DC2861">
        <v>95</v>
      </c>
      <c r="DD2861">
        <v>6</v>
      </c>
      <c r="DE2861">
        <v>1</v>
      </c>
      <c r="DF2861">
        <v>2</v>
      </c>
      <c r="DG2861">
        <v>0</v>
      </c>
    </row>
    <row r="2862" spans="1:111" x14ac:dyDescent="0.25">
      <c r="A2862" t="s">
        <v>4500</v>
      </c>
      <c r="B2862">
        <v>51492</v>
      </c>
      <c r="C2862">
        <v>73</v>
      </c>
      <c r="D2862">
        <v>7</v>
      </c>
      <c r="E2862">
        <v>0</v>
      </c>
      <c r="F2862">
        <v>2002</v>
      </c>
      <c r="G2862" t="s">
        <v>112</v>
      </c>
      <c r="H2862" t="s">
        <v>1596</v>
      </c>
      <c r="I2862" t="s">
        <v>4501</v>
      </c>
      <c r="J2862" t="s">
        <v>1662</v>
      </c>
      <c r="L2862">
        <v>5</v>
      </c>
      <c r="M2862">
        <v>3</v>
      </c>
      <c r="N2862">
        <v>1</v>
      </c>
      <c r="O2862">
        <v>1977</v>
      </c>
      <c r="P2862">
        <v>1</v>
      </c>
      <c r="Q2862">
        <v>1</v>
      </c>
      <c r="R2862">
        <v>1</v>
      </c>
      <c r="S2862">
        <v>11</v>
      </c>
      <c r="T2862">
        <v>12</v>
      </c>
      <c r="U2862">
        <v>27</v>
      </c>
      <c r="V2862">
        <v>10</v>
      </c>
      <c r="W2862">
        <v>28</v>
      </c>
      <c r="X2862">
        <v>9</v>
      </c>
      <c r="Y2862">
        <v>10</v>
      </c>
      <c r="Z2862">
        <v>12</v>
      </c>
      <c r="AA2862">
        <v>27</v>
      </c>
      <c r="AB2862">
        <v>10</v>
      </c>
      <c r="AC2862">
        <v>28</v>
      </c>
      <c r="AD2862">
        <v>9</v>
      </c>
      <c r="AE2862">
        <v>10</v>
      </c>
      <c r="AF2862">
        <v>12</v>
      </c>
      <c r="AG2862">
        <v>27</v>
      </c>
      <c r="AH2862">
        <v>10</v>
      </c>
      <c r="AI2862">
        <v>28</v>
      </c>
      <c r="AJ2862">
        <v>9</v>
      </c>
      <c r="AK2862">
        <v>10</v>
      </c>
      <c r="AL2862">
        <v>2</v>
      </c>
      <c r="AM2862">
        <v>0</v>
      </c>
      <c r="AN2862">
        <v>0</v>
      </c>
      <c r="AO2862">
        <v>4</v>
      </c>
      <c r="AP2862">
        <v>6</v>
      </c>
      <c r="AQ2862">
        <v>5</v>
      </c>
      <c r="AR2862">
        <v>68</v>
      </c>
      <c r="AS2862">
        <v>29</v>
      </c>
      <c r="AT2862">
        <v>78</v>
      </c>
      <c r="AU2862">
        <v>99</v>
      </c>
      <c r="AV2862">
        <v>41</v>
      </c>
      <c r="AW2862">
        <v>94</v>
      </c>
      <c r="AX2862">
        <v>81</v>
      </c>
      <c r="AY2862">
        <v>76</v>
      </c>
      <c r="AZ2862">
        <v>97</v>
      </c>
      <c r="BA2862">
        <v>41</v>
      </c>
      <c r="BB2862">
        <v>93</v>
      </c>
      <c r="BC2862">
        <v>80</v>
      </c>
      <c r="BD2862">
        <v>79</v>
      </c>
      <c r="BE2862">
        <v>101</v>
      </c>
      <c r="BF2862">
        <v>41</v>
      </c>
      <c r="BG2862">
        <v>96</v>
      </c>
      <c r="BH2862">
        <v>82</v>
      </c>
      <c r="BI2862">
        <v>81</v>
      </c>
      <c r="BJ2862">
        <v>35</v>
      </c>
      <c r="BK2862">
        <v>64</v>
      </c>
      <c r="BL2862">
        <v>82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45</v>
      </c>
      <c r="BT2862">
        <v>0</v>
      </c>
      <c r="BU2862">
        <v>74</v>
      </c>
      <c r="BV2862">
        <v>50</v>
      </c>
      <c r="BW2862">
        <v>3</v>
      </c>
      <c r="BX2862" t="s">
        <v>270</v>
      </c>
      <c r="BY2862">
        <v>3</v>
      </c>
      <c r="BZ2862">
        <v>193</v>
      </c>
      <c r="CA2862">
        <v>26</v>
      </c>
      <c r="CB2862">
        <v>22</v>
      </c>
      <c r="CC2862">
        <v>24</v>
      </c>
      <c r="CD2862">
        <v>23</v>
      </c>
      <c r="CE2862">
        <v>0</v>
      </c>
      <c r="CF2862">
        <v>0</v>
      </c>
      <c r="CG2862">
        <v>8</v>
      </c>
      <c r="CH2862">
        <v>10</v>
      </c>
      <c r="CI2862">
        <v>10</v>
      </c>
      <c r="CJ2862">
        <v>56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1311</v>
      </c>
      <c r="DB2862">
        <v>2000</v>
      </c>
      <c r="DC2862">
        <v>2337</v>
      </c>
      <c r="DD2862">
        <v>6</v>
      </c>
      <c r="DE2862">
        <v>2</v>
      </c>
      <c r="DF2862">
        <v>5</v>
      </c>
      <c r="DG2862">
        <v>0</v>
      </c>
    </row>
    <row r="2863" spans="1:111" x14ac:dyDescent="0.25">
      <c r="A2863" t="s">
        <v>6575</v>
      </c>
      <c r="B2863">
        <v>47989</v>
      </c>
      <c r="C2863">
        <v>86</v>
      </c>
      <c r="D2863">
        <v>1</v>
      </c>
      <c r="E2863">
        <v>0</v>
      </c>
      <c r="F2863">
        <v>2023</v>
      </c>
      <c r="G2863" t="s">
        <v>112</v>
      </c>
      <c r="H2863" t="s">
        <v>179</v>
      </c>
      <c r="I2863" t="s">
        <v>4502</v>
      </c>
      <c r="J2863" t="s">
        <v>2507</v>
      </c>
      <c r="K2863" t="s">
        <v>4503</v>
      </c>
      <c r="L2863">
        <v>39</v>
      </c>
      <c r="M2863">
        <v>22</v>
      </c>
      <c r="N2863">
        <v>10</v>
      </c>
      <c r="O2863">
        <v>1994</v>
      </c>
      <c r="P2863">
        <v>1</v>
      </c>
      <c r="Q2863">
        <v>1</v>
      </c>
      <c r="R2863">
        <v>1</v>
      </c>
      <c r="S2863">
        <v>11</v>
      </c>
      <c r="T2863">
        <v>29</v>
      </c>
      <c r="U2863">
        <v>17</v>
      </c>
      <c r="V2863">
        <v>5</v>
      </c>
      <c r="W2863">
        <v>15</v>
      </c>
      <c r="X2863">
        <v>24</v>
      </c>
      <c r="Y2863">
        <v>34</v>
      </c>
      <c r="Z2863">
        <v>29</v>
      </c>
      <c r="AA2863">
        <v>17</v>
      </c>
      <c r="AB2863">
        <v>5</v>
      </c>
      <c r="AC2863">
        <v>15</v>
      </c>
      <c r="AD2863">
        <v>24</v>
      </c>
      <c r="AE2863">
        <v>34</v>
      </c>
      <c r="AF2863">
        <v>29</v>
      </c>
      <c r="AG2863">
        <v>17</v>
      </c>
      <c r="AH2863">
        <v>5</v>
      </c>
      <c r="AI2863">
        <v>15</v>
      </c>
      <c r="AJ2863">
        <v>24</v>
      </c>
      <c r="AK2863">
        <v>34</v>
      </c>
      <c r="AL2863">
        <v>0</v>
      </c>
      <c r="AM2863">
        <v>0</v>
      </c>
      <c r="AN2863">
        <v>0</v>
      </c>
      <c r="AO2863">
        <v>14</v>
      </c>
      <c r="AP2863">
        <v>23</v>
      </c>
      <c r="AQ2863">
        <v>25</v>
      </c>
      <c r="AR2863">
        <v>32</v>
      </c>
      <c r="AS2863">
        <v>8</v>
      </c>
      <c r="AT2863">
        <v>84</v>
      </c>
      <c r="AU2863">
        <v>72</v>
      </c>
      <c r="AV2863">
        <v>62</v>
      </c>
      <c r="AW2863">
        <v>69</v>
      </c>
      <c r="AX2863">
        <v>74</v>
      </c>
      <c r="AY2863">
        <v>81</v>
      </c>
      <c r="AZ2863">
        <v>68</v>
      </c>
      <c r="BA2863">
        <v>60</v>
      </c>
      <c r="BB2863">
        <v>66</v>
      </c>
      <c r="BC2863">
        <v>72</v>
      </c>
      <c r="BD2863">
        <v>87</v>
      </c>
      <c r="BE2863">
        <v>75</v>
      </c>
      <c r="BF2863">
        <v>63</v>
      </c>
      <c r="BG2863">
        <v>71</v>
      </c>
      <c r="BH2863">
        <v>75</v>
      </c>
      <c r="BI2863">
        <v>0</v>
      </c>
      <c r="BJ2863">
        <v>63</v>
      </c>
      <c r="BK2863">
        <v>75</v>
      </c>
      <c r="BL2863">
        <v>55</v>
      </c>
      <c r="BM2863">
        <v>83</v>
      </c>
      <c r="BN2863">
        <v>68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78</v>
      </c>
      <c r="BV2863">
        <v>39</v>
      </c>
      <c r="BW2863">
        <v>2</v>
      </c>
      <c r="BX2863" t="s">
        <v>208</v>
      </c>
      <c r="BY2863">
        <v>3</v>
      </c>
      <c r="BZ2863">
        <v>191</v>
      </c>
      <c r="CA2863">
        <v>26</v>
      </c>
      <c r="CB2863">
        <v>44</v>
      </c>
      <c r="CC2863">
        <v>52</v>
      </c>
      <c r="CD2863">
        <v>38</v>
      </c>
      <c r="CE2863">
        <v>3</v>
      </c>
      <c r="CF2863">
        <v>2</v>
      </c>
      <c r="CG2863">
        <v>5</v>
      </c>
      <c r="CH2863">
        <v>25</v>
      </c>
      <c r="CI2863">
        <v>25</v>
      </c>
      <c r="CJ2863">
        <v>81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1</v>
      </c>
      <c r="CU2863">
        <v>1</v>
      </c>
      <c r="CV2863">
        <v>1</v>
      </c>
      <c r="CW2863">
        <v>0</v>
      </c>
      <c r="CX2863">
        <v>0</v>
      </c>
      <c r="CY2863">
        <v>0</v>
      </c>
      <c r="CZ2863">
        <v>0</v>
      </c>
      <c r="DA2863">
        <v>1010</v>
      </c>
      <c r="DB2863">
        <v>1100</v>
      </c>
      <c r="DC2863">
        <v>1192</v>
      </c>
      <c r="DD2863">
        <v>0</v>
      </c>
      <c r="DE2863">
        <v>3</v>
      </c>
      <c r="DF2863">
        <v>15</v>
      </c>
      <c r="DG2863">
        <v>0</v>
      </c>
    </row>
    <row r="2864" spans="1:111" x14ac:dyDescent="0.25">
      <c r="A2864" t="s">
        <v>6576</v>
      </c>
      <c r="B2864">
        <v>47910</v>
      </c>
      <c r="C2864">
        <v>70</v>
      </c>
      <c r="D2864">
        <v>1</v>
      </c>
      <c r="E2864">
        <v>0</v>
      </c>
      <c r="F2864">
        <v>2023</v>
      </c>
      <c r="G2864" t="s">
        <v>112</v>
      </c>
      <c r="H2864" t="s">
        <v>209</v>
      </c>
      <c r="I2864" t="s">
        <v>4504</v>
      </c>
      <c r="J2864" t="s">
        <v>4505</v>
      </c>
      <c r="L2864">
        <v>41</v>
      </c>
      <c r="M2864">
        <v>25</v>
      </c>
      <c r="N2864">
        <v>11</v>
      </c>
      <c r="O2864">
        <v>1998</v>
      </c>
      <c r="P2864">
        <v>2</v>
      </c>
      <c r="Q2864">
        <v>2</v>
      </c>
      <c r="R2864">
        <v>3</v>
      </c>
      <c r="S2864">
        <v>0</v>
      </c>
      <c r="T2864">
        <v>76</v>
      </c>
      <c r="U2864">
        <v>57</v>
      </c>
      <c r="V2864">
        <v>65</v>
      </c>
      <c r="W2864">
        <v>40</v>
      </c>
      <c r="X2864">
        <v>72</v>
      </c>
      <c r="Y2864">
        <v>65</v>
      </c>
      <c r="Z2864">
        <v>72</v>
      </c>
      <c r="AA2864">
        <v>54</v>
      </c>
      <c r="AB2864">
        <v>64</v>
      </c>
      <c r="AC2864">
        <v>38</v>
      </c>
      <c r="AD2864">
        <v>69</v>
      </c>
      <c r="AE2864">
        <v>63</v>
      </c>
      <c r="AF2864">
        <v>77</v>
      </c>
      <c r="AG2864">
        <v>58</v>
      </c>
      <c r="AH2864">
        <v>66</v>
      </c>
      <c r="AI2864">
        <v>41</v>
      </c>
      <c r="AJ2864">
        <v>73</v>
      </c>
      <c r="AK2864">
        <v>66</v>
      </c>
      <c r="AL2864">
        <v>2</v>
      </c>
      <c r="AM2864">
        <v>2</v>
      </c>
      <c r="AN2864">
        <v>0</v>
      </c>
      <c r="AO2864">
        <v>22</v>
      </c>
      <c r="AP2864">
        <v>56</v>
      </c>
      <c r="AQ2864">
        <v>39</v>
      </c>
      <c r="AR2864">
        <v>40</v>
      </c>
      <c r="AS2864">
        <v>8</v>
      </c>
      <c r="AT2864">
        <v>31</v>
      </c>
      <c r="AU2864">
        <v>1</v>
      </c>
      <c r="AV2864">
        <v>27</v>
      </c>
      <c r="AW2864">
        <v>14</v>
      </c>
      <c r="AX2864">
        <v>22</v>
      </c>
      <c r="AY2864">
        <v>33</v>
      </c>
      <c r="AZ2864">
        <v>1</v>
      </c>
      <c r="BA2864">
        <v>27</v>
      </c>
      <c r="BB2864">
        <v>15</v>
      </c>
      <c r="BC2864">
        <v>23</v>
      </c>
      <c r="BD2864">
        <v>31</v>
      </c>
      <c r="BE2864">
        <v>1</v>
      </c>
      <c r="BF2864">
        <v>27</v>
      </c>
      <c r="BG2864">
        <v>13</v>
      </c>
      <c r="BH2864">
        <v>22</v>
      </c>
      <c r="BI2864">
        <v>42</v>
      </c>
      <c r="BJ2864">
        <v>29</v>
      </c>
      <c r="BK2864">
        <v>25</v>
      </c>
      <c r="BL2864">
        <v>19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57</v>
      </c>
      <c r="BV2864">
        <v>57</v>
      </c>
      <c r="BW2864">
        <v>3</v>
      </c>
      <c r="BX2864" t="s">
        <v>116</v>
      </c>
      <c r="BY2864">
        <v>3</v>
      </c>
      <c r="BZ2864">
        <v>188</v>
      </c>
      <c r="CA2864">
        <v>28</v>
      </c>
      <c r="CB2864">
        <v>32</v>
      </c>
      <c r="CC2864">
        <v>49</v>
      </c>
      <c r="CD2864">
        <v>20</v>
      </c>
      <c r="CE2864">
        <v>4</v>
      </c>
      <c r="CF2864">
        <v>1</v>
      </c>
      <c r="CG2864">
        <v>45</v>
      </c>
      <c r="CH2864">
        <v>52</v>
      </c>
      <c r="CI2864">
        <v>62</v>
      </c>
      <c r="CJ2864">
        <v>0</v>
      </c>
      <c r="CK2864">
        <v>0</v>
      </c>
      <c r="CL2864">
        <v>51</v>
      </c>
      <c r="CM2864">
        <v>0</v>
      </c>
      <c r="CN2864">
        <v>0</v>
      </c>
      <c r="CO2864">
        <v>0</v>
      </c>
      <c r="CP2864">
        <v>52</v>
      </c>
      <c r="CQ2864">
        <v>0</v>
      </c>
      <c r="CR2864">
        <v>44</v>
      </c>
      <c r="CS2864">
        <v>0</v>
      </c>
      <c r="CT2864">
        <v>1</v>
      </c>
      <c r="CU2864">
        <v>0</v>
      </c>
      <c r="CV2864">
        <v>0</v>
      </c>
      <c r="CW2864">
        <v>0</v>
      </c>
      <c r="CX2864">
        <v>1</v>
      </c>
      <c r="CY2864">
        <v>1</v>
      </c>
      <c r="CZ2864">
        <v>1</v>
      </c>
      <c r="DA2864">
        <v>502</v>
      </c>
      <c r="DB2864">
        <v>0</v>
      </c>
      <c r="DC2864">
        <v>1035</v>
      </c>
      <c r="DD2864">
        <v>0</v>
      </c>
      <c r="DE2864">
        <v>2</v>
      </c>
      <c r="DF2864">
        <v>5</v>
      </c>
      <c r="DG2864">
        <v>0</v>
      </c>
    </row>
    <row r="2865" spans="1:111" x14ac:dyDescent="0.25">
      <c r="A2865" t="s">
        <v>4506</v>
      </c>
      <c r="B2865">
        <v>49192</v>
      </c>
      <c r="C2865">
        <v>97</v>
      </c>
      <c r="D2865">
        <v>9</v>
      </c>
      <c r="E2865">
        <v>0</v>
      </c>
      <c r="F2865">
        <v>1996</v>
      </c>
      <c r="G2865" t="s">
        <v>112</v>
      </c>
      <c r="H2865" t="s">
        <v>575</v>
      </c>
      <c r="I2865" t="s">
        <v>4507</v>
      </c>
      <c r="J2865" t="s">
        <v>634</v>
      </c>
      <c r="L2865">
        <v>26</v>
      </c>
      <c r="M2865">
        <v>11</v>
      </c>
      <c r="N2865">
        <v>9</v>
      </c>
      <c r="O2865">
        <v>1964</v>
      </c>
      <c r="P2865">
        <v>1</v>
      </c>
      <c r="Q2865">
        <v>1</v>
      </c>
      <c r="R2865">
        <v>7</v>
      </c>
      <c r="S2865">
        <v>0</v>
      </c>
      <c r="T2865">
        <v>93</v>
      </c>
      <c r="U2865">
        <v>88</v>
      </c>
      <c r="V2865">
        <v>84</v>
      </c>
      <c r="W2865">
        <v>58</v>
      </c>
      <c r="X2865">
        <v>49</v>
      </c>
      <c r="Y2865">
        <v>89</v>
      </c>
      <c r="Z2865">
        <v>94</v>
      </c>
      <c r="AA2865">
        <v>95</v>
      </c>
      <c r="AB2865">
        <v>77</v>
      </c>
      <c r="AC2865">
        <v>59</v>
      </c>
      <c r="AD2865">
        <v>53</v>
      </c>
      <c r="AE2865">
        <v>91</v>
      </c>
      <c r="AF2865">
        <v>93</v>
      </c>
      <c r="AG2865">
        <v>85</v>
      </c>
      <c r="AH2865">
        <v>86</v>
      </c>
      <c r="AI2865">
        <v>58</v>
      </c>
      <c r="AJ2865">
        <v>48</v>
      </c>
      <c r="AK2865">
        <v>88</v>
      </c>
      <c r="AL2865">
        <v>2</v>
      </c>
      <c r="AM2865">
        <v>1</v>
      </c>
      <c r="AN2865">
        <v>1</v>
      </c>
      <c r="AO2865">
        <v>73</v>
      </c>
      <c r="AP2865">
        <v>84</v>
      </c>
      <c r="AQ2865">
        <v>83</v>
      </c>
      <c r="AR2865">
        <v>11</v>
      </c>
      <c r="AS2865">
        <v>10</v>
      </c>
      <c r="AT2865">
        <v>2</v>
      </c>
      <c r="AU2865">
        <v>1</v>
      </c>
      <c r="AV2865">
        <v>1</v>
      </c>
      <c r="AW2865">
        <v>17</v>
      </c>
      <c r="AX2865">
        <v>7</v>
      </c>
      <c r="AY2865">
        <v>2</v>
      </c>
      <c r="AZ2865">
        <v>1</v>
      </c>
      <c r="BA2865">
        <v>1</v>
      </c>
      <c r="BB2865">
        <v>16</v>
      </c>
      <c r="BC2865">
        <v>7</v>
      </c>
      <c r="BD2865">
        <v>2</v>
      </c>
      <c r="BE2865">
        <v>1</v>
      </c>
      <c r="BF2865">
        <v>1</v>
      </c>
      <c r="BG2865">
        <v>17</v>
      </c>
      <c r="BH2865">
        <v>7</v>
      </c>
      <c r="BI2865">
        <v>9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25</v>
      </c>
      <c r="BW2865">
        <v>4</v>
      </c>
      <c r="BX2865" t="s">
        <v>122</v>
      </c>
      <c r="BY2865">
        <v>4</v>
      </c>
      <c r="BZ2865">
        <v>188</v>
      </c>
      <c r="CA2865">
        <v>2</v>
      </c>
      <c r="CB2865">
        <v>8</v>
      </c>
      <c r="CC2865">
        <v>4</v>
      </c>
      <c r="CD2865">
        <v>10</v>
      </c>
      <c r="CE2865">
        <v>0</v>
      </c>
      <c r="CF2865">
        <v>0</v>
      </c>
      <c r="CG2865">
        <v>75</v>
      </c>
      <c r="CH2865">
        <v>71</v>
      </c>
      <c r="CI2865">
        <v>4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85</v>
      </c>
      <c r="CQ2865">
        <v>58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1</v>
      </c>
      <c r="CY2865">
        <v>1</v>
      </c>
      <c r="CZ2865">
        <v>1</v>
      </c>
      <c r="DA2865">
        <v>14001</v>
      </c>
      <c r="DB2865">
        <v>0</v>
      </c>
      <c r="DC2865">
        <v>16717</v>
      </c>
      <c r="DD2865">
        <v>6</v>
      </c>
      <c r="DE2865">
        <v>4</v>
      </c>
      <c r="DF2865">
        <v>65</v>
      </c>
      <c r="DG2865">
        <v>0</v>
      </c>
    </row>
    <row r="2866" spans="1:111" x14ac:dyDescent="0.25">
      <c r="A2866" t="s">
        <v>4508</v>
      </c>
      <c r="B2866">
        <v>52489</v>
      </c>
      <c r="C2866">
        <v>74</v>
      </c>
      <c r="D2866">
        <v>5</v>
      </c>
      <c r="E2866">
        <v>0</v>
      </c>
      <c r="F2866">
        <v>2001</v>
      </c>
      <c r="G2866" t="s">
        <v>112</v>
      </c>
      <c r="H2866" t="s">
        <v>205</v>
      </c>
      <c r="I2866" t="s">
        <v>4509</v>
      </c>
      <c r="J2866" t="s">
        <v>297</v>
      </c>
      <c r="L2866">
        <v>19</v>
      </c>
      <c r="M2866">
        <v>28</v>
      </c>
      <c r="N2866">
        <v>11</v>
      </c>
      <c r="O2866">
        <v>1964</v>
      </c>
      <c r="P2866">
        <v>1</v>
      </c>
      <c r="Q2866">
        <v>1</v>
      </c>
      <c r="R2866">
        <v>1</v>
      </c>
      <c r="S2866">
        <v>11</v>
      </c>
      <c r="T2866">
        <v>12</v>
      </c>
      <c r="U2866">
        <v>21</v>
      </c>
      <c r="V2866">
        <v>7</v>
      </c>
      <c r="W2866">
        <v>25</v>
      </c>
      <c r="X2866">
        <v>9</v>
      </c>
      <c r="Y2866">
        <v>10</v>
      </c>
      <c r="Z2866">
        <v>12</v>
      </c>
      <c r="AA2866">
        <v>21</v>
      </c>
      <c r="AB2866">
        <v>7</v>
      </c>
      <c r="AC2866">
        <v>26</v>
      </c>
      <c r="AD2866">
        <v>10</v>
      </c>
      <c r="AE2866">
        <v>9</v>
      </c>
      <c r="AF2866">
        <v>12</v>
      </c>
      <c r="AG2866">
        <v>21</v>
      </c>
      <c r="AH2866">
        <v>7</v>
      </c>
      <c r="AI2866">
        <v>25</v>
      </c>
      <c r="AJ2866">
        <v>9</v>
      </c>
      <c r="AK2866">
        <v>10</v>
      </c>
      <c r="AL2866">
        <v>2</v>
      </c>
      <c r="AM2866">
        <v>1</v>
      </c>
      <c r="AN2866">
        <v>0</v>
      </c>
      <c r="AO2866">
        <v>4</v>
      </c>
      <c r="AP2866">
        <v>6</v>
      </c>
      <c r="AQ2866">
        <v>16</v>
      </c>
      <c r="AR2866">
        <v>63</v>
      </c>
      <c r="AS2866">
        <v>40</v>
      </c>
      <c r="AT2866">
        <v>64</v>
      </c>
      <c r="AU2866">
        <v>93</v>
      </c>
      <c r="AV2866">
        <v>64</v>
      </c>
      <c r="AW2866">
        <v>94</v>
      </c>
      <c r="AX2866">
        <v>58</v>
      </c>
      <c r="AY2866">
        <v>60</v>
      </c>
      <c r="AZ2866">
        <v>87</v>
      </c>
      <c r="BA2866">
        <v>63</v>
      </c>
      <c r="BB2866">
        <v>87</v>
      </c>
      <c r="BC2866">
        <v>54</v>
      </c>
      <c r="BD2866">
        <v>68</v>
      </c>
      <c r="BE2866">
        <v>98</v>
      </c>
      <c r="BF2866">
        <v>65</v>
      </c>
      <c r="BG2866">
        <v>102</v>
      </c>
      <c r="BH2866">
        <v>61</v>
      </c>
      <c r="BI2866">
        <v>70</v>
      </c>
      <c r="BJ2866">
        <v>74</v>
      </c>
      <c r="BK2866">
        <v>62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69</v>
      </c>
      <c r="BV2866">
        <v>64</v>
      </c>
      <c r="BW2866">
        <v>2</v>
      </c>
      <c r="BX2866" t="s">
        <v>116</v>
      </c>
      <c r="BY2866">
        <v>3</v>
      </c>
      <c r="BZ2866">
        <v>188</v>
      </c>
      <c r="CA2866">
        <v>26</v>
      </c>
      <c r="CB2866">
        <v>32</v>
      </c>
      <c r="CC2866">
        <v>25</v>
      </c>
      <c r="CD2866">
        <v>19</v>
      </c>
      <c r="CE2866">
        <v>0</v>
      </c>
      <c r="CF2866">
        <v>0</v>
      </c>
      <c r="CG2866">
        <v>3</v>
      </c>
      <c r="CH2866">
        <v>5</v>
      </c>
      <c r="CI2866">
        <v>10</v>
      </c>
      <c r="CJ2866">
        <v>65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139</v>
      </c>
      <c r="DB2866">
        <v>535</v>
      </c>
      <c r="DC2866">
        <v>172</v>
      </c>
      <c r="DD2866">
        <v>6</v>
      </c>
      <c r="DE2866">
        <v>2</v>
      </c>
      <c r="DF2866">
        <v>5</v>
      </c>
      <c r="DG2866">
        <v>0</v>
      </c>
    </row>
    <row r="2867" spans="1:111" x14ac:dyDescent="0.25">
      <c r="A2867" t="s">
        <v>6577</v>
      </c>
      <c r="B2867">
        <v>48315</v>
      </c>
      <c r="C2867">
        <v>63</v>
      </c>
      <c r="D2867">
        <v>1</v>
      </c>
      <c r="E2867">
        <v>0</v>
      </c>
      <c r="F2867">
        <v>2023</v>
      </c>
      <c r="G2867" t="s">
        <v>112</v>
      </c>
      <c r="H2867" t="s">
        <v>135</v>
      </c>
      <c r="I2867" t="s">
        <v>4510</v>
      </c>
      <c r="J2867" t="s">
        <v>4511</v>
      </c>
      <c r="L2867">
        <v>46</v>
      </c>
      <c r="M2867">
        <v>4</v>
      </c>
      <c r="N2867">
        <v>8</v>
      </c>
      <c r="O2867">
        <v>1996</v>
      </c>
      <c r="P2867">
        <v>2</v>
      </c>
      <c r="Q2867">
        <v>2</v>
      </c>
      <c r="R2867">
        <v>1</v>
      </c>
      <c r="S2867">
        <v>12</v>
      </c>
      <c r="T2867">
        <v>23</v>
      </c>
      <c r="U2867">
        <v>14</v>
      </c>
      <c r="V2867">
        <v>7</v>
      </c>
      <c r="W2867">
        <v>13</v>
      </c>
      <c r="X2867">
        <v>17</v>
      </c>
      <c r="Y2867">
        <v>27</v>
      </c>
      <c r="Z2867">
        <v>22</v>
      </c>
      <c r="AA2867">
        <v>13</v>
      </c>
      <c r="AB2867">
        <v>7</v>
      </c>
      <c r="AC2867">
        <v>12</v>
      </c>
      <c r="AD2867">
        <v>16</v>
      </c>
      <c r="AE2867">
        <v>25</v>
      </c>
      <c r="AF2867">
        <v>23</v>
      </c>
      <c r="AG2867">
        <v>14</v>
      </c>
      <c r="AH2867">
        <v>7</v>
      </c>
      <c r="AI2867">
        <v>13</v>
      </c>
      <c r="AJ2867">
        <v>17</v>
      </c>
      <c r="AK2867">
        <v>27</v>
      </c>
      <c r="AL2867">
        <v>0</v>
      </c>
      <c r="AM2867">
        <v>0</v>
      </c>
      <c r="AN2867">
        <v>0</v>
      </c>
      <c r="AO2867">
        <v>19</v>
      </c>
      <c r="AP2867">
        <v>6</v>
      </c>
      <c r="AQ2867">
        <v>20</v>
      </c>
      <c r="AR2867">
        <v>42</v>
      </c>
      <c r="AS2867">
        <v>40</v>
      </c>
      <c r="AT2867">
        <v>70</v>
      </c>
      <c r="AU2867">
        <v>51</v>
      </c>
      <c r="AV2867">
        <v>66</v>
      </c>
      <c r="AW2867">
        <v>49</v>
      </c>
      <c r="AX2867">
        <v>70</v>
      </c>
      <c r="AY2867">
        <v>72</v>
      </c>
      <c r="AZ2867">
        <v>53</v>
      </c>
      <c r="BA2867">
        <v>67</v>
      </c>
      <c r="BB2867">
        <v>50</v>
      </c>
      <c r="BC2867">
        <v>72</v>
      </c>
      <c r="BD2867">
        <v>70</v>
      </c>
      <c r="BE2867">
        <v>50</v>
      </c>
      <c r="BF2867">
        <v>66</v>
      </c>
      <c r="BG2867">
        <v>48</v>
      </c>
      <c r="BH2867">
        <v>70</v>
      </c>
      <c r="BI2867">
        <v>75</v>
      </c>
      <c r="BJ2867">
        <v>54</v>
      </c>
      <c r="BK2867">
        <v>0</v>
      </c>
      <c r="BL2867">
        <v>45</v>
      </c>
      <c r="BM2867">
        <v>6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19</v>
      </c>
      <c r="BV2867">
        <v>49</v>
      </c>
      <c r="BW2867">
        <v>3</v>
      </c>
      <c r="BX2867" t="s">
        <v>251</v>
      </c>
      <c r="BY2867">
        <v>4</v>
      </c>
      <c r="BZ2867">
        <v>193</v>
      </c>
      <c r="CA2867">
        <v>13</v>
      </c>
      <c r="CB2867">
        <v>53</v>
      </c>
      <c r="CC2867">
        <v>45</v>
      </c>
      <c r="CD2867">
        <v>15</v>
      </c>
      <c r="CE2867">
        <v>2</v>
      </c>
      <c r="CF2867">
        <v>4</v>
      </c>
      <c r="CG2867">
        <v>68</v>
      </c>
      <c r="CH2867">
        <v>28</v>
      </c>
      <c r="CI2867">
        <v>24</v>
      </c>
      <c r="CJ2867">
        <v>75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1</v>
      </c>
      <c r="CU2867">
        <v>0</v>
      </c>
      <c r="CV2867">
        <v>0</v>
      </c>
      <c r="CW2867">
        <v>0</v>
      </c>
      <c r="CX2867">
        <v>1</v>
      </c>
      <c r="CY2867">
        <v>1</v>
      </c>
      <c r="CZ2867">
        <v>1</v>
      </c>
      <c r="DA2867">
        <v>0</v>
      </c>
      <c r="DB2867">
        <v>31</v>
      </c>
      <c r="DC2867">
        <v>30</v>
      </c>
      <c r="DD2867">
        <v>0</v>
      </c>
      <c r="DE2867">
        <v>1</v>
      </c>
      <c r="DF2867">
        <v>2</v>
      </c>
      <c r="DG2867">
        <v>0</v>
      </c>
    </row>
    <row r="2868" spans="1:111" x14ac:dyDescent="0.25">
      <c r="A2868" t="s">
        <v>6578</v>
      </c>
      <c r="B2868">
        <v>48555</v>
      </c>
      <c r="C2868">
        <v>76</v>
      </c>
      <c r="D2868">
        <v>1</v>
      </c>
      <c r="E2868">
        <v>0</v>
      </c>
      <c r="F2868">
        <v>2023</v>
      </c>
      <c r="G2868" t="s">
        <v>112</v>
      </c>
      <c r="H2868" t="s">
        <v>157</v>
      </c>
      <c r="I2868" t="s">
        <v>4512</v>
      </c>
      <c r="J2868" t="s">
        <v>274</v>
      </c>
      <c r="L2868">
        <v>30</v>
      </c>
      <c r="M2868">
        <v>10</v>
      </c>
      <c r="N2868">
        <v>4</v>
      </c>
      <c r="O2868">
        <v>1996</v>
      </c>
      <c r="P2868">
        <v>1</v>
      </c>
      <c r="Q2868">
        <v>1</v>
      </c>
      <c r="R2868">
        <v>3</v>
      </c>
      <c r="S2868">
        <v>0</v>
      </c>
      <c r="T2868">
        <v>67</v>
      </c>
      <c r="U2868">
        <v>52</v>
      </c>
      <c r="V2868">
        <v>83</v>
      </c>
      <c r="W2868">
        <v>51</v>
      </c>
      <c r="X2868">
        <v>46</v>
      </c>
      <c r="Y2868">
        <v>57</v>
      </c>
      <c r="Z2868">
        <v>70</v>
      </c>
      <c r="AA2868">
        <v>53</v>
      </c>
      <c r="AB2868">
        <v>86</v>
      </c>
      <c r="AC2868">
        <v>57</v>
      </c>
      <c r="AD2868">
        <v>47</v>
      </c>
      <c r="AE2868">
        <v>59</v>
      </c>
      <c r="AF2868">
        <v>66</v>
      </c>
      <c r="AG2868">
        <v>52</v>
      </c>
      <c r="AH2868">
        <v>82</v>
      </c>
      <c r="AI2868">
        <v>49</v>
      </c>
      <c r="AJ2868">
        <v>46</v>
      </c>
      <c r="AK2868">
        <v>56</v>
      </c>
      <c r="AL2868">
        <v>2</v>
      </c>
      <c r="AM2868">
        <v>2</v>
      </c>
      <c r="AN2868">
        <v>2</v>
      </c>
      <c r="AO2868">
        <v>44</v>
      </c>
      <c r="AP2868">
        <v>33</v>
      </c>
      <c r="AQ2868">
        <v>49</v>
      </c>
      <c r="AR2868">
        <v>51</v>
      </c>
      <c r="AS2868">
        <v>31</v>
      </c>
      <c r="AT2868">
        <v>8</v>
      </c>
      <c r="AU2868">
        <v>1</v>
      </c>
      <c r="AV2868">
        <v>1</v>
      </c>
      <c r="AW2868">
        <v>1</v>
      </c>
      <c r="AX2868">
        <v>1</v>
      </c>
      <c r="AY2868">
        <v>8</v>
      </c>
      <c r="AZ2868">
        <v>1</v>
      </c>
      <c r="BA2868">
        <v>1</v>
      </c>
      <c r="BB2868">
        <v>1</v>
      </c>
      <c r="BC2868">
        <v>1</v>
      </c>
      <c r="BD2868">
        <v>8</v>
      </c>
      <c r="BE2868">
        <v>1</v>
      </c>
      <c r="BF2868">
        <v>1</v>
      </c>
      <c r="BG2868">
        <v>1</v>
      </c>
      <c r="BH2868">
        <v>1</v>
      </c>
      <c r="BI2868">
        <v>3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1</v>
      </c>
      <c r="BV2868">
        <v>0</v>
      </c>
      <c r="BW2868">
        <v>4</v>
      </c>
      <c r="BX2868" t="s">
        <v>116</v>
      </c>
      <c r="BY2868">
        <v>3</v>
      </c>
      <c r="BZ2868">
        <v>188</v>
      </c>
      <c r="CA2868">
        <v>44</v>
      </c>
      <c r="CB2868">
        <v>47</v>
      </c>
      <c r="CC2868">
        <v>67</v>
      </c>
      <c r="CD2868">
        <v>33</v>
      </c>
      <c r="CE2868">
        <v>1</v>
      </c>
      <c r="CF2868">
        <v>1</v>
      </c>
      <c r="CG2868">
        <v>38</v>
      </c>
      <c r="CH2868">
        <v>43</v>
      </c>
      <c r="CI2868">
        <v>62</v>
      </c>
      <c r="CJ2868">
        <v>0</v>
      </c>
      <c r="CK2868">
        <v>0</v>
      </c>
      <c r="CL2868">
        <v>78</v>
      </c>
      <c r="CM2868">
        <v>9</v>
      </c>
      <c r="CN2868">
        <v>42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1</v>
      </c>
      <c r="CU2868">
        <v>1</v>
      </c>
      <c r="CV2868">
        <v>1</v>
      </c>
      <c r="CW2868">
        <v>1</v>
      </c>
      <c r="CX2868">
        <v>1</v>
      </c>
      <c r="CY2868">
        <v>0</v>
      </c>
      <c r="CZ2868">
        <v>1</v>
      </c>
      <c r="DA2868">
        <v>110</v>
      </c>
      <c r="DB2868">
        <v>250</v>
      </c>
      <c r="DC2868">
        <v>222</v>
      </c>
      <c r="DD2868">
        <v>0</v>
      </c>
      <c r="DE2868">
        <v>2</v>
      </c>
      <c r="DF2868">
        <v>5</v>
      </c>
      <c r="DG2868">
        <v>0</v>
      </c>
    </row>
    <row r="2869" spans="1:111" x14ac:dyDescent="0.25">
      <c r="A2869" t="s">
        <v>4513</v>
      </c>
      <c r="B2869">
        <v>49082</v>
      </c>
      <c r="C2869">
        <v>78</v>
      </c>
      <c r="D2869">
        <v>9</v>
      </c>
      <c r="E2869">
        <v>0</v>
      </c>
      <c r="F2869">
        <v>1883</v>
      </c>
      <c r="G2869" t="s">
        <v>112</v>
      </c>
      <c r="H2869" t="s">
        <v>1718</v>
      </c>
      <c r="I2869" t="s">
        <v>4514</v>
      </c>
      <c r="J2869" t="s">
        <v>909</v>
      </c>
      <c r="K2869" t="s">
        <v>4515</v>
      </c>
      <c r="L2869">
        <v>40</v>
      </c>
      <c r="M2869">
        <v>1</v>
      </c>
      <c r="N2869">
        <v>4</v>
      </c>
      <c r="O2869">
        <v>1852</v>
      </c>
      <c r="P2869">
        <v>1</v>
      </c>
      <c r="Q2869">
        <v>1</v>
      </c>
      <c r="R2869">
        <v>4</v>
      </c>
      <c r="S2869">
        <v>0</v>
      </c>
      <c r="T2869">
        <v>78</v>
      </c>
      <c r="U2869">
        <v>75</v>
      </c>
      <c r="V2869">
        <v>58</v>
      </c>
      <c r="W2869">
        <v>53</v>
      </c>
      <c r="X2869">
        <v>47</v>
      </c>
      <c r="Y2869">
        <v>85</v>
      </c>
      <c r="Z2869">
        <v>79</v>
      </c>
      <c r="AA2869">
        <v>76</v>
      </c>
      <c r="AB2869">
        <v>59</v>
      </c>
      <c r="AC2869">
        <v>54</v>
      </c>
      <c r="AD2869">
        <v>47</v>
      </c>
      <c r="AE2869">
        <v>86</v>
      </c>
      <c r="AF2869">
        <v>78</v>
      </c>
      <c r="AG2869">
        <v>74</v>
      </c>
      <c r="AH2869">
        <v>57</v>
      </c>
      <c r="AI2869">
        <v>52</v>
      </c>
      <c r="AJ2869">
        <v>47</v>
      </c>
      <c r="AK2869">
        <v>85</v>
      </c>
      <c r="AL2869">
        <v>2</v>
      </c>
      <c r="AM2869">
        <v>2</v>
      </c>
      <c r="AN2869">
        <v>3</v>
      </c>
      <c r="AO2869">
        <v>75</v>
      </c>
      <c r="AP2869">
        <v>74</v>
      </c>
      <c r="AQ2869">
        <v>79</v>
      </c>
      <c r="AR2869">
        <v>6</v>
      </c>
      <c r="AS2869">
        <v>1</v>
      </c>
      <c r="AT2869">
        <v>2</v>
      </c>
      <c r="AU2869">
        <v>1</v>
      </c>
      <c r="AV2869">
        <v>1</v>
      </c>
      <c r="AW2869">
        <v>17</v>
      </c>
      <c r="AX2869">
        <v>7</v>
      </c>
      <c r="AY2869">
        <v>2</v>
      </c>
      <c r="AZ2869">
        <v>1</v>
      </c>
      <c r="BA2869">
        <v>1</v>
      </c>
      <c r="BB2869">
        <v>16</v>
      </c>
      <c r="BC2869">
        <v>7</v>
      </c>
      <c r="BD2869">
        <v>2</v>
      </c>
      <c r="BE2869">
        <v>1</v>
      </c>
      <c r="BF2869">
        <v>1</v>
      </c>
      <c r="BG2869">
        <v>18</v>
      </c>
      <c r="BH2869">
        <v>7</v>
      </c>
      <c r="BI2869">
        <v>9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32</v>
      </c>
      <c r="BW2869">
        <v>4</v>
      </c>
      <c r="BX2869" t="s">
        <v>122</v>
      </c>
      <c r="BY2869">
        <v>3</v>
      </c>
      <c r="BZ2869">
        <v>183</v>
      </c>
      <c r="CA2869">
        <v>54</v>
      </c>
      <c r="CB2869">
        <v>71</v>
      </c>
      <c r="CC2869">
        <v>35</v>
      </c>
      <c r="CD2869">
        <v>88</v>
      </c>
      <c r="CE2869">
        <v>0</v>
      </c>
      <c r="CF2869">
        <v>0</v>
      </c>
      <c r="CG2869">
        <v>1</v>
      </c>
      <c r="CH2869">
        <v>3</v>
      </c>
      <c r="CI2869">
        <v>1</v>
      </c>
      <c r="CJ2869">
        <v>0</v>
      </c>
      <c r="CK2869">
        <v>0</v>
      </c>
      <c r="CL2869">
        <v>0</v>
      </c>
      <c r="CM2869">
        <v>67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1</v>
      </c>
      <c r="CV2869">
        <v>1</v>
      </c>
      <c r="CW2869">
        <v>0</v>
      </c>
      <c r="CX2869">
        <v>0</v>
      </c>
      <c r="CY2869">
        <v>0</v>
      </c>
      <c r="CZ2869">
        <v>0</v>
      </c>
      <c r="DA2869">
        <v>139</v>
      </c>
      <c r="DB2869">
        <v>175</v>
      </c>
      <c r="DC2869">
        <v>184</v>
      </c>
      <c r="DD2869">
        <v>1</v>
      </c>
      <c r="DE2869">
        <v>2</v>
      </c>
      <c r="DF2869">
        <v>5</v>
      </c>
      <c r="DG2869">
        <v>0</v>
      </c>
    </row>
    <row r="2870" spans="1:111" x14ac:dyDescent="0.25">
      <c r="A2870" t="s">
        <v>6579</v>
      </c>
      <c r="B2870">
        <v>48183</v>
      </c>
      <c r="C2870">
        <v>55</v>
      </c>
      <c r="D2870">
        <v>1</v>
      </c>
      <c r="E2870">
        <v>0</v>
      </c>
      <c r="F2870">
        <v>2023</v>
      </c>
      <c r="G2870" t="s">
        <v>112</v>
      </c>
      <c r="H2870" t="s">
        <v>217</v>
      </c>
      <c r="I2870" t="s">
        <v>4516</v>
      </c>
      <c r="J2870" t="s">
        <v>4517</v>
      </c>
      <c r="L2870">
        <v>6</v>
      </c>
      <c r="M2870">
        <v>26</v>
      </c>
      <c r="N2870">
        <v>2</v>
      </c>
      <c r="O2870">
        <v>1997</v>
      </c>
      <c r="P2870">
        <v>1</v>
      </c>
      <c r="Q2870">
        <v>1</v>
      </c>
      <c r="R2870">
        <v>9</v>
      </c>
      <c r="S2870">
        <v>0</v>
      </c>
      <c r="T2870">
        <v>51</v>
      </c>
      <c r="U2870">
        <v>62</v>
      </c>
      <c r="V2870">
        <v>68</v>
      </c>
      <c r="W2870">
        <v>68</v>
      </c>
      <c r="X2870">
        <v>43</v>
      </c>
      <c r="Y2870">
        <v>48</v>
      </c>
      <c r="Z2870">
        <v>53</v>
      </c>
      <c r="AA2870">
        <v>63</v>
      </c>
      <c r="AB2870">
        <v>69</v>
      </c>
      <c r="AC2870">
        <v>69</v>
      </c>
      <c r="AD2870">
        <v>44</v>
      </c>
      <c r="AE2870">
        <v>49</v>
      </c>
      <c r="AF2870">
        <v>50</v>
      </c>
      <c r="AG2870">
        <v>61</v>
      </c>
      <c r="AH2870">
        <v>68</v>
      </c>
      <c r="AI2870">
        <v>67</v>
      </c>
      <c r="AJ2870">
        <v>42</v>
      </c>
      <c r="AK2870">
        <v>47</v>
      </c>
      <c r="AL2870">
        <v>2</v>
      </c>
      <c r="AM2870">
        <v>2</v>
      </c>
      <c r="AN2870">
        <v>2</v>
      </c>
      <c r="AO2870">
        <v>31</v>
      </c>
      <c r="AP2870">
        <v>69</v>
      </c>
      <c r="AQ2870">
        <v>57</v>
      </c>
      <c r="AR2870">
        <v>44</v>
      </c>
      <c r="AS2870">
        <v>43</v>
      </c>
      <c r="AT2870">
        <v>1</v>
      </c>
      <c r="AU2870">
        <v>1</v>
      </c>
      <c r="AV2870">
        <v>5</v>
      </c>
      <c r="AW2870">
        <v>1</v>
      </c>
      <c r="AX2870">
        <v>1</v>
      </c>
      <c r="AY2870">
        <v>1</v>
      </c>
      <c r="AZ2870">
        <v>1</v>
      </c>
      <c r="BA2870">
        <v>5</v>
      </c>
      <c r="BB2870">
        <v>1</v>
      </c>
      <c r="BC2870">
        <v>1</v>
      </c>
      <c r="BD2870">
        <v>1</v>
      </c>
      <c r="BE2870">
        <v>1</v>
      </c>
      <c r="BF2870">
        <v>5</v>
      </c>
      <c r="BG2870">
        <v>1</v>
      </c>
      <c r="BH2870">
        <v>1</v>
      </c>
      <c r="BI2870">
        <v>3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5</v>
      </c>
      <c r="BV2870">
        <v>9</v>
      </c>
      <c r="BW2870">
        <v>4</v>
      </c>
      <c r="BX2870" t="s">
        <v>212</v>
      </c>
      <c r="BY2870">
        <v>3</v>
      </c>
      <c r="BZ2870">
        <v>183</v>
      </c>
      <c r="CA2870">
        <v>17</v>
      </c>
      <c r="CB2870">
        <v>27</v>
      </c>
      <c r="CC2870">
        <v>44</v>
      </c>
      <c r="CD2870">
        <v>6</v>
      </c>
      <c r="CE2870">
        <v>1</v>
      </c>
      <c r="CF2870">
        <v>1</v>
      </c>
      <c r="CG2870">
        <v>66</v>
      </c>
      <c r="CH2870">
        <v>57</v>
      </c>
      <c r="CI2870">
        <v>69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47</v>
      </c>
      <c r="CQ2870">
        <v>45</v>
      </c>
      <c r="CR2870">
        <v>69</v>
      </c>
      <c r="CS2870">
        <v>0</v>
      </c>
      <c r="CT2870">
        <v>1</v>
      </c>
      <c r="CU2870">
        <v>0</v>
      </c>
      <c r="CV2870">
        <v>0</v>
      </c>
      <c r="CW2870">
        <v>0</v>
      </c>
      <c r="CX2870">
        <v>1</v>
      </c>
      <c r="CY2870">
        <v>1</v>
      </c>
      <c r="CZ2870">
        <v>1</v>
      </c>
      <c r="DA2870">
        <v>0</v>
      </c>
      <c r="DB2870">
        <v>22</v>
      </c>
      <c r="DC2870">
        <v>15</v>
      </c>
      <c r="DD2870">
        <v>0</v>
      </c>
      <c r="DE2870">
        <v>0</v>
      </c>
      <c r="DF2870">
        <v>1</v>
      </c>
      <c r="DG2870">
        <v>0</v>
      </c>
    </row>
    <row r="2871" spans="1:111" x14ac:dyDescent="0.25">
      <c r="A2871" t="s">
        <v>7415</v>
      </c>
      <c r="B2871">
        <v>54717</v>
      </c>
      <c r="C2871">
        <v>40</v>
      </c>
      <c r="D2871">
        <v>1</v>
      </c>
      <c r="E2871">
        <v>0</v>
      </c>
      <c r="F2871">
        <v>2023</v>
      </c>
      <c r="G2871" t="s">
        <v>112</v>
      </c>
      <c r="H2871" t="s">
        <v>148</v>
      </c>
      <c r="I2871" t="s">
        <v>7416</v>
      </c>
      <c r="J2871" t="s">
        <v>414</v>
      </c>
      <c r="L2871">
        <v>62</v>
      </c>
      <c r="M2871">
        <v>9</v>
      </c>
      <c r="N2871">
        <v>3</v>
      </c>
      <c r="O2871">
        <v>1995</v>
      </c>
      <c r="P2871">
        <v>1</v>
      </c>
      <c r="Q2871">
        <v>1</v>
      </c>
      <c r="R2871">
        <v>1</v>
      </c>
      <c r="S2871">
        <v>13</v>
      </c>
      <c r="T2871">
        <v>18</v>
      </c>
      <c r="U2871">
        <v>12</v>
      </c>
      <c r="V2871">
        <v>7</v>
      </c>
      <c r="W2871">
        <v>14</v>
      </c>
      <c r="X2871">
        <v>12</v>
      </c>
      <c r="Y2871">
        <v>18</v>
      </c>
      <c r="Z2871">
        <v>18</v>
      </c>
      <c r="AA2871">
        <v>13</v>
      </c>
      <c r="AB2871">
        <v>7</v>
      </c>
      <c r="AC2871">
        <v>15</v>
      </c>
      <c r="AD2871">
        <v>13</v>
      </c>
      <c r="AE2871">
        <v>19</v>
      </c>
      <c r="AF2871">
        <v>17</v>
      </c>
      <c r="AG2871">
        <v>12</v>
      </c>
      <c r="AH2871">
        <v>7</v>
      </c>
      <c r="AI2871">
        <v>13</v>
      </c>
      <c r="AJ2871">
        <v>12</v>
      </c>
      <c r="AK2871">
        <v>18</v>
      </c>
      <c r="AL2871">
        <v>0</v>
      </c>
      <c r="AM2871">
        <v>0</v>
      </c>
      <c r="AN2871">
        <v>0</v>
      </c>
      <c r="AO2871">
        <v>18</v>
      </c>
      <c r="AP2871">
        <v>6</v>
      </c>
      <c r="AQ2871">
        <v>30</v>
      </c>
      <c r="AR2871">
        <v>36</v>
      </c>
      <c r="AS2871">
        <v>2</v>
      </c>
      <c r="AT2871">
        <v>65</v>
      </c>
      <c r="AU2871">
        <v>41</v>
      </c>
      <c r="AV2871">
        <v>37</v>
      </c>
      <c r="AW2871">
        <v>41</v>
      </c>
      <c r="AX2871">
        <v>60</v>
      </c>
      <c r="AY2871">
        <v>60</v>
      </c>
      <c r="AZ2871">
        <v>37</v>
      </c>
      <c r="BA2871">
        <v>36</v>
      </c>
      <c r="BB2871">
        <v>35</v>
      </c>
      <c r="BC2871">
        <v>55</v>
      </c>
      <c r="BD2871">
        <v>69</v>
      </c>
      <c r="BE2871">
        <v>43</v>
      </c>
      <c r="BF2871">
        <v>38</v>
      </c>
      <c r="BG2871">
        <v>43</v>
      </c>
      <c r="BH2871">
        <v>64</v>
      </c>
      <c r="BI2871">
        <v>68</v>
      </c>
      <c r="BJ2871">
        <v>59</v>
      </c>
      <c r="BK2871">
        <v>0</v>
      </c>
      <c r="BL2871">
        <v>3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18</v>
      </c>
      <c r="BV2871">
        <v>48</v>
      </c>
      <c r="BW2871">
        <v>4</v>
      </c>
      <c r="BX2871" t="s">
        <v>208</v>
      </c>
      <c r="BY2871">
        <v>3</v>
      </c>
      <c r="BZ2871">
        <v>191</v>
      </c>
      <c r="CA2871">
        <v>25</v>
      </c>
      <c r="CB2871">
        <v>35</v>
      </c>
      <c r="CC2871">
        <v>56</v>
      </c>
      <c r="CD2871">
        <v>22</v>
      </c>
      <c r="CE2871">
        <v>1</v>
      </c>
      <c r="CF2871">
        <v>1</v>
      </c>
      <c r="CG2871">
        <v>14</v>
      </c>
      <c r="CH2871">
        <v>21</v>
      </c>
      <c r="CI2871">
        <v>51</v>
      </c>
      <c r="CJ2871">
        <v>75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1</v>
      </c>
      <c r="CU2871">
        <v>1</v>
      </c>
      <c r="CV2871">
        <v>1</v>
      </c>
      <c r="CW2871">
        <v>0</v>
      </c>
      <c r="CX2871">
        <v>1</v>
      </c>
      <c r="CY2871">
        <v>0</v>
      </c>
      <c r="CZ2871">
        <v>0</v>
      </c>
      <c r="DA2871">
        <v>50</v>
      </c>
      <c r="DB2871">
        <v>0</v>
      </c>
      <c r="DC2871">
        <v>164</v>
      </c>
      <c r="DD2871">
        <v>0</v>
      </c>
      <c r="DE2871">
        <v>0</v>
      </c>
      <c r="DF2871">
        <v>1</v>
      </c>
      <c r="DG2871">
        <v>0</v>
      </c>
    </row>
    <row r="2872" spans="1:111" x14ac:dyDescent="0.25">
      <c r="A2872" t="s">
        <v>7417</v>
      </c>
      <c r="B2872">
        <v>55025</v>
      </c>
      <c r="C2872">
        <v>53</v>
      </c>
      <c r="D2872">
        <v>1</v>
      </c>
      <c r="E2872">
        <v>0</v>
      </c>
      <c r="F2872">
        <v>2023</v>
      </c>
      <c r="G2872" t="s">
        <v>112</v>
      </c>
      <c r="H2872" t="s">
        <v>144</v>
      </c>
      <c r="I2872" t="s">
        <v>7416</v>
      </c>
      <c r="J2872" t="s">
        <v>560</v>
      </c>
      <c r="L2872">
        <v>57</v>
      </c>
      <c r="M2872">
        <v>19</v>
      </c>
      <c r="N2872">
        <v>1</v>
      </c>
      <c r="O2872">
        <v>1993</v>
      </c>
      <c r="P2872">
        <v>1</v>
      </c>
      <c r="Q2872">
        <v>1</v>
      </c>
      <c r="R2872">
        <v>1</v>
      </c>
      <c r="S2872">
        <v>12</v>
      </c>
      <c r="T2872">
        <v>14</v>
      </c>
      <c r="U2872">
        <v>4</v>
      </c>
      <c r="V2872">
        <v>5</v>
      </c>
      <c r="W2872">
        <v>18</v>
      </c>
      <c r="X2872">
        <v>15</v>
      </c>
      <c r="Y2872">
        <v>9</v>
      </c>
      <c r="Z2872">
        <v>14</v>
      </c>
      <c r="AA2872">
        <v>4</v>
      </c>
      <c r="AB2872">
        <v>6</v>
      </c>
      <c r="AC2872">
        <v>19</v>
      </c>
      <c r="AD2872">
        <v>15</v>
      </c>
      <c r="AE2872">
        <v>10</v>
      </c>
      <c r="AF2872">
        <v>14</v>
      </c>
      <c r="AG2872">
        <v>4</v>
      </c>
      <c r="AH2872">
        <v>5</v>
      </c>
      <c r="AI2872">
        <v>18</v>
      </c>
      <c r="AJ2872">
        <v>15</v>
      </c>
      <c r="AK2872">
        <v>9</v>
      </c>
      <c r="AL2872">
        <v>0</v>
      </c>
      <c r="AM2872">
        <v>0</v>
      </c>
      <c r="AN2872">
        <v>0</v>
      </c>
      <c r="AO2872">
        <v>12</v>
      </c>
      <c r="AP2872">
        <v>14</v>
      </c>
      <c r="AQ2872">
        <v>25</v>
      </c>
      <c r="AR2872">
        <v>49</v>
      </c>
      <c r="AS2872">
        <v>10</v>
      </c>
      <c r="AT2872">
        <v>88</v>
      </c>
      <c r="AU2872">
        <v>53</v>
      </c>
      <c r="AV2872">
        <v>32</v>
      </c>
      <c r="AW2872">
        <v>53</v>
      </c>
      <c r="AX2872">
        <v>62</v>
      </c>
      <c r="AY2872">
        <v>78</v>
      </c>
      <c r="AZ2872">
        <v>47</v>
      </c>
      <c r="BA2872">
        <v>31</v>
      </c>
      <c r="BB2872">
        <v>49</v>
      </c>
      <c r="BC2872">
        <v>55</v>
      </c>
      <c r="BD2872">
        <v>96</v>
      </c>
      <c r="BE2872">
        <v>58</v>
      </c>
      <c r="BF2872">
        <v>33</v>
      </c>
      <c r="BG2872">
        <v>59</v>
      </c>
      <c r="BH2872">
        <v>68</v>
      </c>
      <c r="BI2872">
        <v>84</v>
      </c>
      <c r="BJ2872">
        <v>79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14</v>
      </c>
      <c r="BV2872">
        <v>50</v>
      </c>
      <c r="BW2872">
        <v>3</v>
      </c>
      <c r="BX2872" t="s">
        <v>926</v>
      </c>
      <c r="BY2872">
        <v>3</v>
      </c>
      <c r="BZ2872">
        <v>191</v>
      </c>
      <c r="CA2872">
        <v>25</v>
      </c>
      <c r="CB2872">
        <v>19</v>
      </c>
      <c r="CC2872">
        <v>44</v>
      </c>
      <c r="CD2872">
        <v>16</v>
      </c>
      <c r="CE2872">
        <v>2</v>
      </c>
      <c r="CF2872">
        <v>1</v>
      </c>
      <c r="CG2872">
        <v>21</v>
      </c>
      <c r="CH2872">
        <v>34</v>
      </c>
      <c r="CI2872">
        <v>45</v>
      </c>
      <c r="CJ2872">
        <v>55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1</v>
      </c>
      <c r="CU2872">
        <v>0</v>
      </c>
      <c r="CV2872">
        <v>1</v>
      </c>
      <c r="CW2872">
        <v>0</v>
      </c>
      <c r="CX2872">
        <v>1</v>
      </c>
      <c r="CY2872">
        <v>0</v>
      </c>
      <c r="CZ2872">
        <v>1</v>
      </c>
      <c r="DA2872">
        <v>10</v>
      </c>
      <c r="DB2872">
        <v>111</v>
      </c>
      <c r="DC2872">
        <v>124</v>
      </c>
      <c r="DD2872">
        <v>0</v>
      </c>
      <c r="DE2872">
        <v>0</v>
      </c>
      <c r="DF2872">
        <v>1</v>
      </c>
      <c r="DG2872">
        <v>0</v>
      </c>
    </row>
    <row r="2873" spans="1:111" x14ac:dyDescent="0.25">
      <c r="A2873" t="s">
        <v>4518</v>
      </c>
      <c r="B2873">
        <v>50201</v>
      </c>
      <c r="C2873">
        <v>44</v>
      </c>
      <c r="D2873">
        <v>7</v>
      </c>
      <c r="E2873">
        <v>0</v>
      </c>
      <c r="F2873">
        <v>1964</v>
      </c>
      <c r="G2873" t="s">
        <v>112</v>
      </c>
      <c r="H2873" t="s">
        <v>144</v>
      </c>
      <c r="I2873" t="s">
        <v>4519</v>
      </c>
      <c r="J2873" t="s">
        <v>3791</v>
      </c>
      <c r="L2873">
        <v>33</v>
      </c>
      <c r="M2873">
        <v>22</v>
      </c>
      <c r="N2873">
        <v>11</v>
      </c>
      <c r="O2873">
        <v>1926</v>
      </c>
      <c r="P2873">
        <v>1</v>
      </c>
      <c r="Q2873">
        <v>1</v>
      </c>
      <c r="R2873">
        <v>1</v>
      </c>
      <c r="S2873">
        <v>11</v>
      </c>
      <c r="T2873">
        <v>16</v>
      </c>
      <c r="U2873">
        <v>26</v>
      </c>
      <c r="V2873">
        <v>14</v>
      </c>
      <c r="W2873">
        <v>28</v>
      </c>
      <c r="X2873">
        <v>10</v>
      </c>
      <c r="Y2873">
        <v>16</v>
      </c>
      <c r="Z2873">
        <v>15</v>
      </c>
      <c r="AA2873">
        <v>25</v>
      </c>
      <c r="AB2873">
        <v>15</v>
      </c>
      <c r="AC2873">
        <v>31</v>
      </c>
      <c r="AD2873">
        <v>9</v>
      </c>
      <c r="AE2873">
        <v>16</v>
      </c>
      <c r="AF2873">
        <v>16</v>
      </c>
      <c r="AG2873">
        <v>26</v>
      </c>
      <c r="AH2873">
        <v>14</v>
      </c>
      <c r="AI2873">
        <v>28</v>
      </c>
      <c r="AJ2873">
        <v>10</v>
      </c>
      <c r="AK2873">
        <v>16</v>
      </c>
      <c r="AL2873">
        <v>0</v>
      </c>
      <c r="AM2873">
        <v>1</v>
      </c>
      <c r="AN2873">
        <v>0</v>
      </c>
      <c r="AO2873">
        <v>5</v>
      </c>
      <c r="AP2873">
        <v>11</v>
      </c>
      <c r="AQ2873">
        <v>5</v>
      </c>
      <c r="AR2873">
        <v>39</v>
      </c>
      <c r="AS2873">
        <v>55</v>
      </c>
      <c r="AT2873">
        <v>25</v>
      </c>
      <c r="AU2873">
        <v>49</v>
      </c>
      <c r="AV2873">
        <v>95</v>
      </c>
      <c r="AW2873">
        <v>50</v>
      </c>
      <c r="AX2873">
        <v>54</v>
      </c>
      <c r="AY2873">
        <v>23</v>
      </c>
      <c r="AZ2873">
        <v>46</v>
      </c>
      <c r="BA2873">
        <v>93</v>
      </c>
      <c r="BB2873">
        <v>48</v>
      </c>
      <c r="BC2873">
        <v>52</v>
      </c>
      <c r="BD2873">
        <v>26</v>
      </c>
      <c r="BE2873">
        <v>52</v>
      </c>
      <c r="BF2873">
        <v>97</v>
      </c>
      <c r="BG2873">
        <v>52</v>
      </c>
      <c r="BH2873">
        <v>56</v>
      </c>
      <c r="BI2873">
        <v>0</v>
      </c>
      <c r="BJ2873">
        <v>21</v>
      </c>
      <c r="BK2873">
        <v>12</v>
      </c>
      <c r="BL2873">
        <v>7</v>
      </c>
      <c r="BM2873">
        <v>0</v>
      </c>
      <c r="BN2873">
        <v>39</v>
      </c>
      <c r="BO2873">
        <v>0</v>
      </c>
      <c r="BP2873">
        <v>0</v>
      </c>
      <c r="BQ2873">
        <v>21</v>
      </c>
      <c r="BR2873">
        <v>0</v>
      </c>
      <c r="BS2873">
        <v>11</v>
      </c>
      <c r="BT2873">
        <v>0</v>
      </c>
      <c r="BU2873">
        <v>59</v>
      </c>
      <c r="BV2873">
        <v>70</v>
      </c>
      <c r="BW2873">
        <v>2</v>
      </c>
      <c r="BX2873" t="s">
        <v>372</v>
      </c>
      <c r="BY2873">
        <v>3</v>
      </c>
      <c r="BZ2873">
        <v>188</v>
      </c>
      <c r="CA2873">
        <v>29</v>
      </c>
      <c r="CB2873">
        <v>26</v>
      </c>
      <c r="CC2873">
        <v>28</v>
      </c>
      <c r="CD2873">
        <v>28</v>
      </c>
      <c r="CE2873">
        <v>0</v>
      </c>
      <c r="CF2873">
        <v>0</v>
      </c>
      <c r="CG2873">
        <v>3</v>
      </c>
      <c r="CH2873">
        <v>4</v>
      </c>
      <c r="CI2873">
        <v>9</v>
      </c>
      <c r="CJ2873">
        <v>65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13</v>
      </c>
      <c r="DC2873">
        <v>10</v>
      </c>
      <c r="DD2873">
        <v>4</v>
      </c>
      <c r="DE2873">
        <v>0</v>
      </c>
      <c r="DF2873">
        <v>1</v>
      </c>
      <c r="DG2873">
        <v>0</v>
      </c>
    </row>
    <row r="2874" spans="1:111" x14ac:dyDescent="0.25">
      <c r="A2874" t="s">
        <v>4520</v>
      </c>
      <c r="B2874">
        <v>50756</v>
      </c>
      <c r="C2874">
        <v>59</v>
      </c>
      <c r="D2874">
        <v>7</v>
      </c>
      <c r="E2874">
        <v>0</v>
      </c>
      <c r="F2874">
        <v>1958</v>
      </c>
      <c r="G2874" t="s">
        <v>112</v>
      </c>
      <c r="H2874" t="s">
        <v>126</v>
      </c>
      <c r="I2874" t="s">
        <v>4521</v>
      </c>
      <c r="J2874" t="s">
        <v>341</v>
      </c>
      <c r="L2874">
        <v>14</v>
      </c>
      <c r="M2874">
        <v>23</v>
      </c>
      <c r="N2874">
        <v>10</v>
      </c>
      <c r="O2874">
        <v>1931</v>
      </c>
      <c r="P2874">
        <v>1</v>
      </c>
      <c r="Q2874">
        <v>1</v>
      </c>
      <c r="R2874">
        <v>1</v>
      </c>
      <c r="S2874">
        <v>11</v>
      </c>
      <c r="T2874">
        <v>15</v>
      </c>
      <c r="U2874">
        <v>27</v>
      </c>
      <c r="V2874">
        <v>7</v>
      </c>
      <c r="W2874">
        <v>25</v>
      </c>
      <c r="X2874">
        <v>10</v>
      </c>
      <c r="Y2874">
        <v>16</v>
      </c>
      <c r="Z2874">
        <v>16</v>
      </c>
      <c r="AA2874">
        <v>30</v>
      </c>
      <c r="AB2874">
        <v>7</v>
      </c>
      <c r="AC2874">
        <v>22</v>
      </c>
      <c r="AD2874">
        <v>11</v>
      </c>
      <c r="AE2874">
        <v>16</v>
      </c>
      <c r="AF2874">
        <v>15</v>
      </c>
      <c r="AG2874">
        <v>27</v>
      </c>
      <c r="AH2874">
        <v>7</v>
      </c>
      <c r="AI2874">
        <v>25</v>
      </c>
      <c r="AJ2874">
        <v>10</v>
      </c>
      <c r="AK2874">
        <v>16</v>
      </c>
      <c r="AL2874">
        <v>2</v>
      </c>
      <c r="AM2874">
        <v>2</v>
      </c>
      <c r="AN2874">
        <v>0</v>
      </c>
      <c r="AO2874">
        <v>12</v>
      </c>
      <c r="AP2874">
        <v>6</v>
      </c>
      <c r="AQ2874">
        <v>5</v>
      </c>
      <c r="AR2874">
        <v>44</v>
      </c>
      <c r="AS2874">
        <v>23</v>
      </c>
      <c r="AT2874">
        <v>80</v>
      </c>
      <c r="AU2874">
        <v>53</v>
      </c>
      <c r="AV2874">
        <v>51</v>
      </c>
      <c r="AW2874">
        <v>47</v>
      </c>
      <c r="AX2874">
        <v>85</v>
      </c>
      <c r="AY2874">
        <v>75</v>
      </c>
      <c r="AZ2874">
        <v>50</v>
      </c>
      <c r="BA2874">
        <v>50</v>
      </c>
      <c r="BB2874">
        <v>44</v>
      </c>
      <c r="BC2874">
        <v>80</v>
      </c>
      <c r="BD2874">
        <v>83</v>
      </c>
      <c r="BE2874">
        <v>56</v>
      </c>
      <c r="BF2874">
        <v>52</v>
      </c>
      <c r="BG2874">
        <v>50</v>
      </c>
      <c r="BH2874">
        <v>89</v>
      </c>
      <c r="BI2874">
        <v>71</v>
      </c>
      <c r="BJ2874">
        <v>89</v>
      </c>
      <c r="BK2874">
        <v>65</v>
      </c>
      <c r="BL2874">
        <v>41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76</v>
      </c>
      <c r="BV2874">
        <v>55</v>
      </c>
      <c r="BW2874">
        <v>4</v>
      </c>
      <c r="BX2874" t="s">
        <v>142</v>
      </c>
      <c r="BY2874">
        <v>3</v>
      </c>
      <c r="BZ2874">
        <v>191</v>
      </c>
      <c r="CA2874">
        <v>20</v>
      </c>
      <c r="CB2874">
        <v>25</v>
      </c>
      <c r="CC2874">
        <v>22</v>
      </c>
      <c r="CD2874">
        <v>21</v>
      </c>
      <c r="CE2874">
        <v>0</v>
      </c>
      <c r="CF2874">
        <v>0</v>
      </c>
      <c r="CG2874">
        <v>1</v>
      </c>
      <c r="CH2874">
        <v>7</v>
      </c>
      <c r="CI2874">
        <v>5</v>
      </c>
      <c r="CJ2874">
        <v>5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18</v>
      </c>
      <c r="DC2874">
        <v>19</v>
      </c>
      <c r="DD2874">
        <v>3</v>
      </c>
      <c r="DE2874">
        <v>0</v>
      </c>
      <c r="DF2874">
        <v>1</v>
      </c>
      <c r="DG2874">
        <v>0</v>
      </c>
    </row>
    <row r="2875" spans="1:111" x14ac:dyDescent="0.25">
      <c r="A2875" t="s">
        <v>4522</v>
      </c>
      <c r="B2875">
        <v>53786</v>
      </c>
      <c r="C2875">
        <v>55</v>
      </c>
      <c r="D2875">
        <v>3</v>
      </c>
      <c r="E2875">
        <v>0</v>
      </c>
      <c r="F2875">
        <v>1964</v>
      </c>
      <c r="G2875" t="s">
        <v>112</v>
      </c>
      <c r="H2875" t="s">
        <v>113</v>
      </c>
      <c r="I2875" t="s">
        <v>1548</v>
      </c>
      <c r="J2875" t="s">
        <v>426</v>
      </c>
      <c r="L2875">
        <v>27</v>
      </c>
      <c r="M2875">
        <v>25</v>
      </c>
      <c r="N2875">
        <v>1</v>
      </c>
      <c r="O2875">
        <v>1945</v>
      </c>
      <c r="P2875">
        <v>1</v>
      </c>
      <c r="Q2875">
        <v>1</v>
      </c>
      <c r="R2875">
        <v>1</v>
      </c>
      <c r="S2875">
        <v>11</v>
      </c>
      <c r="T2875">
        <v>10</v>
      </c>
      <c r="U2875">
        <v>27</v>
      </c>
      <c r="V2875">
        <v>7</v>
      </c>
      <c r="W2875">
        <v>34</v>
      </c>
      <c r="X2875">
        <v>9</v>
      </c>
      <c r="Y2875">
        <v>7</v>
      </c>
      <c r="Z2875">
        <v>10</v>
      </c>
      <c r="AA2875">
        <v>27</v>
      </c>
      <c r="AB2875">
        <v>7</v>
      </c>
      <c r="AC2875">
        <v>34</v>
      </c>
      <c r="AD2875">
        <v>9</v>
      </c>
      <c r="AE2875">
        <v>7</v>
      </c>
      <c r="AF2875">
        <v>10</v>
      </c>
      <c r="AG2875">
        <v>27</v>
      </c>
      <c r="AH2875">
        <v>7</v>
      </c>
      <c r="AI2875">
        <v>34</v>
      </c>
      <c r="AJ2875">
        <v>9</v>
      </c>
      <c r="AK2875">
        <v>7</v>
      </c>
      <c r="AL2875">
        <v>0</v>
      </c>
      <c r="AM2875">
        <v>2</v>
      </c>
      <c r="AN2875">
        <v>0</v>
      </c>
      <c r="AO2875">
        <v>4</v>
      </c>
      <c r="AP2875">
        <v>6</v>
      </c>
      <c r="AQ2875">
        <v>5</v>
      </c>
      <c r="AR2875">
        <v>30</v>
      </c>
      <c r="AS2875">
        <v>7</v>
      </c>
      <c r="AT2875">
        <v>40</v>
      </c>
      <c r="AU2875">
        <v>80</v>
      </c>
      <c r="AV2875">
        <v>59</v>
      </c>
      <c r="AW2875">
        <v>69</v>
      </c>
      <c r="AX2875">
        <v>101</v>
      </c>
      <c r="AY2875">
        <v>38</v>
      </c>
      <c r="AZ2875">
        <v>76</v>
      </c>
      <c r="BA2875">
        <v>58</v>
      </c>
      <c r="BB2875">
        <v>66</v>
      </c>
      <c r="BC2875">
        <v>98</v>
      </c>
      <c r="BD2875">
        <v>41</v>
      </c>
      <c r="BE2875">
        <v>82</v>
      </c>
      <c r="BF2875">
        <v>60</v>
      </c>
      <c r="BG2875">
        <v>72</v>
      </c>
      <c r="BH2875">
        <v>104</v>
      </c>
      <c r="BI2875">
        <v>47</v>
      </c>
      <c r="BJ2875">
        <v>0</v>
      </c>
      <c r="BK2875">
        <v>37</v>
      </c>
      <c r="BL2875">
        <v>22</v>
      </c>
      <c r="BM2875">
        <v>0</v>
      </c>
      <c r="BN2875">
        <v>56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87</v>
      </c>
      <c r="BV2875">
        <v>58</v>
      </c>
      <c r="BW2875">
        <v>2</v>
      </c>
      <c r="BX2875" t="s">
        <v>607</v>
      </c>
      <c r="BY2875">
        <v>3</v>
      </c>
      <c r="BZ2875">
        <v>188</v>
      </c>
      <c r="CA2875">
        <v>29</v>
      </c>
      <c r="CB2875">
        <v>27</v>
      </c>
      <c r="CC2875">
        <v>28</v>
      </c>
      <c r="CD2875">
        <v>27</v>
      </c>
      <c r="CE2875">
        <v>0</v>
      </c>
      <c r="CF2875">
        <v>0</v>
      </c>
      <c r="CG2875">
        <v>7</v>
      </c>
      <c r="CH2875">
        <v>5</v>
      </c>
      <c r="CI2875">
        <v>4</v>
      </c>
      <c r="CJ2875">
        <v>65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25</v>
      </c>
      <c r="DC2875">
        <v>27</v>
      </c>
      <c r="DD2875">
        <v>4</v>
      </c>
      <c r="DE2875">
        <v>0</v>
      </c>
      <c r="DF2875">
        <v>1</v>
      </c>
      <c r="DG2875">
        <v>0</v>
      </c>
    </row>
    <row r="2876" spans="1:111" x14ac:dyDescent="0.25">
      <c r="A2876" t="s">
        <v>6836</v>
      </c>
      <c r="B2876">
        <v>51972</v>
      </c>
      <c r="C2876">
        <v>86</v>
      </c>
      <c r="D2876">
        <v>10</v>
      </c>
      <c r="E2876">
        <v>29</v>
      </c>
      <c r="F2876">
        <v>2020</v>
      </c>
      <c r="G2876" t="s">
        <v>112</v>
      </c>
      <c r="H2876" t="s">
        <v>447</v>
      </c>
      <c r="I2876" t="s">
        <v>6837</v>
      </c>
      <c r="J2876" t="s">
        <v>2235</v>
      </c>
      <c r="K2876" t="s">
        <v>6838</v>
      </c>
      <c r="L2876">
        <v>37</v>
      </c>
      <c r="M2876">
        <v>15</v>
      </c>
      <c r="N2876">
        <v>11</v>
      </c>
      <c r="O2876">
        <v>1992</v>
      </c>
      <c r="P2876">
        <v>3</v>
      </c>
      <c r="Q2876">
        <v>1</v>
      </c>
      <c r="R2876">
        <v>1</v>
      </c>
      <c r="S2876">
        <v>11</v>
      </c>
      <c r="T2876">
        <v>16</v>
      </c>
      <c r="U2876">
        <v>4</v>
      </c>
      <c r="V2876">
        <v>3</v>
      </c>
      <c r="W2876">
        <v>4</v>
      </c>
      <c r="X2876">
        <v>66</v>
      </c>
      <c r="Y2876">
        <v>1</v>
      </c>
      <c r="Z2876">
        <v>17</v>
      </c>
      <c r="AA2876">
        <v>4</v>
      </c>
      <c r="AB2876">
        <v>3</v>
      </c>
      <c r="AC2876">
        <v>4</v>
      </c>
      <c r="AD2876">
        <v>67</v>
      </c>
      <c r="AE2876">
        <v>1</v>
      </c>
      <c r="AF2876">
        <v>16</v>
      </c>
      <c r="AG2876">
        <v>4</v>
      </c>
      <c r="AH2876">
        <v>3</v>
      </c>
      <c r="AI2876">
        <v>4</v>
      </c>
      <c r="AJ2876">
        <v>66</v>
      </c>
      <c r="AK2876">
        <v>1</v>
      </c>
      <c r="AL2876">
        <v>0</v>
      </c>
      <c r="AM2876">
        <v>0</v>
      </c>
      <c r="AN2876">
        <v>0</v>
      </c>
      <c r="AO2876">
        <v>4</v>
      </c>
      <c r="AP2876">
        <v>6</v>
      </c>
      <c r="AQ2876">
        <v>17</v>
      </c>
      <c r="AR2876">
        <v>4</v>
      </c>
      <c r="AS2876">
        <v>18</v>
      </c>
      <c r="AT2876">
        <v>70</v>
      </c>
      <c r="AU2876">
        <v>106</v>
      </c>
      <c r="AV2876">
        <v>82</v>
      </c>
      <c r="AW2876">
        <v>106</v>
      </c>
      <c r="AX2876">
        <v>64</v>
      </c>
      <c r="AY2876">
        <v>65</v>
      </c>
      <c r="AZ2876">
        <v>99</v>
      </c>
      <c r="BA2876">
        <v>80</v>
      </c>
      <c r="BB2876">
        <v>98</v>
      </c>
      <c r="BC2876">
        <v>60</v>
      </c>
      <c r="BD2876">
        <v>74</v>
      </c>
      <c r="BE2876">
        <v>112</v>
      </c>
      <c r="BF2876">
        <v>84</v>
      </c>
      <c r="BG2876">
        <v>111</v>
      </c>
      <c r="BH2876">
        <v>67</v>
      </c>
      <c r="BI2876">
        <v>73</v>
      </c>
      <c r="BJ2876">
        <v>73</v>
      </c>
      <c r="BK2876">
        <v>42</v>
      </c>
      <c r="BL2876">
        <v>61</v>
      </c>
      <c r="BM2876">
        <v>0</v>
      </c>
      <c r="BN2876">
        <v>66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61</v>
      </c>
      <c r="BV2876">
        <v>58</v>
      </c>
      <c r="BW2876">
        <v>2</v>
      </c>
      <c r="BX2876" t="s">
        <v>142</v>
      </c>
      <c r="BY2876">
        <v>3</v>
      </c>
      <c r="BZ2876">
        <v>185</v>
      </c>
      <c r="CA2876">
        <v>27</v>
      </c>
      <c r="CB2876">
        <v>29</v>
      </c>
      <c r="CC2876">
        <v>26</v>
      </c>
      <c r="CD2876">
        <v>23</v>
      </c>
      <c r="CE2876">
        <v>0</v>
      </c>
      <c r="CF2876">
        <v>0</v>
      </c>
      <c r="CG2876">
        <v>8</v>
      </c>
      <c r="CH2876">
        <v>5</v>
      </c>
      <c r="CI2876">
        <v>7</v>
      </c>
      <c r="CJ2876">
        <v>64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7500</v>
      </c>
      <c r="DB2876">
        <v>0</v>
      </c>
      <c r="DC2876">
        <v>7907</v>
      </c>
      <c r="DD2876">
        <v>7</v>
      </c>
      <c r="DE2876">
        <v>3</v>
      </c>
      <c r="DF2876">
        <v>15</v>
      </c>
      <c r="DG2876">
        <v>0</v>
      </c>
    </row>
    <row r="2877" spans="1:111" x14ac:dyDescent="0.25">
      <c r="A2877" t="s">
        <v>6580</v>
      </c>
      <c r="B2877">
        <v>48583</v>
      </c>
      <c r="C2877">
        <v>74</v>
      </c>
      <c r="D2877">
        <v>1</v>
      </c>
      <c r="E2877">
        <v>0</v>
      </c>
      <c r="F2877">
        <v>2023</v>
      </c>
      <c r="G2877" t="s">
        <v>112</v>
      </c>
      <c r="H2877" t="s">
        <v>157</v>
      </c>
      <c r="I2877" t="s">
        <v>4523</v>
      </c>
      <c r="J2877" t="s">
        <v>1359</v>
      </c>
      <c r="L2877">
        <v>39</v>
      </c>
      <c r="M2877">
        <v>21</v>
      </c>
      <c r="N2877">
        <v>9</v>
      </c>
      <c r="O2877">
        <v>1993</v>
      </c>
      <c r="P2877">
        <v>2</v>
      </c>
      <c r="Q2877">
        <v>2</v>
      </c>
      <c r="R2877">
        <v>1</v>
      </c>
      <c r="S2877">
        <v>12</v>
      </c>
      <c r="T2877">
        <v>16</v>
      </c>
      <c r="U2877">
        <v>7</v>
      </c>
      <c r="V2877">
        <v>3</v>
      </c>
      <c r="W2877">
        <v>14</v>
      </c>
      <c r="X2877">
        <v>16</v>
      </c>
      <c r="Y2877">
        <v>14</v>
      </c>
      <c r="Z2877">
        <v>15</v>
      </c>
      <c r="AA2877">
        <v>8</v>
      </c>
      <c r="AB2877">
        <v>3</v>
      </c>
      <c r="AC2877">
        <v>13</v>
      </c>
      <c r="AD2877">
        <v>15</v>
      </c>
      <c r="AE2877">
        <v>13</v>
      </c>
      <c r="AF2877">
        <v>16</v>
      </c>
      <c r="AG2877">
        <v>7</v>
      </c>
      <c r="AH2877">
        <v>3</v>
      </c>
      <c r="AI2877">
        <v>14</v>
      </c>
      <c r="AJ2877">
        <v>16</v>
      </c>
      <c r="AK2877">
        <v>14</v>
      </c>
      <c r="AL2877">
        <v>2</v>
      </c>
      <c r="AM2877">
        <v>2</v>
      </c>
      <c r="AN2877">
        <v>0</v>
      </c>
      <c r="AO2877">
        <v>14</v>
      </c>
      <c r="AP2877">
        <v>21</v>
      </c>
      <c r="AQ2877">
        <v>22</v>
      </c>
      <c r="AR2877">
        <v>44</v>
      </c>
      <c r="AS2877">
        <v>6</v>
      </c>
      <c r="AT2877">
        <v>68</v>
      </c>
      <c r="AU2877">
        <v>104</v>
      </c>
      <c r="AV2877">
        <v>49</v>
      </c>
      <c r="AW2877">
        <v>106</v>
      </c>
      <c r="AX2877">
        <v>54</v>
      </c>
      <c r="AY2877">
        <v>79</v>
      </c>
      <c r="AZ2877">
        <v>123</v>
      </c>
      <c r="BA2877">
        <v>52</v>
      </c>
      <c r="BB2877">
        <v>111</v>
      </c>
      <c r="BC2877">
        <v>63</v>
      </c>
      <c r="BD2877">
        <v>64</v>
      </c>
      <c r="BE2877">
        <v>97</v>
      </c>
      <c r="BF2877">
        <v>48</v>
      </c>
      <c r="BG2877">
        <v>104</v>
      </c>
      <c r="BH2877">
        <v>51</v>
      </c>
      <c r="BI2877">
        <v>0</v>
      </c>
      <c r="BJ2877">
        <v>67</v>
      </c>
      <c r="BK2877">
        <v>0</v>
      </c>
      <c r="BL2877">
        <v>0</v>
      </c>
      <c r="BM2877">
        <v>63</v>
      </c>
      <c r="BN2877">
        <v>77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15</v>
      </c>
      <c r="BV2877">
        <v>56</v>
      </c>
      <c r="BW2877">
        <v>0</v>
      </c>
      <c r="BX2877" t="s">
        <v>270</v>
      </c>
      <c r="BY2877">
        <v>3</v>
      </c>
      <c r="BZ2877">
        <v>191</v>
      </c>
      <c r="CA2877">
        <v>8</v>
      </c>
      <c r="CB2877">
        <v>26</v>
      </c>
      <c r="CC2877">
        <v>22</v>
      </c>
      <c r="CD2877">
        <v>22</v>
      </c>
      <c r="CE2877">
        <v>2</v>
      </c>
      <c r="CF2877">
        <v>2</v>
      </c>
      <c r="CG2877">
        <v>2</v>
      </c>
      <c r="CH2877">
        <v>10</v>
      </c>
      <c r="CI2877">
        <v>61</v>
      </c>
      <c r="CJ2877">
        <v>37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1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101</v>
      </c>
      <c r="DB2877">
        <v>150</v>
      </c>
      <c r="DC2877">
        <v>186</v>
      </c>
      <c r="DD2877">
        <v>0</v>
      </c>
      <c r="DE2877">
        <v>2</v>
      </c>
      <c r="DF2877">
        <v>5</v>
      </c>
      <c r="DG2877">
        <v>0</v>
      </c>
    </row>
    <row r="2878" spans="1:111" x14ac:dyDescent="0.25">
      <c r="A2878" t="s">
        <v>6581</v>
      </c>
      <c r="B2878">
        <v>47908</v>
      </c>
      <c r="C2878">
        <v>48</v>
      </c>
      <c r="D2878">
        <v>1</v>
      </c>
      <c r="E2878">
        <v>0</v>
      </c>
      <c r="F2878">
        <v>2023</v>
      </c>
      <c r="G2878" t="s">
        <v>112</v>
      </c>
      <c r="H2878" t="s">
        <v>288</v>
      </c>
      <c r="I2878" t="s">
        <v>4524</v>
      </c>
      <c r="J2878" t="s">
        <v>4525</v>
      </c>
      <c r="K2878" t="s">
        <v>4526</v>
      </c>
      <c r="L2878">
        <v>40</v>
      </c>
      <c r="M2878">
        <v>1</v>
      </c>
      <c r="N2878">
        <v>8</v>
      </c>
      <c r="O2878">
        <v>1989</v>
      </c>
      <c r="P2878">
        <v>1</v>
      </c>
      <c r="Q2878">
        <v>2</v>
      </c>
      <c r="R2878">
        <v>1</v>
      </c>
      <c r="S2878">
        <v>11</v>
      </c>
      <c r="T2878">
        <v>35</v>
      </c>
      <c r="U2878">
        <v>26</v>
      </c>
      <c r="V2878">
        <v>51</v>
      </c>
      <c r="W2878">
        <v>32</v>
      </c>
      <c r="X2878">
        <v>16</v>
      </c>
      <c r="Y2878">
        <v>42</v>
      </c>
      <c r="Z2878">
        <v>36</v>
      </c>
      <c r="AA2878">
        <v>28</v>
      </c>
      <c r="AB2878">
        <v>55</v>
      </c>
      <c r="AC2878">
        <v>30</v>
      </c>
      <c r="AD2878">
        <v>15</v>
      </c>
      <c r="AE2878">
        <v>43</v>
      </c>
      <c r="AF2878">
        <v>35</v>
      </c>
      <c r="AG2878">
        <v>26</v>
      </c>
      <c r="AH2878">
        <v>50</v>
      </c>
      <c r="AI2878">
        <v>33</v>
      </c>
      <c r="AJ2878">
        <v>16</v>
      </c>
      <c r="AK2878">
        <v>41</v>
      </c>
      <c r="AL2878">
        <v>1</v>
      </c>
      <c r="AM2878">
        <v>1</v>
      </c>
      <c r="AN2878">
        <v>0</v>
      </c>
      <c r="AO2878">
        <v>14</v>
      </c>
      <c r="AP2878">
        <v>5</v>
      </c>
      <c r="AQ2878">
        <v>24</v>
      </c>
      <c r="AR2878">
        <v>47</v>
      </c>
      <c r="AS2878">
        <v>33</v>
      </c>
      <c r="AT2878">
        <v>49</v>
      </c>
      <c r="AU2878">
        <v>48</v>
      </c>
      <c r="AV2878">
        <v>67</v>
      </c>
      <c r="AW2878">
        <v>49</v>
      </c>
      <c r="AX2878">
        <v>58</v>
      </c>
      <c r="AY2878">
        <v>48</v>
      </c>
      <c r="AZ2878">
        <v>47</v>
      </c>
      <c r="BA2878">
        <v>67</v>
      </c>
      <c r="BB2878">
        <v>49</v>
      </c>
      <c r="BC2878">
        <v>57</v>
      </c>
      <c r="BD2878">
        <v>49</v>
      </c>
      <c r="BE2878">
        <v>48</v>
      </c>
      <c r="BF2878">
        <v>67</v>
      </c>
      <c r="BG2878">
        <v>49</v>
      </c>
      <c r="BH2878">
        <v>58</v>
      </c>
      <c r="BI2878">
        <v>56</v>
      </c>
      <c r="BJ2878">
        <v>0</v>
      </c>
      <c r="BK2878">
        <v>38</v>
      </c>
      <c r="BL2878">
        <v>34</v>
      </c>
      <c r="BM2878">
        <v>58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70</v>
      </c>
      <c r="BV2878">
        <v>60</v>
      </c>
      <c r="BW2878">
        <v>4</v>
      </c>
      <c r="BX2878" t="s">
        <v>194</v>
      </c>
      <c r="BY2878">
        <v>3</v>
      </c>
      <c r="BZ2878">
        <v>193</v>
      </c>
      <c r="CA2878">
        <v>19</v>
      </c>
      <c r="CB2878">
        <v>32</v>
      </c>
      <c r="CC2878">
        <v>35</v>
      </c>
      <c r="CD2878">
        <v>20</v>
      </c>
      <c r="CE2878">
        <v>10</v>
      </c>
      <c r="CF2878">
        <v>5</v>
      </c>
      <c r="CG2878">
        <v>31</v>
      </c>
      <c r="CH2878">
        <v>40</v>
      </c>
      <c r="CI2878">
        <v>30</v>
      </c>
      <c r="CJ2878">
        <v>59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1</v>
      </c>
      <c r="CU2878">
        <v>0</v>
      </c>
      <c r="CV2878">
        <v>0</v>
      </c>
      <c r="CW2878">
        <v>0</v>
      </c>
      <c r="CX2878">
        <v>1</v>
      </c>
      <c r="CY2878">
        <v>0</v>
      </c>
      <c r="CZ2878">
        <v>1</v>
      </c>
      <c r="DA2878">
        <v>0</v>
      </c>
      <c r="DB2878">
        <v>16</v>
      </c>
      <c r="DC2878">
        <v>15</v>
      </c>
      <c r="DD2878">
        <v>0</v>
      </c>
      <c r="DE2878">
        <v>0</v>
      </c>
      <c r="DF2878">
        <v>1</v>
      </c>
      <c r="DG2878">
        <v>0</v>
      </c>
    </row>
    <row r="2879" spans="1:111" x14ac:dyDescent="0.25">
      <c r="A2879" t="s">
        <v>4527</v>
      </c>
      <c r="B2879">
        <v>53983</v>
      </c>
      <c r="C2879">
        <v>79</v>
      </c>
      <c r="D2879">
        <v>3</v>
      </c>
      <c r="E2879">
        <v>0</v>
      </c>
      <c r="F2879">
        <v>1973</v>
      </c>
      <c r="G2879" t="s">
        <v>112</v>
      </c>
      <c r="H2879" t="s">
        <v>113</v>
      </c>
      <c r="I2879" t="s">
        <v>4528</v>
      </c>
      <c r="J2879" t="s">
        <v>166</v>
      </c>
      <c r="L2879">
        <v>1</v>
      </c>
      <c r="M2879">
        <v>21</v>
      </c>
      <c r="N2879">
        <v>4</v>
      </c>
      <c r="O2879">
        <v>1947</v>
      </c>
      <c r="P2879">
        <v>2</v>
      </c>
      <c r="Q2879">
        <v>1</v>
      </c>
      <c r="R2879">
        <v>7</v>
      </c>
      <c r="S2879">
        <v>0</v>
      </c>
      <c r="T2879">
        <v>77</v>
      </c>
      <c r="U2879">
        <v>71</v>
      </c>
      <c r="V2879">
        <v>40</v>
      </c>
      <c r="W2879">
        <v>52</v>
      </c>
      <c r="X2879">
        <v>47</v>
      </c>
      <c r="Y2879">
        <v>90</v>
      </c>
      <c r="Z2879">
        <v>72</v>
      </c>
      <c r="AA2879">
        <v>65</v>
      </c>
      <c r="AB2879">
        <v>36</v>
      </c>
      <c r="AC2879">
        <v>56</v>
      </c>
      <c r="AD2879">
        <v>44</v>
      </c>
      <c r="AE2879">
        <v>88</v>
      </c>
      <c r="AF2879">
        <v>79</v>
      </c>
      <c r="AG2879">
        <v>73</v>
      </c>
      <c r="AH2879">
        <v>41</v>
      </c>
      <c r="AI2879">
        <v>51</v>
      </c>
      <c r="AJ2879">
        <v>48</v>
      </c>
      <c r="AK2879">
        <v>90</v>
      </c>
      <c r="AL2879">
        <v>1</v>
      </c>
      <c r="AM2879">
        <v>0</v>
      </c>
      <c r="AN2879">
        <v>1</v>
      </c>
      <c r="AO2879">
        <v>79</v>
      </c>
      <c r="AP2879">
        <v>71</v>
      </c>
      <c r="AQ2879">
        <v>79</v>
      </c>
      <c r="AR2879">
        <v>6</v>
      </c>
      <c r="AS2879">
        <v>33</v>
      </c>
      <c r="AT2879">
        <v>2</v>
      </c>
      <c r="AU2879">
        <v>1</v>
      </c>
      <c r="AV2879">
        <v>1</v>
      </c>
      <c r="AW2879">
        <v>16</v>
      </c>
      <c r="AX2879">
        <v>5</v>
      </c>
      <c r="AY2879">
        <v>2</v>
      </c>
      <c r="AZ2879">
        <v>1</v>
      </c>
      <c r="BA2879">
        <v>1</v>
      </c>
      <c r="BB2879">
        <v>15</v>
      </c>
      <c r="BC2879">
        <v>5</v>
      </c>
      <c r="BD2879">
        <v>2</v>
      </c>
      <c r="BE2879">
        <v>1</v>
      </c>
      <c r="BF2879">
        <v>1</v>
      </c>
      <c r="BG2879">
        <v>17</v>
      </c>
      <c r="BH2879">
        <v>6</v>
      </c>
      <c r="BI2879">
        <v>9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24</v>
      </c>
      <c r="BW2879">
        <v>4</v>
      </c>
      <c r="BX2879" t="s">
        <v>122</v>
      </c>
      <c r="BY2879">
        <v>3</v>
      </c>
      <c r="BZ2879">
        <v>173</v>
      </c>
      <c r="CA2879">
        <v>1</v>
      </c>
      <c r="CB2879">
        <v>6</v>
      </c>
      <c r="CC2879">
        <v>4</v>
      </c>
      <c r="CD2879">
        <v>8</v>
      </c>
      <c r="CE2879">
        <v>0</v>
      </c>
      <c r="CF2879">
        <v>0</v>
      </c>
      <c r="CG2879">
        <v>45</v>
      </c>
      <c r="CH2879">
        <v>69</v>
      </c>
      <c r="CI2879">
        <v>35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49</v>
      </c>
      <c r="CQ2879">
        <v>0</v>
      </c>
      <c r="CR2879">
        <v>34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1</v>
      </c>
      <c r="CY2879">
        <v>1</v>
      </c>
      <c r="CZ2879">
        <v>0</v>
      </c>
      <c r="DA2879">
        <v>139</v>
      </c>
      <c r="DB2879">
        <v>222</v>
      </c>
      <c r="DC2879">
        <v>230</v>
      </c>
      <c r="DD2879">
        <v>4</v>
      </c>
      <c r="DE2879">
        <v>2</v>
      </c>
      <c r="DF2879">
        <v>5</v>
      </c>
      <c r="DG2879">
        <v>0</v>
      </c>
    </row>
    <row r="2880" spans="1:111" x14ac:dyDescent="0.25">
      <c r="A2880" t="s">
        <v>7030</v>
      </c>
      <c r="B2880">
        <v>53150</v>
      </c>
      <c r="C2880">
        <v>81</v>
      </c>
      <c r="D2880">
        <v>10</v>
      </c>
      <c r="E2880">
        <v>23</v>
      </c>
      <c r="F2880">
        <v>1997</v>
      </c>
      <c r="G2880" t="s">
        <v>196</v>
      </c>
      <c r="H2880" t="s">
        <v>118</v>
      </c>
      <c r="I2880" t="s">
        <v>7031</v>
      </c>
      <c r="J2880" t="s">
        <v>1861</v>
      </c>
      <c r="K2880" t="s">
        <v>6817</v>
      </c>
      <c r="L2880">
        <v>19</v>
      </c>
      <c r="M2880">
        <v>13</v>
      </c>
      <c r="N2880">
        <v>8</v>
      </c>
      <c r="O2880">
        <v>1964</v>
      </c>
      <c r="P2880">
        <v>1</v>
      </c>
      <c r="Q2880">
        <v>1</v>
      </c>
      <c r="R2880">
        <v>9</v>
      </c>
      <c r="S2880">
        <v>0</v>
      </c>
      <c r="T2880">
        <v>74</v>
      </c>
      <c r="U2880">
        <v>67</v>
      </c>
      <c r="V2880">
        <v>104</v>
      </c>
      <c r="W2880">
        <v>104</v>
      </c>
      <c r="X2880">
        <v>46</v>
      </c>
      <c r="Y2880">
        <v>55</v>
      </c>
      <c r="Z2880">
        <v>81</v>
      </c>
      <c r="AA2880">
        <v>70</v>
      </c>
      <c r="AB2880">
        <v>116</v>
      </c>
      <c r="AC2880">
        <v>108</v>
      </c>
      <c r="AD2880">
        <v>52</v>
      </c>
      <c r="AE2880">
        <v>55</v>
      </c>
      <c r="AF2880">
        <v>72</v>
      </c>
      <c r="AG2880">
        <v>67</v>
      </c>
      <c r="AH2880">
        <v>100</v>
      </c>
      <c r="AI2880">
        <v>103</v>
      </c>
      <c r="AJ2880">
        <v>44</v>
      </c>
      <c r="AK2880">
        <v>55</v>
      </c>
      <c r="AL2880">
        <v>0</v>
      </c>
      <c r="AM2880">
        <v>1</v>
      </c>
      <c r="AN2880">
        <v>2</v>
      </c>
      <c r="AO2880">
        <v>21</v>
      </c>
      <c r="AP2880">
        <v>9</v>
      </c>
      <c r="AQ2880">
        <v>15</v>
      </c>
      <c r="AR2880">
        <v>13</v>
      </c>
      <c r="AS2880">
        <v>2</v>
      </c>
      <c r="AT2880">
        <v>2</v>
      </c>
      <c r="AU2880">
        <v>1</v>
      </c>
      <c r="AV2880">
        <v>1</v>
      </c>
      <c r="AW2880">
        <v>1</v>
      </c>
      <c r="AX2880">
        <v>1</v>
      </c>
      <c r="AY2880">
        <v>2</v>
      </c>
      <c r="AZ2880">
        <v>1</v>
      </c>
      <c r="BA2880">
        <v>1</v>
      </c>
      <c r="BB2880">
        <v>1</v>
      </c>
      <c r="BC2880">
        <v>1</v>
      </c>
      <c r="BD2880">
        <v>2</v>
      </c>
      <c r="BE2880">
        <v>1</v>
      </c>
      <c r="BF2880">
        <v>1</v>
      </c>
      <c r="BG2880">
        <v>1</v>
      </c>
      <c r="BH2880">
        <v>1</v>
      </c>
      <c r="BI2880">
        <v>9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67</v>
      </c>
      <c r="BW2880">
        <v>4</v>
      </c>
      <c r="BX2880" t="s">
        <v>122</v>
      </c>
      <c r="BY2880">
        <v>3</v>
      </c>
      <c r="BZ2880">
        <v>191</v>
      </c>
      <c r="CA2880">
        <v>2</v>
      </c>
      <c r="CB2880">
        <v>8</v>
      </c>
      <c r="CC2880">
        <v>10</v>
      </c>
      <c r="CD2880">
        <v>4</v>
      </c>
      <c r="CE2880">
        <v>0</v>
      </c>
      <c r="CF2880">
        <v>0</v>
      </c>
      <c r="CG2880">
        <v>53</v>
      </c>
      <c r="CH2880">
        <v>106</v>
      </c>
      <c r="CI2880">
        <v>108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82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1</v>
      </c>
      <c r="DA2880">
        <v>9000</v>
      </c>
      <c r="DB2880">
        <v>18777</v>
      </c>
      <c r="DC2880">
        <v>22891</v>
      </c>
      <c r="DD2880">
        <v>6</v>
      </c>
      <c r="DE2880">
        <v>3</v>
      </c>
      <c r="DF2880">
        <v>10</v>
      </c>
      <c r="DG2880">
        <v>100</v>
      </c>
    </row>
    <row r="2881" spans="1:111" x14ac:dyDescent="0.25">
      <c r="A2881" t="s">
        <v>4529</v>
      </c>
      <c r="B2881">
        <v>50078</v>
      </c>
      <c r="C2881">
        <v>54</v>
      </c>
      <c r="D2881">
        <v>7</v>
      </c>
      <c r="E2881">
        <v>0</v>
      </c>
      <c r="F2881">
        <v>1954</v>
      </c>
      <c r="G2881" t="s">
        <v>112</v>
      </c>
      <c r="H2881" t="s">
        <v>738</v>
      </c>
      <c r="I2881" t="s">
        <v>4530</v>
      </c>
      <c r="J2881" t="s">
        <v>462</v>
      </c>
      <c r="L2881">
        <v>10</v>
      </c>
      <c r="M2881">
        <v>12</v>
      </c>
      <c r="N2881">
        <v>8</v>
      </c>
      <c r="O2881">
        <v>1928</v>
      </c>
      <c r="P2881">
        <v>1</v>
      </c>
      <c r="Q2881">
        <v>1</v>
      </c>
      <c r="R2881">
        <v>1</v>
      </c>
      <c r="S2881">
        <v>11</v>
      </c>
      <c r="T2881">
        <v>10</v>
      </c>
      <c r="U2881">
        <v>23</v>
      </c>
      <c r="V2881">
        <v>9</v>
      </c>
      <c r="W2881">
        <v>25</v>
      </c>
      <c r="X2881">
        <v>9</v>
      </c>
      <c r="Y2881">
        <v>7</v>
      </c>
      <c r="Z2881">
        <v>10</v>
      </c>
      <c r="AA2881">
        <v>23</v>
      </c>
      <c r="AB2881">
        <v>9</v>
      </c>
      <c r="AC2881">
        <v>27</v>
      </c>
      <c r="AD2881">
        <v>9</v>
      </c>
      <c r="AE2881">
        <v>7</v>
      </c>
      <c r="AF2881">
        <v>10</v>
      </c>
      <c r="AG2881">
        <v>23</v>
      </c>
      <c r="AH2881">
        <v>9</v>
      </c>
      <c r="AI2881">
        <v>25</v>
      </c>
      <c r="AJ2881">
        <v>9</v>
      </c>
      <c r="AK2881">
        <v>7</v>
      </c>
      <c r="AL2881">
        <v>0</v>
      </c>
      <c r="AM2881">
        <v>0</v>
      </c>
      <c r="AN2881">
        <v>0</v>
      </c>
      <c r="AO2881">
        <v>4</v>
      </c>
      <c r="AP2881">
        <v>6</v>
      </c>
      <c r="AQ2881">
        <v>5</v>
      </c>
      <c r="AR2881">
        <v>40</v>
      </c>
      <c r="AS2881">
        <v>8</v>
      </c>
      <c r="AT2881">
        <v>62</v>
      </c>
      <c r="AU2881">
        <v>99</v>
      </c>
      <c r="AV2881">
        <v>40</v>
      </c>
      <c r="AW2881">
        <v>100</v>
      </c>
      <c r="AX2881">
        <v>59</v>
      </c>
      <c r="AY2881">
        <v>59</v>
      </c>
      <c r="AZ2881">
        <v>94</v>
      </c>
      <c r="BA2881">
        <v>39</v>
      </c>
      <c r="BB2881">
        <v>94</v>
      </c>
      <c r="BC2881">
        <v>56</v>
      </c>
      <c r="BD2881">
        <v>65</v>
      </c>
      <c r="BE2881">
        <v>104</v>
      </c>
      <c r="BF2881">
        <v>40</v>
      </c>
      <c r="BG2881">
        <v>103</v>
      </c>
      <c r="BH2881">
        <v>62</v>
      </c>
      <c r="BI2881">
        <v>61</v>
      </c>
      <c r="BJ2881">
        <v>74</v>
      </c>
      <c r="BK2881">
        <v>54</v>
      </c>
      <c r="BL2881">
        <v>33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24</v>
      </c>
      <c r="BT2881">
        <v>0</v>
      </c>
      <c r="BU2881">
        <v>54</v>
      </c>
      <c r="BV2881">
        <v>59</v>
      </c>
      <c r="BW2881">
        <v>2</v>
      </c>
      <c r="BX2881" t="s">
        <v>194</v>
      </c>
      <c r="BY2881">
        <v>3</v>
      </c>
      <c r="BZ2881">
        <v>188</v>
      </c>
      <c r="CA2881">
        <v>28</v>
      </c>
      <c r="CB2881">
        <v>27</v>
      </c>
      <c r="CC2881">
        <v>26</v>
      </c>
      <c r="CD2881">
        <v>24</v>
      </c>
      <c r="CE2881">
        <v>0</v>
      </c>
      <c r="CF2881">
        <v>0</v>
      </c>
      <c r="CG2881">
        <v>4</v>
      </c>
      <c r="CH2881">
        <v>3</v>
      </c>
      <c r="CI2881">
        <v>9</v>
      </c>
      <c r="CJ2881">
        <v>63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19</v>
      </c>
      <c r="DC2881">
        <v>10</v>
      </c>
      <c r="DD2881">
        <v>3</v>
      </c>
      <c r="DE2881">
        <v>0</v>
      </c>
      <c r="DF2881">
        <v>1</v>
      </c>
      <c r="DG2881">
        <v>0</v>
      </c>
    </row>
    <row r="2882" spans="1:111" x14ac:dyDescent="0.25">
      <c r="A2882" t="s">
        <v>7418</v>
      </c>
      <c r="B2882">
        <v>54137</v>
      </c>
      <c r="C2882">
        <v>81</v>
      </c>
      <c r="D2882">
        <v>10</v>
      </c>
      <c r="E2882">
        <v>29</v>
      </c>
      <c r="F2882">
        <v>2005</v>
      </c>
      <c r="G2882" t="s">
        <v>112</v>
      </c>
      <c r="H2882" t="s">
        <v>157</v>
      </c>
      <c r="I2882" t="s">
        <v>6583</v>
      </c>
      <c r="J2882" t="s">
        <v>391</v>
      </c>
      <c r="L2882">
        <v>56</v>
      </c>
      <c r="M2882">
        <v>23</v>
      </c>
      <c r="N2882">
        <v>3</v>
      </c>
      <c r="O2882">
        <v>1979</v>
      </c>
      <c r="P2882">
        <v>2</v>
      </c>
      <c r="Q2882">
        <v>2</v>
      </c>
      <c r="R2882">
        <v>1</v>
      </c>
      <c r="S2882">
        <v>11</v>
      </c>
      <c r="T2882">
        <v>6</v>
      </c>
      <c r="U2882">
        <v>23</v>
      </c>
      <c r="V2882">
        <v>7</v>
      </c>
      <c r="W2882">
        <v>19</v>
      </c>
      <c r="X2882">
        <v>6</v>
      </c>
      <c r="Y2882">
        <v>11</v>
      </c>
      <c r="Z2882">
        <v>5</v>
      </c>
      <c r="AA2882">
        <v>22</v>
      </c>
      <c r="AB2882">
        <v>6</v>
      </c>
      <c r="AC2882">
        <v>18</v>
      </c>
      <c r="AD2882">
        <v>5</v>
      </c>
      <c r="AE2882">
        <v>11</v>
      </c>
      <c r="AF2882">
        <v>6</v>
      </c>
      <c r="AG2882">
        <v>24</v>
      </c>
      <c r="AH2882">
        <v>7</v>
      </c>
      <c r="AI2882">
        <v>20</v>
      </c>
      <c r="AJ2882">
        <v>6</v>
      </c>
      <c r="AK2882">
        <v>11</v>
      </c>
      <c r="AL2882">
        <v>1</v>
      </c>
      <c r="AM2882">
        <v>0</v>
      </c>
      <c r="AN2882">
        <v>0</v>
      </c>
      <c r="AO2882">
        <v>3</v>
      </c>
      <c r="AP2882">
        <v>6</v>
      </c>
      <c r="AQ2882">
        <v>5</v>
      </c>
      <c r="AR2882">
        <v>86</v>
      </c>
      <c r="AS2882">
        <v>41</v>
      </c>
      <c r="AT2882">
        <v>54</v>
      </c>
      <c r="AU2882">
        <v>88</v>
      </c>
      <c r="AV2882">
        <v>100</v>
      </c>
      <c r="AW2882">
        <v>89</v>
      </c>
      <c r="AX2882">
        <v>58</v>
      </c>
      <c r="AY2882">
        <v>56</v>
      </c>
      <c r="AZ2882">
        <v>92</v>
      </c>
      <c r="BA2882">
        <v>101</v>
      </c>
      <c r="BB2882">
        <v>95</v>
      </c>
      <c r="BC2882">
        <v>62</v>
      </c>
      <c r="BD2882">
        <v>53</v>
      </c>
      <c r="BE2882">
        <v>86</v>
      </c>
      <c r="BF2882">
        <v>99</v>
      </c>
      <c r="BG2882">
        <v>87</v>
      </c>
      <c r="BH2882">
        <v>57</v>
      </c>
      <c r="BI2882">
        <v>56</v>
      </c>
      <c r="BJ2882">
        <v>59</v>
      </c>
      <c r="BK2882">
        <v>33</v>
      </c>
      <c r="BL2882">
        <v>51</v>
      </c>
      <c r="BM2882">
        <v>41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77</v>
      </c>
      <c r="BV2882">
        <v>105</v>
      </c>
      <c r="BW2882">
        <v>2</v>
      </c>
      <c r="BX2882" t="s">
        <v>607</v>
      </c>
      <c r="BY2882">
        <v>3</v>
      </c>
      <c r="BZ2882">
        <v>188</v>
      </c>
      <c r="CA2882">
        <v>37</v>
      </c>
      <c r="CB2882">
        <v>28</v>
      </c>
      <c r="CC2882">
        <v>31</v>
      </c>
      <c r="CD2882">
        <v>28</v>
      </c>
      <c r="CE2882">
        <v>0</v>
      </c>
      <c r="CF2882">
        <v>0</v>
      </c>
      <c r="CG2882">
        <v>9</v>
      </c>
      <c r="CH2882">
        <v>7</v>
      </c>
      <c r="CI2882">
        <v>4</v>
      </c>
      <c r="CJ2882">
        <v>76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6777</v>
      </c>
      <c r="DB2882">
        <v>0</v>
      </c>
      <c r="DC2882">
        <v>15690</v>
      </c>
      <c r="DD2882">
        <v>7</v>
      </c>
      <c r="DE2882">
        <v>3</v>
      </c>
      <c r="DF2882">
        <v>10</v>
      </c>
      <c r="DG2882">
        <v>0</v>
      </c>
    </row>
    <row r="2883" spans="1:111" x14ac:dyDescent="0.25">
      <c r="A2883" t="s">
        <v>6582</v>
      </c>
      <c r="B2883">
        <v>54640</v>
      </c>
      <c r="C2883">
        <v>96</v>
      </c>
      <c r="D2883">
        <v>10</v>
      </c>
      <c r="E2883">
        <v>17</v>
      </c>
      <c r="F2883">
        <v>2007</v>
      </c>
      <c r="G2883" t="s">
        <v>112</v>
      </c>
      <c r="H2883" t="s">
        <v>157</v>
      </c>
      <c r="I2883" t="s">
        <v>6583</v>
      </c>
      <c r="J2883" t="s">
        <v>391</v>
      </c>
      <c r="L2883">
        <v>56</v>
      </c>
      <c r="M2883">
        <v>23</v>
      </c>
      <c r="N2883">
        <v>3</v>
      </c>
      <c r="O2883">
        <v>1979</v>
      </c>
      <c r="P2883">
        <v>2</v>
      </c>
      <c r="Q2883">
        <v>2</v>
      </c>
      <c r="R2883">
        <v>1</v>
      </c>
      <c r="S2883">
        <v>11</v>
      </c>
      <c r="T2883">
        <v>6</v>
      </c>
      <c r="U2883">
        <v>24</v>
      </c>
      <c r="V2883">
        <v>7</v>
      </c>
      <c r="W2883">
        <v>19</v>
      </c>
      <c r="X2883">
        <v>5</v>
      </c>
      <c r="Y2883">
        <v>12</v>
      </c>
      <c r="Z2883">
        <v>6</v>
      </c>
      <c r="AA2883">
        <v>23</v>
      </c>
      <c r="AB2883">
        <v>6</v>
      </c>
      <c r="AC2883">
        <v>18</v>
      </c>
      <c r="AD2883">
        <v>5</v>
      </c>
      <c r="AE2883">
        <v>11</v>
      </c>
      <c r="AF2883">
        <v>6</v>
      </c>
      <c r="AG2883">
        <v>24</v>
      </c>
      <c r="AH2883">
        <v>7</v>
      </c>
      <c r="AI2883">
        <v>19</v>
      </c>
      <c r="AJ2883">
        <v>5</v>
      </c>
      <c r="AK2883">
        <v>12</v>
      </c>
      <c r="AL2883">
        <v>1</v>
      </c>
      <c r="AM2883">
        <v>2</v>
      </c>
      <c r="AN2883">
        <v>0</v>
      </c>
      <c r="AO2883">
        <v>4</v>
      </c>
      <c r="AP2883">
        <v>6</v>
      </c>
      <c r="AQ2883">
        <v>16</v>
      </c>
      <c r="AR2883">
        <v>98</v>
      </c>
      <c r="AS2883">
        <v>32</v>
      </c>
      <c r="AT2883">
        <v>69</v>
      </c>
      <c r="AU2883">
        <v>96</v>
      </c>
      <c r="AV2883">
        <v>95</v>
      </c>
      <c r="AW2883">
        <v>87</v>
      </c>
      <c r="AX2883">
        <v>96</v>
      </c>
      <c r="AY2883">
        <v>70</v>
      </c>
      <c r="AZ2883">
        <v>98</v>
      </c>
      <c r="BA2883">
        <v>101</v>
      </c>
      <c r="BB2883">
        <v>90</v>
      </c>
      <c r="BC2883">
        <v>99</v>
      </c>
      <c r="BD2883">
        <v>68</v>
      </c>
      <c r="BE2883">
        <v>95</v>
      </c>
      <c r="BF2883">
        <v>93</v>
      </c>
      <c r="BG2883">
        <v>86</v>
      </c>
      <c r="BH2883">
        <v>95</v>
      </c>
      <c r="BI2883">
        <v>61</v>
      </c>
      <c r="BJ2883">
        <v>54</v>
      </c>
      <c r="BK2883">
        <v>41</v>
      </c>
      <c r="BL2883">
        <v>83</v>
      </c>
      <c r="BM2883">
        <v>54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85</v>
      </c>
      <c r="BV2883">
        <v>90</v>
      </c>
      <c r="BW2883">
        <v>2</v>
      </c>
      <c r="BX2883" t="s">
        <v>116</v>
      </c>
      <c r="BY2883">
        <v>3</v>
      </c>
      <c r="BZ2883">
        <v>188</v>
      </c>
      <c r="CA2883">
        <v>30</v>
      </c>
      <c r="CB2883">
        <v>28</v>
      </c>
      <c r="CC2883">
        <v>29</v>
      </c>
      <c r="CD2883">
        <v>29</v>
      </c>
      <c r="CE2883">
        <v>0</v>
      </c>
      <c r="CF2883">
        <v>0</v>
      </c>
      <c r="CG2883">
        <v>2</v>
      </c>
      <c r="CH2883">
        <v>9</v>
      </c>
      <c r="CI2883">
        <v>5</v>
      </c>
      <c r="CJ2883">
        <v>68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175000</v>
      </c>
      <c r="DB2883">
        <v>0</v>
      </c>
      <c r="DC2883">
        <v>159956</v>
      </c>
      <c r="DD2883">
        <v>7</v>
      </c>
      <c r="DE2883">
        <v>4</v>
      </c>
      <c r="DF2883">
        <v>55</v>
      </c>
      <c r="DG2883">
        <v>25</v>
      </c>
    </row>
    <row r="2884" spans="1:111" x14ac:dyDescent="0.25">
      <c r="A2884" t="s">
        <v>4531</v>
      </c>
      <c r="B2884">
        <v>51464</v>
      </c>
      <c r="C2884">
        <v>84</v>
      </c>
      <c r="D2884">
        <v>7</v>
      </c>
      <c r="E2884">
        <v>0</v>
      </c>
      <c r="F2884">
        <v>1972</v>
      </c>
      <c r="G2884" t="s">
        <v>112</v>
      </c>
      <c r="H2884" t="s">
        <v>148</v>
      </c>
      <c r="I2884" t="s">
        <v>4532</v>
      </c>
      <c r="J2884" t="s">
        <v>435</v>
      </c>
      <c r="K2884" t="s">
        <v>4533</v>
      </c>
      <c r="L2884">
        <v>22</v>
      </c>
      <c r="M2884">
        <v>14</v>
      </c>
      <c r="N2884">
        <v>12</v>
      </c>
      <c r="O2884">
        <v>1949</v>
      </c>
      <c r="P2884">
        <v>2</v>
      </c>
      <c r="Q2884">
        <v>2</v>
      </c>
      <c r="R2884">
        <v>9</v>
      </c>
      <c r="S2884">
        <v>0</v>
      </c>
      <c r="T2884">
        <v>86</v>
      </c>
      <c r="U2884">
        <v>52</v>
      </c>
      <c r="V2884">
        <v>32</v>
      </c>
      <c r="W2884">
        <v>25</v>
      </c>
      <c r="X2884">
        <v>110</v>
      </c>
      <c r="Y2884">
        <v>72</v>
      </c>
      <c r="Z2884">
        <v>80</v>
      </c>
      <c r="AA2884">
        <v>51</v>
      </c>
      <c r="AB2884">
        <v>29</v>
      </c>
      <c r="AC2884">
        <v>23</v>
      </c>
      <c r="AD2884">
        <v>100</v>
      </c>
      <c r="AE2884">
        <v>71</v>
      </c>
      <c r="AF2884">
        <v>88</v>
      </c>
      <c r="AG2884">
        <v>53</v>
      </c>
      <c r="AH2884">
        <v>33</v>
      </c>
      <c r="AI2884">
        <v>26</v>
      </c>
      <c r="AJ2884">
        <v>113</v>
      </c>
      <c r="AK2884">
        <v>72</v>
      </c>
      <c r="AL2884">
        <v>0</v>
      </c>
      <c r="AM2884">
        <v>1</v>
      </c>
      <c r="AN2884">
        <v>0</v>
      </c>
      <c r="AO2884">
        <v>59</v>
      </c>
      <c r="AP2884">
        <v>80</v>
      </c>
      <c r="AQ2884">
        <v>85</v>
      </c>
      <c r="AR2884">
        <v>18</v>
      </c>
      <c r="AS2884">
        <v>49</v>
      </c>
      <c r="AT2884">
        <v>2</v>
      </c>
      <c r="AU2884">
        <v>1</v>
      </c>
      <c r="AV2884">
        <v>1</v>
      </c>
      <c r="AW2884">
        <v>16</v>
      </c>
      <c r="AX2884">
        <v>5</v>
      </c>
      <c r="AY2884">
        <v>2</v>
      </c>
      <c r="AZ2884">
        <v>1</v>
      </c>
      <c r="BA2884">
        <v>1</v>
      </c>
      <c r="BB2884">
        <v>18</v>
      </c>
      <c r="BC2884">
        <v>6</v>
      </c>
      <c r="BD2884">
        <v>2</v>
      </c>
      <c r="BE2884">
        <v>1</v>
      </c>
      <c r="BF2884">
        <v>1</v>
      </c>
      <c r="BG2884">
        <v>16</v>
      </c>
      <c r="BH2884">
        <v>5</v>
      </c>
      <c r="BI2884">
        <v>9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68</v>
      </c>
      <c r="BW2884">
        <v>4</v>
      </c>
      <c r="BX2884" t="s">
        <v>122</v>
      </c>
      <c r="BY2884">
        <v>3</v>
      </c>
      <c r="BZ2884">
        <v>183</v>
      </c>
      <c r="CA2884">
        <v>37</v>
      </c>
      <c r="CB2884">
        <v>36</v>
      </c>
      <c r="CC2884">
        <v>35</v>
      </c>
      <c r="CD2884">
        <v>34</v>
      </c>
      <c r="CE2884">
        <v>0</v>
      </c>
      <c r="CF2884">
        <v>0</v>
      </c>
      <c r="CG2884">
        <v>92</v>
      </c>
      <c r="CH2884">
        <v>110</v>
      </c>
      <c r="CI2884">
        <v>47</v>
      </c>
      <c r="CJ2884">
        <v>0</v>
      </c>
      <c r="CK2884">
        <v>0</v>
      </c>
      <c r="CL2884">
        <v>57</v>
      </c>
      <c r="CM2884">
        <v>0</v>
      </c>
      <c r="CN2884">
        <v>0</v>
      </c>
      <c r="CO2884">
        <v>0</v>
      </c>
      <c r="CP2884">
        <v>113</v>
      </c>
      <c r="CQ2884">
        <v>0</v>
      </c>
      <c r="CR2884">
        <v>95</v>
      </c>
      <c r="CS2884">
        <v>0</v>
      </c>
      <c r="CT2884">
        <v>1</v>
      </c>
      <c r="CU2884">
        <v>0</v>
      </c>
      <c r="CV2884">
        <v>0</v>
      </c>
      <c r="CW2884">
        <v>0</v>
      </c>
      <c r="CX2884">
        <v>1</v>
      </c>
      <c r="CY2884">
        <v>0</v>
      </c>
      <c r="CZ2884">
        <v>1</v>
      </c>
      <c r="DA2884">
        <v>2444</v>
      </c>
      <c r="DB2884">
        <v>3333</v>
      </c>
      <c r="DC2884">
        <v>3364</v>
      </c>
      <c r="DD2884">
        <v>4</v>
      </c>
      <c r="DE2884">
        <v>3</v>
      </c>
      <c r="DF2884">
        <v>10</v>
      </c>
      <c r="DG2884">
        <v>0</v>
      </c>
    </row>
    <row r="2885" spans="1:111" x14ac:dyDescent="0.25">
      <c r="A2885" t="s">
        <v>6584</v>
      </c>
      <c r="B2885">
        <v>48463</v>
      </c>
      <c r="C2885">
        <v>48</v>
      </c>
      <c r="D2885">
        <v>1</v>
      </c>
      <c r="E2885">
        <v>0</v>
      </c>
      <c r="F2885">
        <v>2023</v>
      </c>
      <c r="G2885" t="s">
        <v>112</v>
      </c>
      <c r="H2885" t="s">
        <v>227</v>
      </c>
      <c r="I2885" t="s">
        <v>4534</v>
      </c>
      <c r="J2885" t="s">
        <v>2354</v>
      </c>
      <c r="L2885">
        <v>50</v>
      </c>
      <c r="M2885">
        <v>19</v>
      </c>
      <c r="N2885">
        <v>8</v>
      </c>
      <c r="O2885">
        <v>1997</v>
      </c>
      <c r="P2885">
        <v>2</v>
      </c>
      <c r="Q2885">
        <v>2</v>
      </c>
      <c r="R2885">
        <v>1</v>
      </c>
      <c r="S2885">
        <v>11</v>
      </c>
      <c r="T2885">
        <v>19</v>
      </c>
      <c r="U2885">
        <v>18</v>
      </c>
      <c r="V2885">
        <v>4</v>
      </c>
      <c r="W2885">
        <v>16</v>
      </c>
      <c r="X2885">
        <v>15</v>
      </c>
      <c r="Y2885">
        <v>21</v>
      </c>
      <c r="Z2885">
        <v>19</v>
      </c>
      <c r="AA2885">
        <v>18</v>
      </c>
      <c r="AB2885">
        <v>4</v>
      </c>
      <c r="AC2885">
        <v>16</v>
      </c>
      <c r="AD2885">
        <v>15</v>
      </c>
      <c r="AE2885">
        <v>21</v>
      </c>
      <c r="AF2885">
        <v>19</v>
      </c>
      <c r="AG2885">
        <v>18</v>
      </c>
      <c r="AH2885">
        <v>4</v>
      </c>
      <c r="AI2885">
        <v>16</v>
      </c>
      <c r="AJ2885">
        <v>15</v>
      </c>
      <c r="AK2885">
        <v>21</v>
      </c>
      <c r="AL2885">
        <v>0</v>
      </c>
      <c r="AM2885">
        <v>0</v>
      </c>
      <c r="AN2885">
        <v>0</v>
      </c>
      <c r="AO2885">
        <v>5</v>
      </c>
      <c r="AP2885">
        <v>18</v>
      </c>
      <c r="AQ2885">
        <v>9</v>
      </c>
      <c r="AR2885">
        <v>74</v>
      </c>
      <c r="AS2885">
        <v>24</v>
      </c>
      <c r="AT2885">
        <v>60</v>
      </c>
      <c r="AU2885">
        <v>61</v>
      </c>
      <c r="AV2885">
        <v>48</v>
      </c>
      <c r="AW2885">
        <v>66</v>
      </c>
      <c r="AX2885">
        <v>43</v>
      </c>
      <c r="AY2885">
        <v>59</v>
      </c>
      <c r="AZ2885">
        <v>60</v>
      </c>
      <c r="BA2885">
        <v>48</v>
      </c>
      <c r="BB2885">
        <v>65</v>
      </c>
      <c r="BC2885">
        <v>43</v>
      </c>
      <c r="BD2885">
        <v>60</v>
      </c>
      <c r="BE2885">
        <v>62</v>
      </c>
      <c r="BF2885">
        <v>48</v>
      </c>
      <c r="BG2885">
        <v>66</v>
      </c>
      <c r="BH2885">
        <v>44</v>
      </c>
      <c r="BI2885">
        <v>72</v>
      </c>
      <c r="BJ2885">
        <v>0</v>
      </c>
      <c r="BK2885">
        <v>54</v>
      </c>
      <c r="BL2885">
        <v>71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57</v>
      </c>
      <c r="BV2885">
        <v>64</v>
      </c>
      <c r="BW2885">
        <v>2</v>
      </c>
      <c r="BX2885" t="s">
        <v>142</v>
      </c>
      <c r="BY2885">
        <v>3</v>
      </c>
      <c r="BZ2885">
        <v>191</v>
      </c>
      <c r="CA2885">
        <v>17</v>
      </c>
      <c r="CB2885">
        <v>23</v>
      </c>
      <c r="CC2885">
        <v>62</v>
      </c>
      <c r="CD2885">
        <v>24</v>
      </c>
      <c r="CE2885">
        <v>1</v>
      </c>
      <c r="CF2885">
        <v>2</v>
      </c>
      <c r="CG2885">
        <v>8</v>
      </c>
      <c r="CH2885">
        <v>23</v>
      </c>
      <c r="CI2885">
        <v>30</v>
      </c>
      <c r="CJ2885">
        <v>55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1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11</v>
      </c>
      <c r="DC2885">
        <v>15</v>
      </c>
      <c r="DD2885">
        <v>0</v>
      </c>
      <c r="DE2885">
        <v>0</v>
      </c>
      <c r="DF2885">
        <v>1</v>
      </c>
      <c r="DG2885">
        <v>0</v>
      </c>
    </row>
    <row r="2886" spans="1:111" x14ac:dyDescent="0.25">
      <c r="A2886" t="s">
        <v>6585</v>
      </c>
      <c r="B2886">
        <v>47873</v>
      </c>
      <c r="C2886">
        <v>85</v>
      </c>
      <c r="D2886">
        <v>1</v>
      </c>
      <c r="E2886">
        <v>0</v>
      </c>
      <c r="F2886">
        <v>2023</v>
      </c>
      <c r="G2886" t="s">
        <v>112</v>
      </c>
      <c r="H2886" t="s">
        <v>575</v>
      </c>
      <c r="I2886" t="s">
        <v>4535</v>
      </c>
      <c r="J2886" t="s">
        <v>2354</v>
      </c>
      <c r="K2886" t="s">
        <v>4536</v>
      </c>
      <c r="L2886">
        <v>23</v>
      </c>
      <c r="M2886">
        <v>4</v>
      </c>
      <c r="N2886">
        <v>1</v>
      </c>
      <c r="O2886">
        <v>1992</v>
      </c>
      <c r="P2886">
        <v>1</v>
      </c>
      <c r="Q2886">
        <v>1</v>
      </c>
      <c r="R2886">
        <v>7</v>
      </c>
      <c r="S2886">
        <v>0</v>
      </c>
      <c r="T2886">
        <v>74</v>
      </c>
      <c r="U2886">
        <v>65</v>
      </c>
      <c r="V2886">
        <v>68</v>
      </c>
      <c r="W2886">
        <v>67</v>
      </c>
      <c r="X2886">
        <v>57</v>
      </c>
      <c r="Y2886">
        <v>68</v>
      </c>
      <c r="Z2886">
        <v>80</v>
      </c>
      <c r="AA2886">
        <v>63</v>
      </c>
      <c r="AB2886">
        <v>75</v>
      </c>
      <c r="AC2886">
        <v>75</v>
      </c>
      <c r="AD2886">
        <v>59</v>
      </c>
      <c r="AE2886">
        <v>70</v>
      </c>
      <c r="AF2886">
        <v>73</v>
      </c>
      <c r="AG2886">
        <v>66</v>
      </c>
      <c r="AH2886">
        <v>66</v>
      </c>
      <c r="AI2886">
        <v>65</v>
      </c>
      <c r="AJ2886">
        <v>56</v>
      </c>
      <c r="AK2886">
        <v>68</v>
      </c>
      <c r="AL2886">
        <v>2</v>
      </c>
      <c r="AM2886">
        <v>2</v>
      </c>
      <c r="AN2886">
        <v>3</v>
      </c>
      <c r="AO2886">
        <v>22</v>
      </c>
      <c r="AP2886">
        <v>73</v>
      </c>
      <c r="AQ2886">
        <v>89</v>
      </c>
      <c r="AR2886">
        <v>61</v>
      </c>
      <c r="AS2886">
        <v>37</v>
      </c>
      <c r="AT2886">
        <v>1</v>
      </c>
      <c r="AU2886">
        <v>1</v>
      </c>
      <c r="AV2886">
        <v>1</v>
      </c>
      <c r="AW2886">
        <v>13</v>
      </c>
      <c r="AX2886">
        <v>9</v>
      </c>
      <c r="AY2886">
        <v>1</v>
      </c>
      <c r="AZ2886">
        <v>1</v>
      </c>
      <c r="BA2886">
        <v>1</v>
      </c>
      <c r="BB2886">
        <v>13</v>
      </c>
      <c r="BC2886">
        <v>9</v>
      </c>
      <c r="BD2886">
        <v>1</v>
      </c>
      <c r="BE2886">
        <v>1</v>
      </c>
      <c r="BF2886">
        <v>1</v>
      </c>
      <c r="BG2886">
        <v>13</v>
      </c>
      <c r="BH2886">
        <v>9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4</v>
      </c>
      <c r="BX2886" t="s">
        <v>212</v>
      </c>
      <c r="BY2886">
        <v>3</v>
      </c>
      <c r="BZ2886">
        <v>196</v>
      </c>
      <c r="CA2886">
        <v>44</v>
      </c>
      <c r="CB2886">
        <v>55</v>
      </c>
      <c r="CC2886">
        <v>82</v>
      </c>
      <c r="CD2886">
        <v>32</v>
      </c>
      <c r="CE2886">
        <v>0</v>
      </c>
      <c r="CF2886">
        <v>0</v>
      </c>
      <c r="CG2886">
        <v>64</v>
      </c>
      <c r="CH2886">
        <v>50</v>
      </c>
      <c r="CI2886">
        <v>74</v>
      </c>
      <c r="CJ2886">
        <v>0</v>
      </c>
      <c r="CK2886">
        <v>0</v>
      </c>
      <c r="CL2886">
        <v>7</v>
      </c>
      <c r="CM2886">
        <v>0</v>
      </c>
      <c r="CN2886">
        <v>41</v>
      </c>
      <c r="CO2886">
        <v>0</v>
      </c>
      <c r="CP2886">
        <v>77</v>
      </c>
      <c r="CQ2886">
        <v>0</v>
      </c>
      <c r="CR2886">
        <v>69</v>
      </c>
      <c r="CS2886">
        <v>0</v>
      </c>
      <c r="CT2886">
        <v>1</v>
      </c>
      <c r="CU2886">
        <v>1</v>
      </c>
      <c r="CV2886">
        <v>1</v>
      </c>
      <c r="CW2886">
        <v>1</v>
      </c>
      <c r="CX2886">
        <v>1</v>
      </c>
      <c r="CY2886">
        <v>1</v>
      </c>
      <c r="CZ2886">
        <v>1</v>
      </c>
      <c r="DA2886">
        <v>1005</v>
      </c>
      <c r="DB2886">
        <v>1099</v>
      </c>
      <c r="DC2886">
        <v>2401</v>
      </c>
      <c r="DD2886">
        <v>0</v>
      </c>
      <c r="DE2886">
        <v>3</v>
      </c>
      <c r="DF2886">
        <v>15</v>
      </c>
      <c r="DG2886">
        <v>0</v>
      </c>
    </row>
    <row r="2887" spans="1:111" x14ac:dyDescent="0.25">
      <c r="A2887" t="s">
        <v>4537</v>
      </c>
      <c r="B2887">
        <v>50343</v>
      </c>
      <c r="C2887">
        <v>47</v>
      </c>
      <c r="D2887">
        <v>7</v>
      </c>
      <c r="E2887">
        <v>0</v>
      </c>
      <c r="F2887">
        <v>1968</v>
      </c>
      <c r="G2887" t="s">
        <v>112</v>
      </c>
      <c r="H2887" t="s">
        <v>301</v>
      </c>
      <c r="I2887" t="s">
        <v>4538</v>
      </c>
      <c r="J2887" t="s">
        <v>115</v>
      </c>
      <c r="K2887" t="s">
        <v>783</v>
      </c>
      <c r="L2887">
        <v>43</v>
      </c>
      <c r="M2887">
        <v>8</v>
      </c>
      <c r="N2887">
        <v>6</v>
      </c>
      <c r="O2887">
        <v>1935</v>
      </c>
      <c r="P2887">
        <v>1</v>
      </c>
      <c r="Q2887">
        <v>2</v>
      </c>
      <c r="R2887">
        <v>1</v>
      </c>
      <c r="S2887">
        <v>11</v>
      </c>
      <c r="T2887">
        <v>11</v>
      </c>
      <c r="U2887">
        <v>22</v>
      </c>
      <c r="V2887">
        <v>7</v>
      </c>
      <c r="W2887">
        <v>26</v>
      </c>
      <c r="X2887">
        <v>9</v>
      </c>
      <c r="Y2887">
        <v>10</v>
      </c>
      <c r="Z2887">
        <v>11</v>
      </c>
      <c r="AA2887">
        <v>20</v>
      </c>
      <c r="AB2887">
        <v>7</v>
      </c>
      <c r="AC2887">
        <v>27</v>
      </c>
      <c r="AD2887">
        <v>9</v>
      </c>
      <c r="AE2887">
        <v>10</v>
      </c>
      <c r="AF2887">
        <v>11</v>
      </c>
      <c r="AG2887">
        <v>23</v>
      </c>
      <c r="AH2887">
        <v>7</v>
      </c>
      <c r="AI2887">
        <v>25</v>
      </c>
      <c r="AJ2887">
        <v>9</v>
      </c>
      <c r="AK2887">
        <v>10</v>
      </c>
      <c r="AL2887">
        <v>2</v>
      </c>
      <c r="AM2887">
        <v>2</v>
      </c>
      <c r="AN2887">
        <v>0</v>
      </c>
      <c r="AO2887">
        <v>60</v>
      </c>
      <c r="AP2887">
        <v>30</v>
      </c>
      <c r="AQ2887">
        <v>39</v>
      </c>
      <c r="AR2887">
        <v>28</v>
      </c>
      <c r="AS2887">
        <v>37</v>
      </c>
      <c r="AT2887">
        <v>47</v>
      </c>
      <c r="AU2887">
        <v>53</v>
      </c>
      <c r="AV2887">
        <v>56</v>
      </c>
      <c r="AW2887">
        <v>44</v>
      </c>
      <c r="AX2887">
        <v>97</v>
      </c>
      <c r="AY2887">
        <v>50</v>
      </c>
      <c r="AZ2887">
        <v>58</v>
      </c>
      <c r="BA2887">
        <v>58</v>
      </c>
      <c r="BB2887">
        <v>48</v>
      </c>
      <c r="BC2887">
        <v>104</v>
      </c>
      <c r="BD2887">
        <v>45</v>
      </c>
      <c r="BE2887">
        <v>52</v>
      </c>
      <c r="BF2887">
        <v>56</v>
      </c>
      <c r="BG2887">
        <v>43</v>
      </c>
      <c r="BH2887">
        <v>94</v>
      </c>
      <c r="BI2887">
        <v>57</v>
      </c>
      <c r="BJ2887">
        <v>46</v>
      </c>
      <c r="BK2887">
        <v>0</v>
      </c>
      <c r="BL2887">
        <v>57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77</v>
      </c>
      <c r="BV2887">
        <v>79</v>
      </c>
      <c r="BW2887">
        <v>4</v>
      </c>
      <c r="BX2887" t="s">
        <v>116</v>
      </c>
      <c r="BY2887">
        <v>3</v>
      </c>
      <c r="BZ2887">
        <v>185</v>
      </c>
      <c r="CA2887">
        <v>27</v>
      </c>
      <c r="CB2887">
        <v>25</v>
      </c>
      <c r="CC2887">
        <v>23</v>
      </c>
      <c r="CD2887">
        <v>17</v>
      </c>
      <c r="CE2887">
        <v>0</v>
      </c>
      <c r="CF2887">
        <v>0</v>
      </c>
      <c r="CG2887">
        <v>9</v>
      </c>
      <c r="CH2887">
        <v>9</v>
      </c>
      <c r="CI2887">
        <v>2</v>
      </c>
      <c r="CJ2887">
        <v>58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28</v>
      </c>
      <c r="DB2887">
        <v>200</v>
      </c>
      <c r="DC2887">
        <v>144</v>
      </c>
      <c r="DD2887">
        <v>4</v>
      </c>
      <c r="DE2887">
        <v>0</v>
      </c>
      <c r="DF2887">
        <v>1</v>
      </c>
      <c r="DG2887">
        <v>0</v>
      </c>
    </row>
    <row r="2888" spans="1:111" x14ac:dyDescent="0.25">
      <c r="A2888" t="s">
        <v>6586</v>
      </c>
      <c r="B2888">
        <v>48633</v>
      </c>
      <c r="C2888">
        <v>53</v>
      </c>
      <c r="D2888">
        <v>1</v>
      </c>
      <c r="E2888">
        <v>0</v>
      </c>
      <c r="F2888">
        <v>2023</v>
      </c>
      <c r="G2888" t="s">
        <v>112</v>
      </c>
      <c r="H2888" t="s">
        <v>487</v>
      </c>
      <c r="I2888" t="s">
        <v>4539</v>
      </c>
      <c r="J2888" t="s">
        <v>2038</v>
      </c>
      <c r="L2888">
        <v>7</v>
      </c>
      <c r="M2888">
        <v>9</v>
      </c>
      <c r="N2888">
        <v>2</v>
      </c>
      <c r="O2888">
        <v>1998</v>
      </c>
      <c r="P2888">
        <v>3</v>
      </c>
      <c r="Q2888">
        <v>1</v>
      </c>
      <c r="R2888">
        <v>6</v>
      </c>
      <c r="S2888">
        <v>0</v>
      </c>
      <c r="T2888">
        <v>59</v>
      </c>
      <c r="U2888">
        <v>61</v>
      </c>
      <c r="V2888">
        <v>42</v>
      </c>
      <c r="W2888">
        <v>55</v>
      </c>
      <c r="X2888">
        <v>60</v>
      </c>
      <c r="Y2888">
        <v>59</v>
      </c>
      <c r="Z2888">
        <v>58</v>
      </c>
      <c r="AA2888">
        <v>60</v>
      </c>
      <c r="AB2888">
        <v>42</v>
      </c>
      <c r="AC2888">
        <v>55</v>
      </c>
      <c r="AD2888">
        <v>59</v>
      </c>
      <c r="AE2888">
        <v>58</v>
      </c>
      <c r="AF2888">
        <v>59</v>
      </c>
      <c r="AG2888">
        <v>61</v>
      </c>
      <c r="AH2888">
        <v>42</v>
      </c>
      <c r="AI2888">
        <v>55</v>
      </c>
      <c r="AJ2888">
        <v>60</v>
      </c>
      <c r="AK2888">
        <v>59</v>
      </c>
      <c r="AL2888">
        <v>0</v>
      </c>
      <c r="AM2888">
        <v>0</v>
      </c>
      <c r="AN2888">
        <v>0</v>
      </c>
      <c r="AO2888">
        <v>88</v>
      </c>
      <c r="AP2888">
        <v>77</v>
      </c>
      <c r="AQ2888">
        <v>65</v>
      </c>
      <c r="AR2888">
        <v>76</v>
      </c>
      <c r="AS2888">
        <v>80</v>
      </c>
      <c r="AT2888">
        <v>1</v>
      </c>
      <c r="AU2888">
        <v>1</v>
      </c>
      <c r="AV2888">
        <v>1</v>
      </c>
      <c r="AW2888">
        <v>1</v>
      </c>
      <c r="AX2888">
        <v>6</v>
      </c>
      <c r="AY2888">
        <v>1</v>
      </c>
      <c r="AZ2888">
        <v>1</v>
      </c>
      <c r="BA2888">
        <v>1</v>
      </c>
      <c r="BB2888">
        <v>1</v>
      </c>
      <c r="BC2888">
        <v>6</v>
      </c>
      <c r="BD2888">
        <v>1</v>
      </c>
      <c r="BE2888">
        <v>1</v>
      </c>
      <c r="BF2888">
        <v>1</v>
      </c>
      <c r="BG2888">
        <v>1</v>
      </c>
      <c r="BH2888">
        <v>6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1</v>
      </c>
      <c r="BV2888">
        <v>0</v>
      </c>
      <c r="BW2888">
        <v>4</v>
      </c>
      <c r="BX2888" t="s">
        <v>124</v>
      </c>
      <c r="BY2888">
        <v>3</v>
      </c>
      <c r="BZ2888">
        <v>175</v>
      </c>
      <c r="CA2888">
        <v>71</v>
      </c>
      <c r="CB2888">
        <v>66</v>
      </c>
      <c r="CC2888">
        <v>63</v>
      </c>
      <c r="CD2888">
        <v>67</v>
      </c>
      <c r="CE2888">
        <v>1</v>
      </c>
      <c r="CF2888">
        <v>1</v>
      </c>
      <c r="CG2888">
        <v>69</v>
      </c>
      <c r="CH2888">
        <v>64</v>
      </c>
      <c r="CI2888">
        <v>56</v>
      </c>
      <c r="CJ2888">
        <v>0</v>
      </c>
      <c r="CK2888">
        <v>0</v>
      </c>
      <c r="CL2888">
        <v>0</v>
      </c>
      <c r="CM2888">
        <v>74</v>
      </c>
      <c r="CN2888">
        <v>17</v>
      </c>
      <c r="CO2888">
        <v>57</v>
      </c>
      <c r="CP2888">
        <v>61</v>
      </c>
      <c r="CQ2888">
        <v>50</v>
      </c>
      <c r="CR2888">
        <v>51</v>
      </c>
      <c r="CS2888">
        <v>0</v>
      </c>
      <c r="CT2888">
        <v>1</v>
      </c>
      <c r="CU2888">
        <v>1</v>
      </c>
      <c r="CV2888">
        <v>1</v>
      </c>
      <c r="CW2888">
        <v>1</v>
      </c>
      <c r="CX2888">
        <v>1</v>
      </c>
      <c r="CY2888">
        <v>1</v>
      </c>
      <c r="CZ2888">
        <v>1</v>
      </c>
      <c r="DA2888">
        <v>7</v>
      </c>
      <c r="DB2888">
        <v>17</v>
      </c>
      <c r="DC2888">
        <v>17</v>
      </c>
      <c r="DD2888">
        <v>0</v>
      </c>
      <c r="DE2888">
        <v>0</v>
      </c>
      <c r="DF2888">
        <v>1</v>
      </c>
      <c r="DG2888">
        <v>0</v>
      </c>
    </row>
    <row r="2889" spans="1:111" x14ac:dyDescent="0.25">
      <c r="A2889" t="s">
        <v>6587</v>
      </c>
      <c r="B2889">
        <v>47837</v>
      </c>
      <c r="C2889">
        <v>41</v>
      </c>
      <c r="D2889">
        <v>1</v>
      </c>
      <c r="E2889">
        <v>0</v>
      </c>
      <c r="F2889">
        <v>2023</v>
      </c>
      <c r="G2889" t="s">
        <v>112</v>
      </c>
      <c r="H2889" t="s">
        <v>148</v>
      </c>
      <c r="I2889" t="s">
        <v>4540</v>
      </c>
      <c r="J2889" t="s">
        <v>328</v>
      </c>
      <c r="L2889">
        <v>63</v>
      </c>
      <c r="M2889">
        <v>26</v>
      </c>
      <c r="N2889">
        <v>6</v>
      </c>
      <c r="O2889">
        <v>1997</v>
      </c>
      <c r="P2889">
        <v>2</v>
      </c>
      <c r="Q2889">
        <v>2</v>
      </c>
      <c r="R2889">
        <v>1</v>
      </c>
      <c r="S2889">
        <v>12</v>
      </c>
      <c r="T2889">
        <v>22</v>
      </c>
      <c r="U2889">
        <v>20</v>
      </c>
      <c r="V2889">
        <v>1</v>
      </c>
      <c r="W2889">
        <v>29</v>
      </c>
      <c r="X2889">
        <v>24</v>
      </c>
      <c r="Y2889">
        <v>23</v>
      </c>
      <c r="Z2889">
        <v>22</v>
      </c>
      <c r="AA2889">
        <v>20</v>
      </c>
      <c r="AB2889">
        <v>1</v>
      </c>
      <c r="AC2889">
        <v>29</v>
      </c>
      <c r="AD2889">
        <v>24</v>
      </c>
      <c r="AE2889">
        <v>23</v>
      </c>
      <c r="AF2889">
        <v>22</v>
      </c>
      <c r="AG2889">
        <v>20</v>
      </c>
      <c r="AH2889">
        <v>1</v>
      </c>
      <c r="AI2889">
        <v>29</v>
      </c>
      <c r="AJ2889">
        <v>24</v>
      </c>
      <c r="AK2889">
        <v>23</v>
      </c>
      <c r="AL2889">
        <v>0</v>
      </c>
      <c r="AM2889">
        <v>0</v>
      </c>
      <c r="AN2889">
        <v>0</v>
      </c>
      <c r="AO2889">
        <v>10</v>
      </c>
      <c r="AP2889">
        <v>6</v>
      </c>
      <c r="AQ2889">
        <v>19</v>
      </c>
      <c r="AR2889">
        <v>10</v>
      </c>
      <c r="AS2889">
        <v>12</v>
      </c>
      <c r="AT2889">
        <v>47</v>
      </c>
      <c r="AU2889">
        <v>60</v>
      </c>
      <c r="AV2889">
        <v>63</v>
      </c>
      <c r="AW2889">
        <v>61</v>
      </c>
      <c r="AX2889">
        <v>54</v>
      </c>
      <c r="AY2889">
        <v>54</v>
      </c>
      <c r="AZ2889">
        <v>70</v>
      </c>
      <c r="BA2889">
        <v>67</v>
      </c>
      <c r="BB2889">
        <v>71</v>
      </c>
      <c r="BC2889">
        <v>62</v>
      </c>
      <c r="BD2889">
        <v>45</v>
      </c>
      <c r="BE2889">
        <v>56</v>
      </c>
      <c r="BF2889">
        <v>62</v>
      </c>
      <c r="BG2889">
        <v>57</v>
      </c>
      <c r="BH2889">
        <v>52</v>
      </c>
      <c r="BI2889">
        <v>0</v>
      </c>
      <c r="BJ2889">
        <v>46</v>
      </c>
      <c r="BK2889">
        <v>0</v>
      </c>
      <c r="BL2889">
        <v>0</v>
      </c>
      <c r="BM2889">
        <v>52</v>
      </c>
      <c r="BN2889">
        <v>46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18</v>
      </c>
      <c r="BV2889">
        <v>64</v>
      </c>
      <c r="BW2889">
        <v>1</v>
      </c>
      <c r="BX2889" t="s">
        <v>116</v>
      </c>
      <c r="BY2889">
        <v>3</v>
      </c>
      <c r="BZ2889">
        <v>188</v>
      </c>
      <c r="CA2889">
        <v>26</v>
      </c>
      <c r="CB2889">
        <v>37</v>
      </c>
      <c r="CC2889">
        <v>44</v>
      </c>
      <c r="CD2889">
        <v>22</v>
      </c>
      <c r="CE2889">
        <v>1</v>
      </c>
      <c r="CF2889">
        <v>2</v>
      </c>
      <c r="CG2889">
        <v>11</v>
      </c>
      <c r="CH2889">
        <v>19</v>
      </c>
      <c r="CI2889">
        <v>23</v>
      </c>
      <c r="CJ2889">
        <v>75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1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14</v>
      </c>
      <c r="DC2889">
        <v>12</v>
      </c>
      <c r="DD2889">
        <v>0</v>
      </c>
      <c r="DE2889">
        <v>0</v>
      </c>
      <c r="DF2889">
        <v>1</v>
      </c>
      <c r="DG2889">
        <v>0</v>
      </c>
    </row>
    <row r="2890" spans="1:111" x14ac:dyDescent="0.25">
      <c r="A2890" t="s">
        <v>4541</v>
      </c>
      <c r="B2890">
        <v>51628</v>
      </c>
      <c r="C2890">
        <v>82</v>
      </c>
      <c r="D2890">
        <v>7</v>
      </c>
      <c r="E2890">
        <v>0</v>
      </c>
      <c r="F2890">
        <v>2010</v>
      </c>
      <c r="G2890" t="s">
        <v>112</v>
      </c>
      <c r="H2890" t="s">
        <v>172</v>
      </c>
      <c r="I2890" t="s">
        <v>141</v>
      </c>
      <c r="J2890" t="s">
        <v>1861</v>
      </c>
      <c r="K2890" t="s">
        <v>4542</v>
      </c>
      <c r="L2890">
        <v>32</v>
      </c>
      <c r="M2890">
        <v>3</v>
      </c>
      <c r="N2890">
        <v>4</v>
      </c>
      <c r="O2890">
        <v>1987</v>
      </c>
      <c r="P2890">
        <v>2</v>
      </c>
      <c r="Q2890">
        <v>2</v>
      </c>
      <c r="R2890">
        <v>9</v>
      </c>
      <c r="S2890">
        <v>0</v>
      </c>
      <c r="T2890">
        <v>73</v>
      </c>
      <c r="U2890">
        <v>56</v>
      </c>
      <c r="V2890">
        <v>72</v>
      </c>
      <c r="W2890">
        <v>62</v>
      </c>
      <c r="X2890">
        <v>43</v>
      </c>
      <c r="Y2890">
        <v>74</v>
      </c>
      <c r="Z2890">
        <v>73</v>
      </c>
      <c r="AA2890">
        <v>51</v>
      </c>
      <c r="AB2890">
        <v>78</v>
      </c>
      <c r="AC2890">
        <v>63</v>
      </c>
      <c r="AD2890">
        <v>42</v>
      </c>
      <c r="AE2890">
        <v>73</v>
      </c>
      <c r="AF2890">
        <v>72</v>
      </c>
      <c r="AG2890">
        <v>58</v>
      </c>
      <c r="AH2890">
        <v>70</v>
      </c>
      <c r="AI2890">
        <v>61</v>
      </c>
      <c r="AJ2890">
        <v>43</v>
      </c>
      <c r="AK2890">
        <v>75</v>
      </c>
      <c r="AL2890">
        <v>0</v>
      </c>
      <c r="AM2890">
        <v>0</v>
      </c>
      <c r="AN2890">
        <v>0</v>
      </c>
      <c r="AO2890">
        <v>43</v>
      </c>
      <c r="AP2890">
        <v>61</v>
      </c>
      <c r="AQ2890">
        <v>64</v>
      </c>
      <c r="AR2890">
        <v>3</v>
      </c>
      <c r="AS2890">
        <v>5</v>
      </c>
      <c r="AT2890">
        <v>2</v>
      </c>
      <c r="AU2890">
        <v>1</v>
      </c>
      <c r="AV2890">
        <v>1</v>
      </c>
      <c r="AW2890">
        <v>16</v>
      </c>
      <c r="AX2890">
        <v>6</v>
      </c>
      <c r="AY2890">
        <v>2</v>
      </c>
      <c r="AZ2890">
        <v>1</v>
      </c>
      <c r="BA2890">
        <v>1</v>
      </c>
      <c r="BB2890">
        <v>18</v>
      </c>
      <c r="BC2890">
        <v>7</v>
      </c>
      <c r="BD2890">
        <v>2</v>
      </c>
      <c r="BE2890">
        <v>1</v>
      </c>
      <c r="BF2890">
        <v>1</v>
      </c>
      <c r="BG2890">
        <v>16</v>
      </c>
      <c r="BH2890">
        <v>6</v>
      </c>
      <c r="BI2890">
        <v>9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65</v>
      </c>
      <c r="BW2890">
        <v>4</v>
      </c>
      <c r="BX2890" t="s">
        <v>122</v>
      </c>
      <c r="BY2890">
        <v>3</v>
      </c>
      <c r="BZ2890">
        <v>191</v>
      </c>
      <c r="CA2890">
        <v>6</v>
      </c>
      <c r="CB2890">
        <v>2</v>
      </c>
      <c r="CC2890">
        <v>7</v>
      </c>
      <c r="CD2890">
        <v>3</v>
      </c>
      <c r="CE2890">
        <v>0</v>
      </c>
      <c r="CF2890">
        <v>0</v>
      </c>
      <c r="CG2890">
        <v>86</v>
      </c>
      <c r="CH2890">
        <v>92</v>
      </c>
      <c r="CI2890">
        <v>64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93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2499</v>
      </c>
      <c r="DB2890">
        <v>3486</v>
      </c>
      <c r="DC2890">
        <v>3258</v>
      </c>
      <c r="DD2890">
        <v>7</v>
      </c>
      <c r="DE2890">
        <v>3</v>
      </c>
      <c r="DF2890">
        <v>10</v>
      </c>
      <c r="DG2890">
        <v>0</v>
      </c>
    </row>
    <row r="2891" spans="1:111" x14ac:dyDescent="0.25">
      <c r="A2891" t="s">
        <v>6588</v>
      </c>
      <c r="B2891">
        <v>47965</v>
      </c>
      <c r="C2891">
        <v>55</v>
      </c>
      <c r="D2891">
        <v>1</v>
      </c>
      <c r="E2891">
        <v>0</v>
      </c>
      <c r="F2891">
        <v>2023</v>
      </c>
      <c r="G2891" t="s">
        <v>112</v>
      </c>
      <c r="H2891" t="s">
        <v>139</v>
      </c>
      <c r="I2891" t="s">
        <v>4543</v>
      </c>
      <c r="J2891" t="s">
        <v>2362</v>
      </c>
      <c r="L2891">
        <v>34</v>
      </c>
      <c r="M2891">
        <v>17</v>
      </c>
      <c r="N2891">
        <v>11</v>
      </c>
      <c r="O2891">
        <v>1993</v>
      </c>
      <c r="P2891">
        <v>1</v>
      </c>
      <c r="Q2891">
        <v>1</v>
      </c>
      <c r="R2891">
        <v>1</v>
      </c>
      <c r="S2891">
        <v>11</v>
      </c>
      <c r="T2891">
        <v>21</v>
      </c>
      <c r="U2891">
        <v>14</v>
      </c>
      <c r="V2891">
        <v>3</v>
      </c>
      <c r="W2891">
        <v>13</v>
      </c>
      <c r="X2891">
        <v>24</v>
      </c>
      <c r="Y2891">
        <v>21</v>
      </c>
      <c r="Z2891">
        <v>22</v>
      </c>
      <c r="AA2891">
        <v>14</v>
      </c>
      <c r="AB2891">
        <v>3</v>
      </c>
      <c r="AC2891">
        <v>13</v>
      </c>
      <c r="AD2891">
        <v>25</v>
      </c>
      <c r="AE2891">
        <v>22</v>
      </c>
      <c r="AF2891">
        <v>21</v>
      </c>
      <c r="AG2891">
        <v>14</v>
      </c>
      <c r="AH2891">
        <v>3</v>
      </c>
      <c r="AI2891">
        <v>13</v>
      </c>
      <c r="AJ2891">
        <v>24</v>
      </c>
      <c r="AK2891">
        <v>21</v>
      </c>
      <c r="AL2891">
        <v>0</v>
      </c>
      <c r="AM2891">
        <v>0</v>
      </c>
      <c r="AN2891">
        <v>0</v>
      </c>
      <c r="AO2891">
        <v>15</v>
      </c>
      <c r="AP2891">
        <v>23</v>
      </c>
      <c r="AQ2891">
        <v>43</v>
      </c>
      <c r="AR2891">
        <v>43</v>
      </c>
      <c r="AS2891">
        <v>36</v>
      </c>
      <c r="AT2891">
        <v>71</v>
      </c>
      <c r="AU2891">
        <v>48</v>
      </c>
      <c r="AV2891">
        <v>51</v>
      </c>
      <c r="AW2891">
        <v>51</v>
      </c>
      <c r="AX2891">
        <v>48</v>
      </c>
      <c r="AY2891">
        <v>67</v>
      </c>
      <c r="AZ2891">
        <v>45</v>
      </c>
      <c r="BA2891">
        <v>50</v>
      </c>
      <c r="BB2891">
        <v>49</v>
      </c>
      <c r="BC2891">
        <v>45</v>
      </c>
      <c r="BD2891">
        <v>73</v>
      </c>
      <c r="BE2891">
        <v>50</v>
      </c>
      <c r="BF2891">
        <v>52</v>
      </c>
      <c r="BG2891">
        <v>53</v>
      </c>
      <c r="BH2891">
        <v>50</v>
      </c>
      <c r="BI2891">
        <v>78</v>
      </c>
      <c r="BJ2891">
        <v>75</v>
      </c>
      <c r="BK2891">
        <v>60</v>
      </c>
      <c r="BL2891">
        <v>39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57</v>
      </c>
      <c r="BV2891">
        <v>48</v>
      </c>
      <c r="BW2891">
        <v>2</v>
      </c>
      <c r="BX2891" t="s">
        <v>224</v>
      </c>
      <c r="BY2891">
        <v>3</v>
      </c>
      <c r="BZ2891">
        <v>191</v>
      </c>
      <c r="CA2891">
        <v>30</v>
      </c>
      <c r="CB2891">
        <v>50</v>
      </c>
      <c r="CC2891">
        <v>56</v>
      </c>
      <c r="CD2891">
        <v>23</v>
      </c>
      <c r="CE2891">
        <v>1</v>
      </c>
      <c r="CF2891">
        <v>1</v>
      </c>
      <c r="CG2891">
        <v>13</v>
      </c>
      <c r="CH2891">
        <v>13</v>
      </c>
      <c r="CI2891">
        <v>48</v>
      </c>
      <c r="CJ2891">
        <v>85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1</v>
      </c>
      <c r="CU2891">
        <v>1</v>
      </c>
      <c r="CV2891">
        <v>1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14</v>
      </c>
      <c r="DC2891">
        <v>11</v>
      </c>
      <c r="DD2891">
        <v>0</v>
      </c>
      <c r="DE2891">
        <v>0</v>
      </c>
      <c r="DF2891">
        <v>1</v>
      </c>
      <c r="DG2891">
        <v>0</v>
      </c>
    </row>
    <row r="2892" spans="1:111" x14ac:dyDescent="0.25">
      <c r="A2892" t="s">
        <v>7032</v>
      </c>
      <c r="B2892">
        <v>50316</v>
      </c>
      <c r="C2892">
        <v>60</v>
      </c>
      <c r="D2892">
        <v>7</v>
      </c>
      <c r="E2892">
        <v>0</v>
      </c>
      <c r="F2892">
        <v>2017</v>
      </c>
      <c r="G2892" t="s">
        <v>112</v>
      </c>
      <c r="H2892" t="s">
        <v>179</v>
      </c>
      <c r="I2892" t="s">
        <v>7033</v>
      </c>
      <c r="J2892" t="s">
        <v>7034</v>
      </c>
      <c r="L2892">
        <v>23</v>
      </c>
      <c r="M2892">
        <v>7</v>
      </c>
      <c r="N2892">
        <v>5</v>
      </c>
      <c r="O2892">
        <v>1990</v>
      </c>
      <c r="P2892">
        <v>1</v>
      </c>
      <c r="Q2892">
        <v>1</v>
      </c>
      <c r="R2892">
        <v>8</v>
      </c>
      <c r="S2892">
        <v>0</v>
      </c>
      <c r="T2892">
        <v>62</v>
      </c>
      <c r="U2892">
        <v>50</v>
      </c>
      <c r="V2892">
        <v>70</v>
      </c>
      <c r="W2892">
        <v>67</v>
      </c>
      <c r="X2892">
        <v>33</v>
      </c>
      <c r="Y2892">
        <v>72</v>
      </c>
      <c r="Z2892">
        <v>63</v>
      </c>
      <c r="AA2892">
        <v>51</v>
      </c>
      <c r="AB2892">
        <v>70</v>
      </c>
      <c r="AC2892">
        <v>72</v>
      </c>
      <c r="AD2892">
        <v>34</v>
      </c>
      <c r="AE2892">
        <v>72</v>
      </c>
      <c r="AF2892">
        <v>62</v>
      </c>
      <c r="AG2892">
        <v>49</v>
      </c>
      <c r="AH2892">
        <v>70</v>
      </c>
      <c r="AI2892">
        <v>66</v>
      </c>
      <c r="AJ2892">
        <v>32</v>
      </c>
      <c r="AK2892">
        <v>72</v>
      </c>
      <c r="AL2892">
        <v>1</v>
      </c>
      <c r="AM2892">
        <v>0</v>
      </c>
      <c r="AN2892">
        <v>0</v>
      </c>
      <c r="AO2892">
        <v>92</v>
      </c>
      <c r="AP2892">
        <v>87</v>
      </c>
      <c r="AQ2892">
        <v>97</v>
      </c>
      <c r="AR2892">
        <v>6</v>
      </c>
      <c r="AS2892">
        <v>5</v>
      </c>
      <c r="AT2892">
        <v>2</v>
      </c>
      <c r="AU2892">
        <v>1</v>
      </c>
      <c r="AV2892">
        <v>1</v>
      </c>
      <c r="AW2892">
        <v>16</v>
      </c>
      <c r="AX2892">
        <v>8</v>
      </c>
      <c r="AY2892">
        <v>2</v>
      </c>
      <c r="AZ2892">
        <v>1</v>
      </c>
      <c r="BA2892">
        <v>1</v>
      </c>
      <c r="BB2892">
        <v>15</v>
      </c>
      <c r="BC2892">
        <v>7</v>
      </c>
      <c r="BD2892">
        <v>2</v>
      </c>
      <c r="BE2892">
        <v>1</v>
      </c>
      <c r="BF2892">
        <v>1</v>
      </c>
      <c r="BG2892">
        <v>17</v>
      </c>
      <c r="BH2892">
        <v>8</v>
      </c>
      <c r="BI2892">
        <v>9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56</v>
      </c>
      <c r="BW2892">
        <v>4</v>
      </c>
      <c r="BX2892" t="s">
        <v>122</v>
      </c>
      <c r="BY2892">
        <v>3</v>
      </c>
      <c r="BZ2892">
        <v>191</v>
      </c>
      <c r="CA2892">
        <v>5</v>
      </c>
      <c r="CB2892">
        <v>10</v>
      </c>
      <c r="CC2892">
        <v>4</v>
      </c>
      <c r="CD2892">
        <v>7</v>
      </c>
      <c r="CE2892">
        <v>0</v>
      </c>
      <c r="CF2892">
        <v>0</v>
      </c>
      <c r="CG2892">
        <v>74</v>
      </c>
      <c r="CH2892">
        <v>44</v>
      </c>
      <c r="CI2892">
        <v>55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55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1</v>
      </c>
      <c r="CY2892">
        <v>1</v>
      </c>
      <c r="CZ2892">
        <v>1</v>
      </c>
      <c r="DA2892">
        <v>35</v>
      </c>
      <c r="DB2892">
        <v>56</v>
      </c>
      <c r="DC2892">
        <v>60</v>
      </c>
      <c r="DD2892">
        <v>7</v>
      </c>
      <c r="DE2892">
        <v>1</v>
      </c>
      <c r="DF2892">
        <v>2</v>
      </c>
      <c r="DG2892">
        <v>0</v>
      </c>
    </row>
    <row r="2893" spans="1:111" x14ac:dyDescent="0.25">
      <c r="A2893" t="s">
        <v>4544</v>
      </c>
      <c r="B2893">
        <v>50204</v>
      </c>
      <c r="C2893">
        <v>43</v>
      </c>
      <c r="D2893">
        <v>7</v>
      </c>
      <c r="E2893">
        <v>0</v>
      </c>
      <c r="F2893">
        <v>1988</v>
      </c>
      <c r="G2893" t="s">
        <v>112</v>
      </c>
      <c r="H2893" t="s">
        <v>172</v>
      </c>
      <c r="I2893" t="s">
        <v>4545</v>
      </c>
      <c r="J2893" t="s">
        <v>766</v>
      </c>
      <c r="L2893">
        <v>32</v>
      </c>
      <c r="M2893">
        <v>28</v>
      </c>
      <c r="N2893">
        <v>4</v>
      </c>
      <c r="O2893">
        <v>1960</v>
      </c>
      <c r="P2893">
        <v>2</v>
      </c>
      <c r="Q2893">
        <v>2</v>
      </c>
      <c r="R2893">
        <v>1</v>
      </c>
      <c r="S2893">
        <v>11</v>
      </c>
      <c r="T2893">
        <v>14</v>
      </c>
      <c r="U2893">
        <v>27</v>
      </c>
      <c r="V2893">
        <v>7</v>
      </c>
      <c r="W2893">
        <v>28</v>
      </c>
      <c r="X2893">
        <v>10</v>
      </c>
      <c r="Y2893">
        <v>13</v>
      </c>
      <c r="Z2893">
        <v>12</v>
      </c>
      <c r="AA2893">
        <v>25</v>
      </c>
      <c r="AB2893">
        <v>7</v>
      </c>
      <c r="AC2893">
        <v>26</v>
      </c>
      <c r="AD2893">
        <v>9</v>
      </c>
      <c r="AE2893">
        <v>13</v>
      </c>
      <c r="AF2893">
        <v>14</v>
      </c>
      <c r="AG2893">
        <v>27</v>
      </c>
      <c r="AH2893">
        <v>7</v>
      </c>
      <c r="AI2893">
        <v>29</v>
      </c>
      <c r="AJ2893">
        <v>10</v>
      </c>
      <c r="AK2893">
        <v>13</v>
      </c>
      <c r="AL2893">
        <v>0</v>
      </c>
      <c r="AM2893">
        <v>2</v>
      </c>
      <c r="AN2893">
        <v>0</v>
      </c>
      <c r="AO2893">
        <v>54</v>
      </c>
      <c r="AP2893">
        <v>68</v>
      </c>
      <c r="AQ2893">
        <v>51</v>
      </c>
      <c r="AR2893">
        <v>60</v>
      </c>
      <c r="AS2893">
        <v>46</v>
      </c>
      <c r="AT2893">
        <v>45</v>
      </c>
      <c r="AU2893">
        <v>33</v>
      </c>
      <c r="AV2893">
        <v>64</v>
      </c>
      <c r="AW2893">
        <v>24</v>
      </c>
      <c r="AX2893">
        <v>97</v>
      </c>
      <c r="AY2893">
        <v>45</v>
      </c>
      <c r="AZ2893">
        <v>33</v>
      </c>
      <c r="BA2893">
        <v>64</v>
      </c>
      <c r="BB2893">
        <v>24</v>
      </c>
      <c r="BC2893">
        <v>95</v>
      </c>
      <c r="BD2893">
        <v>46</v>
      </c>
      <c r="BE2893">
        <v>34</v>
      </c>
      <c r="BF2893">
        <v>64</v>
      </c>
      <c r="BG2893">
        <v>25</v>
      </c>
      <c r="BH2893">
        <v>98</v>
      </c>
      <c r="BI2893">
        <v>48</v>
      </c>
      <c r="BJ2893">
        <v>30</v>
      </c>
      <c r="BK2893">
        <v>38</v>
      </c>
      <c r="BL2893">
        <v>11</v>
      </c>
      <c r="BM2893">
        <v>0</v>
      </c>
      <c r="BN2893">
        <v>0</v>
      </c>
      <c r="BO2893">
        <v>0</v>
      </c>
      <c r="BP2893">
        <v>0</v>
      </c>
      <c r="BQ2893">
        <v>53</v>
      </c>
      <c r="BR2893">
        <v>0</v>
      </c>
      <c r="BS2893">
        <v>0</v>
      </c>
      <c r="BT2893">
        <v>0</v>
      </c>
      <c r="BU2893">
        <v>77</v>
      </c>
      <c r="BV2893">
        <v>66</v>
      </c>
      <c r="BW2893">
        <v>4</v>
      </c>
      <c r="BX2893" t="s">
        <v>116</v>
      </c>
      <c r="BY2893">
        <v>3</v>
      </c>
      <c r="BZ2893">
        <v>185</v>
      </c>
      <c r="CA2893">
        <v>27</v>
      </c>
      <c r="CB2893">
        <v>23</v>
      </c>
      <c r="CC2893">
        <v>26</v>
      </c>
      <c r="CD2893">
        <v>28</v>
      </c>
      <c r="CE2893">
        <v>0</v>
      </c>
      <c r="CF2893">
        <v>0</v>
      </c>
      <c r="CG2893">
        <v>7</v>
      </c>
      <c r="CH2893">
        <v>5</v>
      </c>
      <c r="CI2893">
        <v>8</v>
      </c>
      <c r="CJ2893">
        <v>59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36</v>
      </c>
      <c r="DB2893">
        <v>261</v>
      </c>
      <c r="DC2893">
        <v>106</v>
      </c>
      <c r="DD2893">
        <v>5</v>
      </c>
      <c r="DE2893">
        <v>0</v>
      </c>
      <c r="DF2893">
        <v>1</v>
      </c>
      <c r="DG2893">
        <v>0</v>
      </c>
    </row>
    <row r="2894" spans="1:111" x14ac:dyDescent="0.25">
      <c r="A2894" t="s">
        <v>4546</v>
      </c>
      <c r="B2894">
        <v>53856</v>
      </c>
      <c r="C2894">
        <v>69</v>
      </c>
      <c r="D2894">
        <v>3</v>
      </c>
      <c r="E2894">
        <v>0</v>
      </c>
      <c r="F2894">
        <v>1891</v>
      </c>
      <c r="G2894" t="s">
        <v>112</v>
      </c>
      <c r="H2894" t="s">
        <v>172</v>
      </c>
      <c r="I2894" t="s">
        <v>4545</v>
      </c>
      <c r="J2894" t="s">
        <v>477</v>
      </c>
      <c r="K2894" t="s">
        <v>4547</v>
      </c>
      <c r="L2894">
        <v>33</v>
      </c>
      <c r="M2894">
        <v>17</v>
      </c>
      <c r="N2894">
        <v>6</v>
      </c>
      <c r="O2894">
        <v>1861</v>
      </c>
      <c r="P2894">
        <v>1</v>
      </c>
      <c r="Q2894">
        <v>1</v>
      </c>
      <c r="R2894">
        <v>7</v>
      </c>
      <c r="S2894">
        <v>0</v>
      </c>
      <c r="T2894">
        <v>71</v>
      </c>
      <c r="U2894">
        <v>68</v>
      </c>
      <c r="V2894">
        <v>32</v>
      </c>
      <c r="W2894">
        <v>60</v>
      </c>
      <c r="X2894">
        <v>44</v>
      </c>
      <c r="Y2894">
        <v>88</v>
      </c>
      <c r="Z2894">
        <v>72</v>
      </c>
      <c r="AA2894">
        <v>69</v>
      </c>
      <c r="AB2894">
        <v>32</v>
      </c>
      <c r="AC2894">
        <v>61</v>
      </c>
      <c r="AD2894">
        <v>44</v>
      </c>
      <c r="AE2894">
        <v>88</v>
      </c>
      <c r="AF2894">
        <v>71</v>
      </c>
      <c r="AG2894">
        <v>68</v>
      </c>
      <c r="AH2894">
        <v>32</v>
      </c>
      <c r="AI2894">
        <v>60</v>
      </c>
      <c r="AJ2894">
        <v>44</v>
      </c>
      <c r="AK2894">
        <v>88</v>
      </c>
      <c r="AL2894">
        <v>0</v>
      </c>
      <c r="AM2894">
        <v>0</v>
      </c>
      <c r="AN2894">
        <v>1</v>
      </c>
      <c r="AO2894">
        <v>54</v>
      </c>
      <c r="AP2894">
        <v>59</v>
      </c>
      <c r="AQ2894">
        <v>42</v>
      </c>
      <c r="AR2894">
        <v>4</v>
      </c>
      <c r="AS2894">
        <v>51</v>
      </c>
      <c r="AT2894">
        <v>2</v>
      </c>
      <c r="AU2894">
        <v>1</v>
      </c>
      <c r="AV2894">
        <v>1</v>
      </c>
      <c r="AW2894">
        <v>16</v>
      </c>
      <c r="AX2894">
        <v>7</v>
      </c>
      <c r="AY2894">
        <v>2</v>
      </c>
      <c r="AZ2894">
        <v>1</v>
      </c>
      <c r="BA2894">
        <v>1</v>
      </c>
      <c r="BB2894">
        <v>15</v>
      </c>
      <c r="BC2894">
        <v>6</v>
      </c>
      <c r="BD2894">
        <v>2</v>
      </c>
      <c r="BE2894">
        <v>1</v>
      </c>
      <c r="BF2894">
        <v>1</v>
      </c>
      <c r="BG2894">
        <v>17</v>
      </c>
      <c r="BH2894">
        <v>7</v>
      </c>
      <c r="BI2894">
        <v>9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49</v>
      </c>
      <c r="BW2894">
        <v>4</v>
      </c>
      <c r="BX2894" t="s">
        <v>122</v>
      </c>
      <c r="BY2894">
        <v>3</v>
      </c>
      <c r="BZ2894">
        <v>183</v>
      </c>
      <c r="CA2894">
        <v>9</v>
      </c>
      <c r="CB2894">
        <v>9</v>
      </c>
      <c r="CC2894">
        <v>3</v>
      </c>
      <c r="CD2894">
        <v>1</v>
      </c>
      <c r="CE2894">
        <v>0</v>
      </c>
      <c r="CF2894">
        <v>0</v>
      </c>
      <c r="CG2894">
        <v>64</v>
      </c>
      <c r="CH2894">
        <v>59</v>
      </c>
      <c r="CI2894">
        <v>49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72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1</v>
      </c>
      <c r="CW2894">
        <v>0</v>
      </c>
      <c r="CX2894">
        <v>1</v>
      </c>
      <c r="CY2894">
        <v>1</v>
      </c>
      <c r="CZ2894">
        <v>0</v>
      </c>
      <c r="DA2894">
        <v>0</v>
      </c>
      <c r="DB2894">
        <v>30</v>
      </c>
      <c r="DC2894">
        <v>37</v>
      </c>
      <c r="DD2894">
        <v>1</v>
      </c>
      <c r="DE2894">
        <v>1</v>
      </c>
      <c r="DF2894">
        <v>2</v>
      </c>
      <c r="DG2894">
        <v>0</v>
      </c>
    </row>
    <row r="2895" spans="1:111" x14ac:dyDescent="0.25">
      <c r="A2895" t="s">
        <v>6589</v>
      </c>
      <c r="B2895">
        <v>54599</v>
      </c>
      <c r="C2895">
        <v>87</v>
      </c>
      <c r="D2895">
        <v>2</v>
      </c>
      <c r="E2895">
        <v>0</v>
      </c>
      <c r="F2895">
        <v>1939</v>
      </c>
      <c r="G2895" t="s">
        <v>112</v>
      </c>
      <c r="H2895" t="s">
        <v>5792</v>
      </c>
      <c r="I2895" t="s">
        <v>4548</v>
      </c>
      <c r="J2895" t="s">
        <v>2520</v>
      </c>
      <c r="L2895">
        <v>98</v>
      </c>
      <c r="M2895">
        <v>26</v>
      </c>
      <c r="N2895">
        <v>6</v>
      </c>
      <c r="O2895">
        <v>1915</v>
      </c>
      <c r="P2895">
        <v>1</v>
      </c>
      <c r="Q2895">
        <v>1</v>
      </c>
      <c r="R2895">
        <v>9</v>
      </c>
      <c r="S2895">
        <v>0</v>
      </c>
      <c r="T2895">
        <v>86</v>
      </c>
      <c r="U2895">
        <v>91</v>
      </c>
      <c r="V2895">
        <v>71</v>
      </c>
      <c r="W2895">
        <v>48</v>
      </c>
      <c r="X2895">
        <v>59</v>
      </c>
      <c r="Y2895">
        <v>81</v>
      </c>
      <c r="Z2895">
        <v>87</v>
      </c>
      <c r="AA2895">
        <v>92</v>
      </c>
      <c r="AB2895">
        <v>71</v>
      </c>
      <c r="AC2895">
        <v>48</v>
      </c>
      <c r="AD2895">
        <v>60</v>
      </c>
      <c r="AE2895">
        <v>81</v>
      </c>
      <c r="AF2895">
        <v>86</v>
      </c>
      <c r="AG2895">
        <v>91</v>
      </c>
      <c r="AH2895">
        <v>71</v>
      </c>
      <c r="AI2895">
        <v>48</v>
      </c>
      <c r="AJ2895">
        <v>59</v>
      </c>
      <c r="AK2895">
        <v>81</v>
      </c>
      <c r="AL2895">
        <v>0</v>
      </c>
      <c r="AM2895">
        <v>1</v>
      </c>
      <c r="AN2895">
        <v>1</v>
      </c>
      <c r="AO2895">
        <v>57</v>
      </c>
      <c r="AP2895">
        <v>86</v>
      </c>
      <c r="AQ2895">
        <v>72</v>
      </c>
      <c r="AR2895">
        <v>16</v>
      </c>
      <c r="AS2895">
        <v>25</v>
      </c>
      <c r="AT2895">
        <v>2</v>
      </c>
      <c r="AU2895">
        <v>1</v>
      </c>
      <c r="AV2895">
        <v>1</v>
      </c>
      <c r="AW2895">
        <v>1</v>
      </c>
      <c r="AX2895">
        <v>1</v>
      </c>
      <c r="AY2895">
        <v>2</v>
      </c>
      <c r="AZ2895">
        <v>1</v>
      </c>
      <c r="BA2895">
        <v>1</v>
      </c>
      <c r="BB2895">
        <v>1</v>
      </c>
      <c r="BC2895">
        <v>1</v>
      </c>
      <c r="BD2895">
        <v>2</v>
      </c>
      <c r="BE2895">
        <v>1</v>
      </c>
      <c r="BF2895">
        <v>1</v>
      </c>
      <c r="BG2895">
        <v>1</v>
      </c>
      <c r="BH2895">
        <v>1</v>
      </c>
      <c r="BI2895">
        <v>9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90</v>
      </c>
      <c r="BW2895">
        <v>4</v>
      </c>
      <c r="BX2895" t="s">
        <v>122</v>
      </c>
      <c r="BY2895">
        <v>3</v>
      </c>
      <c r="BZ2895">
        <v>183</v>
      </c>
      <c r="CA2895">
        <v>72</v>
      </c>
      <c r="CB2895">
        <v>64</v>
      </c>
      <c r="CC2895">
        <v>70</v>
      </c>
      <c r="CD2895">
        <v>69</v>
      </c>
      <c r="CE2895">
        <v>0</v>
      </c>
      <c r="CF2895">
        <v>0</v>
      </c>
      <c r="CG2895">
        <v>67</v>
      </c>
      <c r="CH2895">
        <v>63</v>
      </c>
      <c r="CI2895">
        <v>67</v>
      </c>
      <c r="CJ2895">
        <v>0</v>
      </c>
      <c r="CK2895">
        <v>0</v>
      </c>
      <c r="CL2895">
        <v>0</v>
      </c>
      <c r="CM2895">
        <v>38</v>
      </c>
      <c r="CN2895">
        <v>34</v>
      </c>
      <c r="CO2895">
        <v>60</v>
      </c>
      <c r="CP2895">
        <v>40</v>
      </c>
      <c r="CQ2895">
        <v>0</v>
      </c>
      <c r="CR2895">
        <v>71</v>
      </c>
      <c r="CS2895">
        <v>0</v>
      </c>
      <c r="CT2895">
        <v>0</v>
      </c>
      <c r="CU2895">
        <v>1</v>
      </c>
      <c r="CV2895">
        <v>1</v>
      </c>
      <c r="CW2895">
        <v>1</v>
      </c>
      <c r="CX2895">
        <v>1</v>
      </c>
      <c r="CY2895">
        <v>0</v>
      </c>
      <c r="CZ2895">
        <v>0</v>
      </c>
      <c r="DA2895">
        <v>1234</v>
      </c>
      <c r="DB2895">
        <v>3999</v>
      </c>
      <c r="DC2895">
        <v>2381</v>
      </c>
      <c r="DD2895">
        <v>2</v>
      </c>
      <c r="DE2895">
        <v>3</v>
      </c>
      <c r="DF2895">
        <v>15</v>
      </c>
      <c r="DG2895">
        <v>0</v>
      </c>
    </row>
    <row r="2896" spans="1:111" x14ac:dyDescent="0.25">
      <c r="A2896" t="s">
        <v>6590</v>
      </c>
      <c r="B2896">
        <v>48381</v>
      </c>
      <c r="C2896">
        <v>79</v>
      </c>
      <c r="D2896">
        <v>1</v>
      </c>
      <c r="E2896">
        <v>0</v>
      </c>
      <c r="F2896">
        <v>2023</v>
      </c>
      <c r="G2896" t="s">
        <v>112</v>
      </c>
      <c r="H2896" t="s">
        <v>131</v>
      </c>
      <c r="I2896" t="s">
        <v>4548</v>
      </c>
      <c r="J2896" t="s">
        <v>2488</v>
      </c>
      <c r="L2896">
        <v>15</v>
      </c>
      <c r="M2896">
        <v>13</v>
      </c>
      <c r="N2896">
        <v>7</v>
      </c>
      <c r="O2896">
        <v>1992</v>
      </c>
      <c r="P2896">
        <v>2</v>
      </c>
      <c r="Q2896">
        <v>2</v>
      </c>
      <c r="R2896">
        <v>3</v>
      </c>
      <c r="S2896">
        <v>0</v>
      </c>
      <c r="T2896">
        <v>63</v>
      </c>
      <c r="U2896">
        <v>63</v>
      </c>
      <c r="V2896">
        <v>83</v>
      </c>
      <c r="W2896">
        <v>56</v>
      </c>
      <c r="X2896">
        <v>47</v>
      </c>
      <c r="Y2896">
        <v>51</v>
      </c>
      <c r="Z2896">
        <v>59</v>
      </c>
      <c r="AA2896">
        <v>60</v>
      </c>
      <c r="AB2896">
        <v>80</v>
      </c>
      <c r="AC2896">
        <v>55</v>
      </c>
      <c r="AD2896">
        <v>45</v>
      </c>
      <c r="AE2896">
        <v>49</v>
      </c>
      <c r="AF2896">
        <v>64</v>
      </c>
      <c r="AG2896">
        <v>63</v>
      </c>
      <c r="AH2896">
        <v>84</v>
      </c>
      <c r="AI2896">
        <v>56</v>
      </c>
      <c r="AJ2896">
        <v>47</v>
      </c>
      <c r="AK2896">
        <v>52</v>
      </c>
      <c r="AL2896">
        <v>2</v>
      </c>
      <c r="AM2896">
        <v>2</v>
      </c>
      <c r="AN2896">
        <v>2</v>
      </c>
      <c r="AO2896">
        <v>32</v>
      </c>
      <c r="AP2896">
        <v>78</v>
      </c>
      <c r="AQ2896">
        <v>60</v>
      </c>
      <c r="AR2896">
        <v>37</v>
      </c>
      <c r="AS2896">
        <v>43</v>
      </c>
      <c r="AT2896">
        <v>1</v>
      </c>
      <c r="AU2896">
        <v>1</v>
      </c>
      <c r="AV2896">
        <v>1</v>
      </c>
      <c r="AW2896">
        <v>1</v>
      </c>
      <c r="AX2896">
        <v>1</v>
      </c>
      <c r="AY2896">
        <v>1</v>
      </c>
      <c r="AZ2896">
        <v>1</v>
      </c>
      <c r="BA2896">
        <v>1</v>
      </c>
      <c r="BB2896">
        <v>1</v>
      </c>
      <c r="BC2896">
        <v>1</v>
      </c>
      <c r="BD2896">
        <v>1</v>
      </c>
      <c r="BE2896">
        <v>1</v>
      </c>
      <c r="BF2896">
        <v>1</v>
      </c>
      <c r="BG2896">
        <v>1</v>
      </c>
      <c r="BH2896">
        <v>1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1</v>
      </c>
      <c r="BV2896">
        <v>0</v>
      </c>
      <c r="BW2896">
        <v>3</v>
      </c>
      <c r="BX2896" t="s">
        <v>124</v>
      </c>
      <c r="BY2896">
        <v>4</v>
      </c>
      <c r="BZ2896">
        <v>191</v>
      </c>
      <c r="CA2896">
        <v>27</v>
      </c>
      <c r="CB2896">
        <v>35</v>
      </c>
      <c r="CC2896">
        <v>44</v>
      </c>
      <c r="CD2896">
        <v>21</v>
      </c>
      <c r="CE2896">
        <v>18</v>
      </c>
      <c r="CF2896">
        <v>29</v>
      </c>
      <c r="CG2896">
        <v>64</v>
      </c>
      <c r="CH2896">
        <v>60</v>
      </c>
      <c r="CI2896">
        <v>59</v>
      </c>
      <c r="CJ2896">
        <v>0</v>
      </c>
      <c r="CK2896">
        <v>0</v>
      </c>
      <c r="CL2896">
        <v>56</v>
      </c>
      <c r="CM2896">
        <v>0</v>
      </c>
      <c r="CN2896">
        <v>0</v>
      </c>
      <c r="CO2896">
        <v>0</v>
      </c>
      <c r="CP2896">
        <v>75</v>
      </c>
      <c r="CQ2896">
        <v>37</v>
      </c>
      <c r="CR2896">
        <v>64</v>
      </c>
      <c r="CS2896">
        <v>0</v>
      </c>
      <c r="CT2896">
        <v>1</v>
      </c>
      <c r="CU2896">
        <v>0</v>
      </c>
      <c r="CV2896">
        <v>0</v>
      </c>
      <c r="CW2896">
        <v>0</v>
      </c>
      <c r="CX2896">
        <v>1</v>
      </c>
      <c r="CY2896">
        <v>1</v>
      </c>
      <c r="CZ2896">
        <v>1</v>
      </c>
      <c r="DA2896">
        <v>101</v>
      </c>
      <c r="DB2896">
        <v>140</v>
      </c>
      <c r="DC2896">
        <v>112</v>
      </c>
      <c r="DD2896">
        <v>0</v>
      </c>
      <c r="DE2896">
        <v>2</v>
      </c>
      <c r="DF2896">
        <v>5</v>
      </c>
      <c r="DG2896">
        <v>0</v>
      </c>
    </row>
    <row r="2897" spans="1:111" x14ac:dyDescent="0.25">
      <c r="A2897" t="s">
        <v>4549</v>
      </c>
      <c r="B2897">
        <v>54307</v>
      </c>
      <c r="C2897">
        <v>57</v>
      </c>
      <c r="D2897">
        <v>7</v>
      </c>
      <c r="E2897">
        <v>0</v>
      </c>
      <c r="F2897">
        <v>1973</v>
      </c>
      <c r="G2897" t="s">
        <v>112</v>
      </c>
      <c r="H2897" t="s">
        <v>179</v>
      </c>
      <c r="I2897" t="s">
        <v>4548</v>
      </c>
      <c r="J2897" t="s">
        <v>1804</v>
      </c>
      <c r="K2897" t="s">
        <v>4550</v>
      </c>
      <c r="L2897">
        <v>14</v>
      </c>
      <c r="M2897">
        <v>11</v>
      </c>
      <c r="N2897">
        <v>2</v>
      </c>
      <c r="O2897">
        <v>1944</v>
      </c>
      <c r="P2897">
        <v>1</v>
      </c>
      <c r="Q2897">
        <v>1</v>
      </c>
      <c r="R2897">
        <v>10</v>
      </c>
      <c r="S2897">
        <v>0</v>
      </c>
      <c r="T2897">
        <v>64</v>
      </c>
      <c r="U2897">
        <v>43</v>
      </c>
      <c r="V2897">
        <v>51</v>
      </c>
      <c r="W2897">
        <v>63</v>
      </c>
      <c r="X2897">
        <v>46</v>
      </c>
      <c r="Y2897">
        <v>71</v>
      </c>
      <c r="Z2897">
        <v>68</v>
      </c>
      <c r="AA2897">
        <v>41</v>
      </c>
      <c r="AB2897">
        <v>53</v>
      </c>
      <c r="AC2897">
        <v>66</v>
      </c>
      <c r="AD2897">
        <v>48</v>
      </c>
      <c r="AE2897">
        <v>72</v>
      </c>
      <c r="AF2897">
        <v>63</v>
      </c>
      <c r="AG2897">
        <v>44</v>
      </c>
      <c r="AH2897">
        <v>50</v>
      </c>
      <c r="AI2897">
        <v>62</v>
      </c>
      <c r="AJ2897">
        <v>45</v>
      </c>
      <c r="AK2897">
        <v>71</v>
      </c>
      <c r="AL2897">
        <v>1</v>
      </c>
      <c r="AM2897">
        <v>0</v>
      </c>
      <c r="AN2897">
        <v>0</v>
      </c>
      <c r="AO2897">
        <v>34</v>
      </c>
      <c r="AP2897">
        <v>75</v>
      </c>
      <c r="AQ2897">
        <v>37</v>
      </c>
      <c r="AR2897">
        <v>7</v>
      </c>
      <c r="AS2897">
        <v>59</v>
      </c>
      <c r="AT2897">
        <v>2</v>
      </c>
      <c r="AU2897">
        <v>1</v>
      </c>
      <c r="AV2897">
        <v>1</v>
      </c>
      <c r="AW2897">
        <v>16</v>
      </c>
      <c r="AX2897">
        <v>8</v>
      </c>
      <c r="AY2897">
        <v>2</v>
      </c>
      <c r="AZ2897">
        <v>1</v>
      </c>
      <c r="BA2897">
        <v>1</v>
      </c>
      <c r="BB2897">
        <v>16</v>
      </c>
      <c r="BC2897">
        <v>8</v>
      </c>
      <c r="BD2897">
        <v>2</v>
      </c>
      <c r="BE2897">
        <v>1</v>
      </c>
      <c r="BF2897">
        <v>1</v>
      </c>
      <c r="BG2897">
        <v>17</v>
      </c>
      <c r="BH2897">
        <v>8</v>
      </c>
      <c r="BI2897">
        <v>9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60</v>
      </c>
      <c r="BW2897">
        <v>4</v>
      </c>
      <c r="BX2897" t="s">
        <v>122</v>
      </c>
      <c r="BY2897">
        <v>4</v>
      </c>
      <c r="BZ2897">
        <v>191</v>
      </c>
      <c r="CA2897">
        <v>9</v>
      </c>
      <c r="CB2897">
        <v>2</v>
      </c>
      <c r="CC2897">
        <v>1</v>
      </c>
      <c r="CD2897">
        <v>6</v>
      </c>
      <c r="CE2897">
        <v>0</v>
      </c>
      <c r="CF2897">
        <v>0</v>
      </c>
      <c r="CG2897">
        <v>21</v>
      </c>
      <c r="CH2897">
        <v>21</v>
      </c>
      <c r="CI2897">
        <v>1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1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1</v>
      </c>
      <c r="CY2897">
        <v>0</v>
      </c>
      <c r="CZ2897">
        <v>1</v>
      </c>
      <c r="DA2897">
        <v>0</v>
      </c>
      <c r="DB2897">
        <v>11</v>
      </c>
      <c r="DC2897">
        <v>10</v>
      </c>
      <c r="DD2897">
        <v>4</v>
      </c>
      <c r="DE2897">
        <v>0</v>
      </c>
      <c r="DF2897">
        <v>1</v>
      </c>
      <c r="DG2897">
        <v>0</v>
      </c>
    </row>
    <row r="2898" spans="1:111" x14ac:dyDescent="0.25">
      <c r="A2898" t="s">
        <v>7035</v>
      </c>
      <c r="B2898">
        <v>51371</v>
      </c>
      <c r="C2898">
        <v>68</v>
      </c>
      <c r="D2898">
        <v>7</v>
      </c>
      <c r="E2898">
        <v>0</v>
      </c>
      <c r="F2898">
        <v>1930</v>
      </c>
      <c r="G2898" t="s">
        <v>112</v>
      </c>
      <c r="H2898" t="s">
        <v>567</v>
      </c>
      <c r="I2898" t="s">
        <v>4548</v>
      </c>
      <c r="J2898" t="s">
        <v>2190</v>
      </c>
      <c r="K2898" t="s">
        <v>7036</v>
      </c>
      <c r="L2898">
        <v>49</v>
      </c>
      <c r="M2898">
        <v>25</v>
      </c>
      <c r="N2898">
        <v>12</v>
      </c>
      <c r="O2898">
        <v>1904</v>
      </c>
      <c r="P2898">
        <v>2</v>
      </c>
      <c r="Q2898">
        <v>2</v>
      </c>
      <c r="R2898">
        <v>1</v>
      </c>
      <c r="S2898">
        <v>11</v>
      </c>
      <c r="T2898">
        <v>14</v>
      </c>
      <c r="U2898">
        <v>30</v>
      </c>
      <c r="V2898">
        <v>11</v>
      </c>
      <c r="W2898">
        <v>30</v>
      </c>
      <c r="X2898">
        <v>9</v>
      </c>
      <c r="Y2898">
        <v>14</v>
      </c>
      <c r="Z2898">
        <v>12</v>
      </c>
      <c r="AA2898">
        <v>31</v>
      </c>
      <c r="AB2898">
        <v>11</v>
      </c>
      <c r="AC2898">
        <v>33</v>
      </c>
      <c r="AD2898">
        <v>8</v>
      </c>
      <c r="AE2898">
        <v>14</v>
      </c>
      <c r="AF2898">
        <v>15</v>
      </c>
      <c r="AG2898">
        <v>30</v>
      </c>
      <c r="AH2898">
        <v>11</v>
      </c>
      <c r="AI2898">
        <v>29</v>
      </c>
      <c r="AJ2898">
        <v>10</v>
      </c>
      <c r="AK2898">
        <v>14</v>
      </c>
      <c r="AL2898">
        <v>1</v>
      </c>
      <c r="AM2898">
        <v>1</v>
      </c>
      <c r="AN2898">
        <v>0</v>
      </c>
      <c r="AO2898">
        <v>34</v>
      </c>
      <c r="AP2898">
        <v>58</v>
      </c>
      <c r="AQ2898">
        <v>68</v>
      </c>
      <c r="AR2898">
        <v>27</v>
      </c>
      <c r="AS2898">
        <v>36</v>
      </c>
      <c r="AT2898">
        <v>56</v>
      </c>
      <c r="AU2898">
        <v>104</v>
      </c>
      <c r="AV2898">
        <v>56</v>
      </c>
      <c r="AW2898">
        <v>105</v>
      </c>
      <c r="AX2898">
        <v>54</v>
      </c>
      <c r="AY2898">
        <v>54</v>
      </c>
      <c r="AZ2898">
        <v>99</v>
      </c>
      <c r="BA2898">
        <v>55</v>
      </c>
      <c r="BB2898">
        <v>102</v>
      </c>
      <c r="BC2898">
        <v>52</v>
      </c>
      <c r="BD2898">
        <v>57</v>
      </c>
      <c r="BE2898">
        <v>105</v>
      </c>
      <c r="BF2898">
        <v>56</v>
      </c>
      <c r="BG2898">
        <v>106</v>
      </c>
      <c r="BH2898">
        <v>55</v>
      </c>
      <c r="BI2898">
        <v>64</v>
      </c>
      <c r="BJ2898">
        <v>0</v>
      </c>
      <c r="BK2898">
        <v>69</v>
      </c>
      <c r="BL2898">
        <v>56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84</v>
      </c>
      <c r="BV2898">
        <v>60</v>
      </c>
      <c r="BW2898">
        <v>1</v>
      </c>
      <c r="BX2898" t="s">
        <v>116</v>
      </c>
      <c r="BY2898">
        <v>4</v>
      </c>
      <c r="BZ2898">
        <v>175</v>
      </c>
      <c r="CA2898">
        <v>28</v>
      </c>
      <c r="CB2898">
        <v>27</v>
      </c>
      <c r="CC2898">
        <v>28</v>
      </c>
      <c r="CD2898">
        <v>30</v>
      </c>
      <c r="CE2898">
        <v>0</v>
      </c>
      <c r="CF2898">
        <v>0</v>
      </c>
      <c r="CG2898">
        <v>8</v>
      </c>
      <c r="CH2898">
        <v>5</v>
      </c>
      <c r="CI2898">
        <v>8</v>
      </c>
      <c r="CJ2898">
        <v>64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48</v>
      </c>
      <c r="DB2898">
        <v>499</v>
      </c>
      <c r="DC2898">
        <v>261</v>
      </c>
      <c r="DD2898">
        <v>2</v>
      </c>
      <c r="DE2898">
        <v>1</v>
      </c>
      <c r="DF2898">
        <v>2</v>
      </c>
      <c r="DG2898">
        <v>0</v>
      </c>
    </row>
    <row r="2899" spans="1:111" x14ac:dyDescent="0.25">
      <c r="A2899" t="s">
        <v>4551</v>
      </c>
      <c r="B2899">
        <v>52738</v>
      </c>
      <c r="C2899">
        <v>100</v>
      </c>
      <c r="D2899">
        <v>10</v>
      </c>
      <c r="E2899">
        <v>29</v>
      </c>
      <c r="F2899">
        <v>1998</v>
      </c>
      <c r="G2899" t="s">
        <v>112</v>
      </c>
      <c r="H2899" t="s">
        <v>192</v>
      </c>
      <c r="I2899" t="s">
        <v>4548</v>
      </c>
      <c r="J2899" t="s">
        <v>198</v>
      </c>
      <c r="L2899">
        <v>43</v>
      </c>
      <c r="M2899">
        <v>14</v>
      </c>
      <c r="N2899">
        <v>3</v>
      </c>
      <c r="O2899">
        <v>1965</v>
      </c>
      <c r="P2899">
        <v>1</v>
      </c>
      <c r="Q2899">
        <v>1</v>
      </c>
      <c r="R2899">
        <v>1</v>
      </c>
      <c r="S2899">
        <v>11</v>
      </c>
      <c r="T2899">
        <v>16</v>
      </c>
      <c r="U2899">
        <v>28</v>
      </c>
      <c r="V2899">
        <v>7</v>
      </c>
      <c r="W2899">
        <v>26</v>
      </c>
      <c r="X2899">
        <v>9</v>
      </c>
      <c r="Y2899">
        <v>19</v>
      </c>
      <c r="Z2899">
        <v>18</v>
      </c>
      <c r="AA2899">
        <v>25</v>
      </c>
      <c r="AB2899">
        <v>7</v>
      </c>
      <c r="AC2899">
        <v>27</v>
      </c>
      <c r="AD2899">
        <v>10</v>
      </c>
      <c r="AE2899">
        <v>20</v>
      </c>
      <c r="AF2899">
        <v>16</v>
      </c>
      <c r="AG2899">
        <v>28</v>
      </c>
      <c r="AH2899">
        <v>7</v>
      </c>
      <c r="AI2899">
        <v>26</v>
      </c>
      <c r="AJ2899">
        <v>9</v>
      </c>
      <c r="AK2899">
        <v>19</v>
      </c>
      <c r="AL2899">
        <v>1</v>
      </c>
      <c r="AM2899">
        <v>0</v>
      </c>
      <c r="AN2899">
        <v>0</v>
      </c>
      <c r="AO2899">
        <v>3</v>
      </c>
      <c r="AP2899">
        <v>6</v>
      </c>
      <c r="AQ2899">
        <v>5</v>
      </c>
      <c r="AR2899">
        <v>56</v>
      </c>
      <c r="AS2899">
        <v>4</v>
      </c>
      <c r="AT2899">
        <v>78</v>
      </c>
      <c r="AU2899">
        <v>107</v>
      </c>
      <c r="AV2899">
        <v>89</v>
      </c>
      <c r="AW2899">
        <v>109</v>
      </c>
      <c r="AX2899">
        <v>53</v>
      </c>
      <c r="AY2899">
        <v>74</v>
      </c>
      <c r="AZ2899">
        <v>102</v>
      </c>
      <c r="BA2899">
        <v>88</v>
      </c>
      <c r="BB2899">
        <v>106</v>
      </c>
      <c r="BC2899">
        <v>50</v>
      </c>
      <c r="BD2899">
        <v>81</v>
      </c>
      <c r="BE2899">
        <v>111</v>
      </c>
      <c r="BF2899">
        <v>90</v>
      </c>
      <c r="BG2899">
        <v>113</v>
      </c>
      <c r="BH2899">
        <v>56</v>
      </c>
      <c r="BI2899">
        <v>66</v>
      </c>
      <c r="BJ2899">
        <v>63</v>
      </c>
      <c r="BK2899">
        <v>43</v>
      </c>
      <c r="BL2899">
        <v>21</v>
      </c>
      <c r="BM2899">
        <v>0</v>
      </c>
      <c r="BN2899">
        <v>88</v>
      </c>
      <c r="BO2899">
        <v>47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79</v>
      </c>
      <c r="BV2899">
        <v>67</v>
      </c>
      <c r="BW2899">
        <v>0</v>
      </c>
      <c r="BX2899" t="s">
        <v>116</v>
      </c>
      <c r="BY2899">
        <v>4</v>
      </c>
      <c r="BZ2899">
        <v>193</v>
      </c>
      <c r="CA2899">
        <v>33</v>
      </c>
      <c r="CB2899">
        <v>23</v>
      </c>
      <c r="CC2899">
        <v>26</v>
      </c>
      <c r="CD2899">
        <v>23</v>
      </c>
      <c r="CE2899">
        <v>0</v>
      </c>
      <c r="CF2899">
        <v>0</v>
      </c>
      <c r="CG2899">
        <v>6</v>
      </c>
      <c r="CH2899">
        <v>4</v>
      </c>
      <c r="CI2899">
        <v>8</v>
      </c>
      <c r="CJ2899">
        <v>65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80543</v>
      </c>
      <c r="DB2899">
        <v>0</v>
      </c>
      <c r="DC2899">
        <v>132139</v>
      </c>
      <c r="DD2899">
        <v>6</v>
      </c>
      <c r="DE2899">
        <v>5</v>
      </c>
      <c r="DF2899">
        <v>150</v>
      </c>
      <c r="DG2899">
        <v>0</v>
      </c>
    </row>
    <row r="2900" spans="1:111" x14ac:dyDescent="0.25">
      <c r="A2900" t="s">
        <v>6592</v>
      </c>
      <c r="B2900">
        <v>54516</v>
      </c>
      <c r="C2900">
        <v>91</v>
      </c>
      <c r="D2900">
        <v>6</v>
      </c>
      <c r="E2900">
        <v>0</v>
      </c>
      <c r="F2900">
        <v>2023</v>
      </c>
      <c r="G2900" t="s">
        <v>112</v>
      </c>
      <c r="H2900" t="s">
        <v>460</v>
      </c>
      <c r="I2900" t="s">
        <v>4548</v>
      </c>
      <c r="J2900" t="s">
        <v>1575</v>
      </c>
      <c r="L2900">
        <v>58</v>
      </c>
      <c r="M2900">
        <v>29</v>
      </c>
      <c r="N2900">
        <v>8</v>
      </c>
      <c r="O2900">
        <v>1998</v>
      </c>
      <c r="P2900">
        <v>1</v>
      </c>
      <c r="Q2900">
        <v>1</v>
      </c>
      <c r="R2900">
        <v>1</v>
      </c>
      <c r="S2900">
        <v>11</v>
      </c>
      <c r="T2900">
        <v>22</v>
      </c>
      <c r="U2900">
        <v>29</v>
      </c>
      <c r="V2900">
        <v>13</v>
      </c>
      <c r="W2900">
        <v>19</v>
      </c>
      <c r="X2900">
        <v>17</v>
      </c>
      <c r="Y2900">
        <v>22</v>
      </c>
      <c r="Z2900">
        <v>22</v>
      </c>
      <c r="AA2900">
        <v>29</v>
      </c>
      <c r="AB2900">
        <v>13</v>
      </c>
      <c r="AC2900">
        <v>19</v>
      </c>
      <c r="AD2900">
        <v>17</v>
      </c>
      <c r="AE2900">
        <v>22</v>
      </c>
      <c r="AF2900">
        <v>22</v>
      </c>
      <c r="AG2900">
        <v>29</v>
      </c>
      <c r="AH2900">
        <v>13</v>
      </c>
      <c r="AI2900">
        <v>19</v>
      </c>
      <c r="AJ2900">
        <v>17</v>
      </c>
      <c r="AK2900">
        <v>22</v>
      </c>
      <c r="AL2900">
        <v>0</v>
      </c>
      <c r="AM2900">
        <v>0</v>
      </c>
      <c r="AN2900">
        <v>0</v>
      </c>
      <c r="AO2900">
        <v>11</v>
      </c>
      <c r="AP2900">
        <v>12</v>
      </c>
      <c r="AQ2900">
        <v>5</v>
      </c>
      <c r="AR2900">
        <v>15</v>
      </c>
      <c r="AS2900">
        <v>14</v>
      </c>
      <c r="AT2900">
        <v>114</v>
      </c>
      <c r="AU2900">
        <v>104</v>
      </c>
      <c r="AV2900">
        <v>59</v>
      </c>
      <c r="AW2900">
        <v>99</v>
      </c>
      <c r="AX2900">
        <v>82</v>
      </c>
      <c r="AY2900">
        <v>109</v>
      </c>
      <c r="AZ2900">
        <v>103</v>
      </c>
      <c r="BA2900">
        <v>61</v>
      </c>
      <c r="BB2900">
        <v>98</v>
      </c>
      <c r="BC2900">
        <v>78</v>
      </c>
      <c r="BD2900">
        <v>118</v>
      </c>
      <c r="BE2900">
        <v>106</v>
      </c>
      <c r="BF2900">
        <v>57</v>
      </c>
      <c r="BG2900">
        <v>100</v>
      </c>
      <c r="BH2900">
        <v>85</v>
      </c>
      <c r="BI2900">
        <v>93</v>
      </c>
      <c r="BJ2900">
        <v>99</v>
      </c>
      <c r="BK2900">
        <v>94</v>
      </c>
      <c r="BL2900">
        <v>0</v>
      </c>
      <c r="BM2900">
        <v>0</v>
      </c>
      <c r="BN2900">
        <v>0</v>
      </c>
      <c r="BO2900">
        <v>68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68</v>
      </c>
      <c r="BV2900">
        <v>31</v>
      </c>
      <c r="BW2900">
        <v>0</v>
      </c>
      <c r="BX2900" t="s">
        <v>251</v>
      </c>
      <c r="BY2900">
        <v>3</v>
      </c>
      <c r="BZ2900">
        <v>188</v>
      </c>
      <c r="CA2900">
        <v>15</v>
      </c>
      <c r="CB2900">
        <v>23</v>
      </c>
      <c r="CC2900">
        <v>55</v>
      </c>
      <c r="CD2900">
        <v>18</v>
      </c>
      <c r="CE2900">
        <v>1</v>
      </c>
      <c r="CF2900">
        <v>1</v>
      </c>
      <c r="CG2900">
        <v>14</v>
      </c>
      <c r="CH2900">
        <v>19</v>
      </c>
      <c r="CI2900">
        <v>22</v>
      </c>
      <c r="CJ2900">
        <v>5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1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17500</v>
      </c>
      <c r="DB2900">
        <v>25000</v>
      </c>
      <c r="DC2900">
        <v>17352</v>
      </c>
      <c r="DD2900">
        <v>0</v>
      </c>
      <c r="DE2900">
        <v>4</v>
      </c>
      <c r="DF2900">
        <v>40</v>
      </c>
      <c r="DG2900">
        <v>0</v>
      </c>
    </row>
    <row r="2901" spans="1:111" x14ac:dyDescent="0.25">
      <c r="A2901" t="s">
        <v>6591</v>
      </c>
      <c r="B2901">
        <v>48280</v>
      </c>
      <c r="C2901">
        <v>77</v>
      </c>
      <c r="D2901">
        <v>1</v>
      </c>
      <c r="E2901">
        <v>0</v>
      </c>
      <c r="F2901">
        <v>2023</v>
      </c>
      <c r="G2901" t="s">
        <v>112</v>
      </c>
      <c r="H2901" t="s">
        <v>460</v>
      </c>
      <c r="I2901" t="s">
        <v>4548</v>
      </c>
      <c r="J2901" t="s">
        <v>1575</v>
      </c>
      <c r="L2901">
        <v>58</v>
      </c>
      <c r="M2901">
        <v>29</v>
      </c>
      <c r="N2901">
        <v>8</v>
      </c>
      <c r="O2901">
        <v>1998</v>
      </c>
      <c r="P2901">
        <v>1</v>
      </c>
      <c r="Q2901">
        <v>1</v>
      </c>
      <c r="R2901">
        <v>1</v>
      </c>
      <c r="S2901">
        <v>11</v>
      </c>
      <c r="T2901">
        <v>22</v>
      </c>
      <c r="U2901">
        <v>29</v>
      </c>
      <c r="V2901">
        <v>13</v>
      </c>
      <c r="W2901">
        <v>19</v>
      </c>
      <c r="X2901">
        <v>17</v>
      </c>
      <c r="Y2901">
        <v>22</v>
      </c>
      <c r="Z2901">
        <v>22</v>
      </c>
      <c r="AA2901">
        <v>29</v>
      </c>
      <c r="AB2901">
        <v>13</v>
      </c>
      <c r="AC2901">
        <v>19</v>
      </c>
      <c r="AD2901">
        <v>17</v>
      </c>
      <c r="AE2901">
        <v>22</v>
      </c>
      <c r="AF2901">
        <v>22</v>
      </c>
      <c r="AG2901">
        <v>29</v>
      </c>
      <c r="AH2901">
        <v>13</v>
      </c>
      <c r="AI2901">
        <v>19</v>
      </c>
      <c r="AJ2901">
        <v>17</v>
      </c>
      <c r="AK2901">
        <v>22</v>
      </c>
      <c r="AL2901">
        <v>0</v>
      </c>
      <c r="AM2901">
        <v>0</v>
      </c>
      <c r="AN2901">
        <v>0</v>
      </c>
      <c r="AO2901">
        <v>11</v>
      </c>
      <c r="AP2901">
        <v>12</v>
      </c>
      <c r="AQ2901">
        <v>5</v>
      </c>
      <c r="AR2901">
        <v>15</v>
      </c>
      <c r="AS2901">
        <v>14</v>
      </c>
      <c r="AT2901">
        <v>87</v>
      </c>
      <c r="AU2901">
        <v>82</v>
      </c>
      <c r="AV2901">
        <v>46</v>
      </c>
      <c r="AW2901">
        <v>84</v>
      </c>
      <c r="AX2901">
        <v>50</v>
      </c>
      <c r="AY2901">
        <v>80</v>
      </c>
      <c r="AZ2901">
        <v>75</v>
      </c>
      <c r="BA2901">
        <v>44</v>
      </c>
      <c r="BB2901">
        <v>80</v>
      </c>
      <c r="BC2901">
        <v>46</v>
      </c>
      <c r="BD2901">
        <v>92</v>
      </c>
      <c r="BE2901">
        <v>87</v>
      </c>
      <c r="BF2901">
        <v>47</v>
      </c>
      <c r="BG2901">
        <v>88</v>
      </c>
      <c r="BH2901">
        <v>54</v>
      </c>
      <c r="BI2901">
        <v>0</v>
      </c>
      <c r="BJ2901">
        <v>69</v>
      </c>
      <c r="BK2901">
        <v>68</v>
      </c>
      <c r="BL2901">
        <v>43</v>
      </c>
      <c r="BM2901">
        <v>0</v>
      </c>
      <c r="BN2901">
        <v>81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58</v>
      </c>
      <c r="BV2901">
        <v>31</v>
      </c>
      <c r="BW2901">
        <v>0</v>
      </c>
      <c r="BX2901" t="s">
        <v>208</v>
      </c>
      <c r="BY2901">
        <v>3</v>
      </c>
      <c r="BZ2901">
        <v>188</v>
      </c>
      <c r="CA2901">
        <v>15</v>
      </c>
      <c r="CB2901">
        <v>23</v>
      </c>
      <c r="CC2901">
        <v>55</v>
      </c>
      <c r="CD2901">
        <v>18</v>
      </c>
      <c r="CE2901">
        <v>1</v>
      </c>
      <c r="CF2901">
        <v>1</v>
      </c>
      <c r="CG2901">
        <v>14</v>
      </c>
      <c r="CH2901">
        <v>19</v>
      </c>
      <c r="CI2901">
        <v>22</v>
      </c>
      <c r="CJ2901">
        <v>5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1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299</v>
      </c>
      <c r="DC2901">
        <v>267</v>
      </c>
      <c r="DD2901">
        <v>0</v>
      </c>
      <c r="DE2901">
        <v>2</v>
      </c>
      <c r="DF2901">
        <v>5</v>
      </c>
      <c r="DG2901">
        <v>0</v>
      </c>
    </row>
    <row r="2902" spans="1:111" x14ac:dyDescent="0.25">
      <c r="A2902" t="s">
        <v>4552</v>
      </c>
      <c r="B2902">
        <v>52852</v>
      </c>
      <c r="C2902">
        <v>67</v>
      </c>
      <c r="D2902">
        <v>4</v>
      </c>
      <c r="E2902">
        <v>0</v>
      </c>
      <c r="F2902">
        <v>1964</v>
      </c>
      <c r="G2902" t="s">
        <v>196</v>
      </c>
      <c r="H2902" t="s">
        <v>126</v>
      </c>
      <c r="I2902" t="s">
        <v>4548</v>
      </c>
      <c r="J2902" t="s">
        <v>4553</v>
      </c>
      <c r="L2902">
        <v>26</v>
      </c>
      <c r="M2902">
        <v>2</v>
      </c>
      <c r="N2902">
        <v>5</v>
      </c>
      <c r="O2902">
        <v>1939</v>
      </c>
      <c r="P2902">
        <v>2</v>
      </c>
      <c r="Q2902">
        <v>1</v>
      </c>
      <c r="R2902">
        <v>7</v>
      </c>
      <c r="S2902">
        <v>0</v>
      </c>
      <c r="T2902">
        <v>56</v>
      </c>
      <c r="U2902">
        <v>51</v>
      </c>
      <c r="V2902">
        <v>68</v>
      </c>
      <c r="W2902">
        <v>66</v>
      </c>
      <c r="X2902">
        <v>72</v>
      </c>
      <c r="Y2902">
        <v>43</v>
      </c>
      <c r="Z2902">
        <v>55</v>
      </c>
      <c r="AA2902">
        <v>55</v>
      </c>
      <c r="AB2902">
        <v>71</v>
      </c>
      <c r="AC2902">
        <v>63</v>
      </c>
      <c r="AD2902">
        <v>66</v>
      </c>
      <c r="AE2902">
        <v>42</v>
      </c>
      <c r="AF2902">
        <v>56</v>
      </c>
      <c r="AG2902">
        <v>50</v>
      </c>
      <c r="AH2902">
        <v>67</v>
      </c>
      <c r="AI2902">
        <v>67</v>
      </c>
      <c r="AJ2902">
        <v>74</v>
      </c>
      <c r="AK2902">
        <v>43</v>
      </c>
      <c r="AL2902">
        <v>3</v>
      </c>
      <c r="AM2902">
        <v>2</v>
      </c>
      <c r="AN2902">
        <v>2</v>
      </c>
      <c r="AO2902">
        <v>37</v>
      </c>
      <c r="AP2902">
        <v>77</v>
      </c>
      <c r="AQ2902">
        <v>57</v>
      </c>
      <c r="AR2902">
        <v>30</v>
      </c>
      <c r="AS2902">
        <v>26</v>
      </c>
      <c r="AT2902">
        <v>2</v>
      </c>
      <c r="AU2902">
        <v>1</v>
      </c>
      <c r="AV2902">
        <v>1</v>
      </c>
      <c r="AW2902">
        <v>1</v>
      </c>
      <c r="AX2902">
        <v>1</v>
      </c>
      <c r="AY2902">
        <v>2</v>
      </c>
      <c r="AZ2902">
        <v>1</v>
      </c>
      <c r="BA2902">
        <v>1</v>
      </c>
      <c r="BB2902">
        <v>1</v>
      </c>
      <c r="BC2902">
        <v>1</v>
      </c>
      <c r="BD2902">
        <v>2</v>
      </c>
      <c r="BE2902">
        <v>1</v>
      </c>
      <c r="BF2902">
        <v>1</v>
      </c>
      <c r="BG2902">
        <v>1</v>
      </c>
      <c r="BH2902">
        <v>1</v>
      </c>
      <c r="BI2902">
        <v>9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42</v>
      </c>
      <c r="BW2902">
        <v>4</v>
      </c>
      <c r="BX2902" t="s">
        <v>122</v>
      </c>
      <c r="BY2902">
        <v>3</v>
      </c>
      <c r="BZ2902">
        <v>180</v>
      </c>
      <c r="CA2902">
        <v>6</v>
      </c>
      <c r="CB2902">
        <v>4</v>
      </c>
      <c r="CC2902">
        <v>7</v>
      </c>
      <c r="CD2902">
        <v>5</v>
      </c>
      <c r="CE2902">
        <v>0</v>
      </c>
      <c r="CF2902">
        <v>0</v>
      </c>
      <c r="CG2902">
        <v>76</v>
      </c>
      <c r="CH2902">
        <v>60</v>
      </c>
      <c r="CI2902">
        <v>59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89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1</v>
      </c>
      <c r="CY2902">
        <v>0</v>
      </c>
      <c r="CZ2902">
        <v>0</v>
      </c>
      <c r="DA2902">
        <v>0</v>
      </c>
      <c r="DB2902">
        <v>30</v>
      </c>
      <c r="DC2902">
        <v>27</v>
      </c>
      <c r="DD2902">
        <v>4</v>
      </c>
      <c r="DE2902">
        <v>1</v>
      </c>
      <c r="DF2902">
        <v>2</v>
      </c>
      <c r="DG2902">
        <v>0</v>
      </c>
    </row>
    <row r="2903" spans="1:111" x14ac:dyDescent="0.25">
      <c r="A2903" t="s">
        <v>4554</v>
      </c>
      <c r="B2903">
        <v>52258</v>
      </c>
      <c r="C2903">
        <v>62</v>
      </c>
      <c r="D2903">
        <v>5</v>
      </c>
      <c r="E2903">
        <v>0</v>
      </c>
      <c r="F2903">
        <v>2013</v>
      </c>
      <c r="G2903" t="s">
        <v>112</v>
      </c>
      <c r="H2903" t="s">
        <v>243</v>
      </c>
      <c r="I2903" t="s">
        <v>4548</v>
      </c>
      <c r="J2903" t="s">
        <v>4555</v>
      </c>
      <c r="L2903">
        <v>9</v>
      </c>
      <c r="M2903">
        <v>3</v>
      </c>
      <c r="N2903">
        <v>9</v>
      </c>
      <c r="O2903">
        <v>1987</v>
      </c>
      <c r="P2903">
        <v>2</v>
      </c>
      <c r="Q2903">
        <v>2</v>
      </c>
      <c r="R2903">
        <v>7</v>
      </c>
      <c r="S2903">
        <v>0</v>
      </c>
      <c r="T2903">
        <v>63</v>
      </c>
      <c r="U2903">
        <v>53</v>
      </c>
      <c r="V2903">
        <v>78</v>
      </c>
      <c r="W2903">
        <v>44</v>
      </c>
      <c r="X2903">
        <v>54</v>
      </c>
      <c r="Y2903">
        <v>50</v>
      </c>
      <c r="Z2903">
        <v>58</v>
      </c>
      <c r="AA2903">
        <v>52</v>
      </c>
      <c r="AB2903">
        <v>71</v>
      </c>
      <c r="AC2903">
        <v>40</v>
      </c>
      <c r="AD2903">
        <v>52</v>
      </c>
      <c r="AE2903">
        <v>49</v>
      </c>
      <c r="AF2903">
        <v>64</v>
      </c>
      <c r="AG2903">
        <v>54</v>
      </c>
      <c r="AH2903">
        <v>80</v>
      </c>
      <c r="AI2903">
        <v>45</v>
      </c>
      <c r="AJ2903">
        <v>55</v>
      </c>
      <c r="AK2903">
        <v>50</v>
      </c>
      <c r="AL2903">
        <v>2</v>
      </c>
      <c r="AM2903">
        <v>0</v>
      </c>
      <c r="AN2903">
        <v>2</v>
      </c>
      <c r="AO2903">
        <v>51</v>
      </c>
      <c r="AP2903">
        <v>70</v>
      </c>
      <c r="AQ2903">
        <v>70</v>
      </c>
      <c r="AR2903">
        <v>4</v>
      </c>
      <c r="AS2903">
        <v>8</v>
      </c>
      <c r="AT2903">
        <v>2</v>
      </c>
      <c r="AU2903">
        <v>1</v>
      </c>
      <c r="AV2903">
        <v>1</v>
      </c>
      <c r="AW2903">
        <v>12</v>
      </c>
      <c r="AX2903">
        <v>5</v>
      </c>
      <c r="AY2903">
        <v>2</v>
      </c>
      <c r="AZ2903">
        <v>1</v>
      </c>
      <c r="BA2903">
        <v>1</v>
      </c>
      <c r="BB2903">
        <v>16</v>
      </c>
      <c r="BC2903">
        <v>6</v>
      </c>
      <c r="BD2903">
        <v>1</v>
      </c>
      <c r="BE2903">
        <v>1</v>
      </c>
      <c r="BF2903">
        <v>1</v>
      </c>
      <c r="BG2903">
        <v>10</v>
      </c>
      <c r="BH2903">
        <v>5</v>
      </c>
      <c r="BI2903">
        <v>9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56</v>
      </c>
      <c r="BW2903">
        <v>4</v>
      </c>
      <c r="BX2903" t="s">
        <v>122</v>
      </c>
      <c r="BY2903">
        <v>2</v>
      </c>
      <c r="BZ2903">
        <v>196</v>
      </c>
      <c r="CA2903">
        <v>2</v>
      </c>
      <c r="CB2903">
        <v>8</v>
      </c>
      <c r="CC2903">
        <v>10</v>
      </c>
      <c r="CD2903">
        <v>9</v>
      </c>
      <c r="CE2903">
        <v>0</v>
      </c>
      <c r="CF2903">
        <v>0</v>
      </c>
      <c r="CG2903">
        <v>37</v>
      </c>
      <c r="CH2903">
        <v>50</v>
      </c>
      <c r="CI2903">
        <v>71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45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1</v>
      </c>
      <c r="CY2903">
        <v>0</v>
      </c>
      <c r="CZ2903">
        <v>1</v>
      </c>
      <c r="DA2903">
        <v>0</v>
      </c>
      <c r="DB2903">
        <v>30</v>
      </c>
      <c r="DC2903">
        <v>28</v>
      </c>
      <c r="DD2903">
        <v>7</v>
      </c>
      <c r="DE2903">
        <v>1</v>
      </c>
      <c r="DF2903">
        <v>2</v>
      </c>
      <c r="DG2903">
        <v>0</v>
      </c>
    </row>
    <row r="2904" spans="1:111" x14ac:dyDescent="0.25">
      <c r="A2904" t="s">
        <v>7592</v>
      </c>
      <c r="B2904">
        <v>55033</v>
      </c>
      <c r="C2904">
        <v>93</v>
      </c>
      <c r="D2904">
        <v>2</v>
      </c>
      <c r="E2904">
        <v>0</v>
      </c>
      <c r="F2904">
        <v>1921</v>
      </c>
      <c r="G2904" t="s">
        <v>112</v>
      </c>
      <c r="H2904" t="s">
        <v>5397</v>
      </c>
      <c r="I2904" t="s">
        <v>4548</v>
      </c>
      <c r="J2904" t="s">
        <v>319</v>
      </c>
      <c r="K2904" t="s">
        <v>7593</v>
      </c>
      <c r="L2904">
        <v>60</v>
      </c>
      <c r="M2904">
        <v>9</v>
      </c>
      <c r="N2904">
        <v>6</v>
      </c>
      <c r="O2904">
        <v>1897</v>
      </c>
      <c r="P2904">
        <v>2</v>
      </c>
      <c r="Q2904">
        <v>2</v>
      </c>
      <c r="R2904">
        <v>1</v>
      </c>
      <c r="S2904">
        <v>11</v>
      </c>
      <c r="T2904">
        <v>22</v>
      </c>
      <c r="U2904">
        <v>16</v>
      </c>
      <c r="V2904">
        <v>6</v>
      </c>
      <c r="W2904">
        <v>48</v>
      </c>
      <c r="X2904">
        <v>47</v>
      </c>
      <c r="Y2904">
        <v>11</v>
      </c>
      <c r="Z2904">
        <v>21</v>
      </c>
      <c r="AA2904">
        <v>15</v>
      </c>
      <c r="AB2904">
        <v>6</v>
      </c>
      <c r="AC2904">
        <v>47</v>
      </c>
      <c r="AD2904">
        <v>47</v>
      </c>
      <c r="AE2904">
        <v>11</v>
      </c>
      <c r="AF2904">
        <v>22</v>
      </c>
      <c r="AG2904">
        <v>16</v>
      </c>
      <c r="AH2904">
        <v>6</v>
      </c>
      <c r="AI2904">
        <v>49</v>
      </c>
      <c r="AJ2904">
        <v>47</v>
      </c>
      <c r="AK2904">
        <v>11</v>
      </c>
      <c r="AL2904">
        <v>2</v>
      </c>
      <c r="AM2904">
        <v>0</v>
      </c>
      <c r="AN2904">
        <v>0</v>
      </c>
      <c r="AO2904">
        <v>8</v>
      </c>
      <c r="AP2904">
        <v>11</v>
      </c>
      <c r="AQ2904">
        <v>9</v>
      </c>
      <c r="AR2904">
        <v>29</v>
      </c>
      <c r="AS2904">
        <v>6</v>
      </c>
      <c r="AT2904">
        <v>107</v>
      </c>
      <c r="AU2904">
        <v>88</v>
      </c>
      <c r="AV2904">
        <v>67</v>
      </c>
      <c r="AW2904">
        <v>81</v>
      </c>
      <c r="AX2904">
        <v>88</v>
      </c>
      <c r="AY2904">
        <v>105</v>
      </c>
      <c r="AZ2904">
        <v>85</v>
      </c>
      <c r="BA2904">
        <v>67</v>
      </c>
      <c r="BB2904">
        <v>80</v>
      </c>
      <c r="BC2904">
        <v>86</v>
      </c>
      <c r="BD2904">
        <v>108</v>
      </c>
      <c r="BE2904">
        <v>88</v>
      </c>
      <c r="BF2904">
        <v>67</v>
      </c>
      <c r="BG2904">
        <v>82</v>
      </c>
      <c r="BH2904">
        <v>88</v>
      </c>
      <c r="BI2904">
        <v>74</v>
      </c>
      <c r="BJ2904">
        <v>0</v>
      </c>
      <c r="BK2904">
        <v>106</v>
      </c>
      <c r="BL2904">
        <v>77</v>
      </c>
      <c r="BM2904">
        <v>54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101</v>
      </c>
      <c r="BV2904">
        <v>85</v>
      </c>
      <c r="BW2904">
        <v>0</v>
      </c>
      <c r="BX2904" t="s">
        <v>194</v>
      </c>
      <c r="BY2904">
        <v>3</v>
      </c>
      <c r="BZ2904">
        <v>180</v>
      </c>
      <c r="CA2904">
        <v>24</v>
      </c>
      <c r="CB2904">
        <v>20</v>
      </c>
      <c r="CC2904">
        <v>21</v>
      </c>
      <c r="CD2904">
        <v>19</v>
      </c>
      <c r="CE2904">
        <v>0</v>
      </c>
      <c r="CF2904">
        <v>0</v>
      </c>
      <c r="CG2904">
        <v>50</v>
      </c>
      <c r="CH2904">
        <v>56</v>
      </c>
      <c r="CI2904">
        <v>50</v>
      </c>
      <c r="CJ2904">
        <v>5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45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1</v>
      </c>
      <c r="DA2904">
        <v>0</v>
      </c>
      <c r="DB2904">
        <v>0</v>
      </c>
      <c r="DC2904">
        <v>0</v>
      </c>
      <c r="DD2904">
        <v>2</v>
      </c>
      <c r="DE2904">
        <v>4</v>
      </c>
      <c r="DF2904">
        <v>45</v>
      </c>
      <c r="DG2904">
        <v>0</v>
      </c>
    </row>
    <row r="2905" spans="1:111" x14ac:dyDescent="0.25">
      <c r="A2905" t="s">
        <v>4556</v>
      </c>
      <c r="B2905">
        <v>49519</v>
      </c>
      <c r="C2905">
        <v>50</v>
      </c>
      <c r="D2905">
        <v>8</v>
      </c>
      <c r="E2905">
        <v>0</v>
      </c>
      <c r="F2905">
        <v>1913</v>
      </c>
      <c r="G2905" t="s">
        <v>112</v>
      </c>
      <c r="H2905" t="s">
        <v>153</v>
      </c>
      <c r="I2905" t="s">
        <v>4548</v>
      </c>
      <c r="J2905" t="s">
        <v>4557</v>
      </c>
      <c r="L2905">
        <v>41</v>
      </c>
      <c r="M2905">
        <v>20</v>
      </c>
      <c r="N2905">
        <v>2</v>
      </c>
      <c r="O2905">
        <v>1889</v>
      </c>
      <c r="P2905">
        <v>1</v>
      </c>
      <c r="Q2905">
        <v>1</v>
      </c>
      <c r="R2905">
        <v>1</v>
      </c>
      <c r="S2905">
        <v>11</v>
      </c>
      <c r="T2905">
        <v>15</v>
      </c>
      <c r="U2905">
        <v>25</v>
      </c>
      <c r="V2905">
        <v>16</v>
      </c>
      <c r="W2905">
        <v>23</v>
      </c>
      <c r="X2905">
        <v>10</v>
      </c>
      <c r="Y2905">
        <v>14</v>
      </c>
      <c r="Z2905">
        <v>15</v>
      </c>
      <c r="AA2905">
        <v>25</v>
      </c>
      <c r="AB2905">
        <v>16</v>
      </c>
      <c r="AC2905">
        <v>23</v>
      </c>
      <c r="AD2905">
        <v>10</v>
      </c>
      <c r="AE2905">
        <v>14</v>
      </c>
      <c r="AF2905">
        <v>15</v>
      </c>
      <c r="AG2905">
        <v>25</v>
      </c>
      <c r="AH2905">
        <v>16</v>
      </c>
      <c r="AI2905">
        <v>23</v>
      </c>
      <c r="AJ2905">
        <v>10</v>
      </c>
      <c r="AK2905">
        <v>14</v>
      </c>
      <c r="AL2905">
        <v>0</v>
      </c>
      <c r="AM2905">
        <v>0</v>
      </c>
      <c r="AN2905">
        <v>0</v>
      </c>
      <c r="AO2905">
        <v>65</v>
      </c>
      <c r="AP2905">
        <v>53</v>
      </c>
      <c r="AQ2905">
        <v>54</v>
      </c>
      <c r="AR2905">
        <v>26</v>
      </c>
      <c r="AS2905">
        <v>34</v>
      </c>
      <c r="AT2905">
        <v>47</v>
      </c>
      <c r="AU2905">
        <v>73</v>
      </c>
      <c r="AV2905">
        <v>46</v>
      </c>
      <c r="AW2905">
        <v>66</v>
      </c>
      <c r="AX2905">
        <v>88</v>
      </c>
      <c r="AY2905">
        <v>47</v>
      </c>
      <c r="AZ2905">
        <v>74</v>
      </c>
      <c r="BA2905">
        <v>47</v>
      </c>
      <c r="BB2905">
        <v>67</v>
      </c>
      <c r="BC2905">
        <v>89</v>
      </c>
      <c r="BD2905">
        <v>46</v>
      </c>
      <c r="BE2905">
        <v>72</v>
      </c>
      <c r="BF2905">
        <v>46</v>
      </c>
      <c r="BG2905">
        <v>66</v>
      </c>
      <c r="BH2905">
        <v>87</v>
      </c>
      <c r="BI2905">
        <v>58</v>
      </c>
      <c r="BJ2905">
        <v>0</v>
      </c>
      <c r="BK2905">
        <v>57</v>
      </c>
      <c r="BL2905">
        <v>45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76</v>
      </c>
      <c r="BV2905">
        <v>59</v>
      </c>
      <c r="BW2905">
        <v>2</v>
      </c>
      <c r="BX2905" t="s">
        <v>116</v>
      </c>
      <c r="BY2905">
        <v>3</v>
      </c>
      <c r="BZ2905">
        <v>183</v>
      </c>
      <c r="CA2905">
        <v>30</v>
      </c>
      <c r="CB2905">
        <v>25</v>
      </c>
      <c r="CC2905">
        <v>27</v>
      </c>
      <c r="CD2905">
        <v>25</v>
      </c>
      <c r="CE2905">
        <v>0</v>
      </c>
      <c r="CF2905">
        <v>0</v>
      </c>
      <c r="CG2905">
        <v>3</v>
      </c>
      <c r="CH2905">
        <v>4</v>
      </c>
      <c r="CI2905">
        <v>6</v>
      </c>
      <c r="CJ2905">
        <v>64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11</v>
      </c>
      <c r="DC2905">
        <v>10</v>
      </c>
      <c r="DD2905">
        <v>1</v>
      </c>
      <c r="DE2905">
        <v>0</v>
      </c>
      <c r="DF2905">
        <v>1</v>
      </c>
      <c r="DG2905">
        <v>0</v>
      </c>
    </row>
    <row r="2906" spans="1:111" x14ac:dyDescent="0.25">
      <c r="A2906" t="s">
        <v>6593</v>
      </c>
      <c r="B2906">
        <v>47983</v>
      </c>
      <c r="C2906">
        <v>70</v>
      </c>
      <c r="D2906">
        <v>1</v>
      </c>
      <c r="E2906">
        <v>0</v>
      </c>
      <c r="F2906">
        <v>2023</v>
      </c>
      <c r="G2906" t="s">
        <v>112</v>
      </c>
      <c r="H2906" t="s">
        <v>179</v>
      </c>
      <c r="I2906" t="s">
        <v>4558</v>
      </c>
      <c r="J2906" t="s">
        <v>120</v>
      </c>
      <c r="L2906">
        <v>10</v>
      </c>
      <c r="M2906">
        <v>15</v>
      </c>
      <c r="N2906">
        <v>3</v>
      </c>
      <c r="O2906">
        <v>1994</v>
      </c>
      <c r="P2906">
        <v>1</v>
      </c>
      <c r="Q2906">
        <v>1</v>
      </c>
      <c r="R2906">
        <v>5</v>
      </c>
      <c r="S2906">
        <v>0</v>
      </c>
      <c r="T2906">
        <v>62</v>
      </c>
      <c r="U2906">
        <v>61</v>
      </c>
      <c r="V2906">
        <v>65</v>
      </c>
      <c r="W2906">
        <v>60</v>
      </c>
      <c r="X2906">
        <v>48</v>
      </c>
      <c r="Y2906">
        <v>59</v>
      </c>
      <c r="Z2906">
        <v>65</v>
      </c>
      <c r="AA2906">
        <v>64</v>
      </c>
      <c r="AB2906">
        <v>67</v>
      </c>
      <c r="AC2906">
        <v>62</v>
      </c>
      <c r="AD2906">
        <v>49</v>
      </c>
      <c r="AE2906">
        <v>61</v>
      </c>
      <c r="AF2906">
        <v>61</v>
      </c>
      <c r="AG2906">
        <v>60</v>
      </c>
      <c r="AH2906">
        <v>64</v>
      </c>
      <c r="AI2906">
        <v>60</v>
      </c>
      <c r="AJ2906">
        <v>48</v>
      </c>
      <c r="AK2906">
        <v>59</v>
      </c>
      <c r="AL2906">
        <v>2</v>
      </c>
      <c r="AM2906">
        <v>2</v>
      </c>
      <c r="AN2906">
        <v>2</v>
      </c>
      <c r="AO2906">
        <v>41</v>
      </c>
      <c r="AP2906">
        <v>63</v>
      </c>
      <c r="AQ2906">
        <v>56</v>
      </c>
      <c r="AR2906">
        <v>58</v>
      </c>
      <c r="AS2906">
        <v>34</v>
      </c>
      <c r="AT2906">
        <v>1</v>
      </c>
      <c r="AU2906">
        <v>1</v>
      </c>
      <c r="AV2906">
        <v>1</v>
      </c>
      <c r="AW2906">
        <v>1</v>
      </c>
      <c r="AX2906">
        <v>1</v>
      </c>
      <c r="AY2906">
        <v>1</v>
      </c>
      <c r="AZ2906">
        <v>1</v>
      </c>
      <c r="BA2906">
        <v>1</v>
      </c>
      <c r="BB2906">
        <v>1</v>
      </c>
      <c r="BC2906">
        <v>1</v>
      </c>
      <c r="BD2906">
        <v>1</v>
      </c>
      <c r="BE2906">
        <v>1</v>
      </c>
      <c r="BF2906">
        <v>1</v>
      </c>
      <c r="BG2906">
        <v>1</v>
      </c>
      <c r="BH2906">
        <v>1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1</v>
      </c>
      <c r="BV2906">
        <v>0</v>
      </c>
      <c r="BW2906">
        <v>3</v>
      </c>
      <c r="BX2906" t="s">
        <v>116</v>
      </c>
      <c r="BY2906">
        <v>3</v>
      </c>
      <c r="BZ2906">
        <v>178</v>
      </c>
      <c r="CA2906">
        <v>64</v>
      </c>
      <c r="CB2906">
        <v>60</v>
      </c>
      <c r="CC2906">
        <v>68</v>
      </c>
      <c r="CD2906">
        <v>56</v>
      </c>
      <c r="CE2906">
        <v>1</v>
      </c>
      <c r="CF2906">
        <v>3</v>
      </c>
      <c r="CG2906">
        <v>54</v>
      </c>
      <c r="CH2906">
        <v>52</v>
      </c>
      <c r="CI2906">
        <v>51</v>
      </c>
      <c r="CJ2906">
        <v>0</v>
      </c>
      <c r="CK2906">
        <v>0</v>
      </c>
      <c r="CL2906">
        <v>25</v>
      </c>
      <c r="CM2906">
        <v>63</v>
      </c>
      <c r="CN2906">
        <v>60</v>
      </c>
      <c r="CO2906">
        <v>35</v>
      </c>
      <c r="CP2906">
        <v>23</v>
      </c>
      <c r="CQ2906">
        <v>0</v>
      </c>
      <c r="CR2906">
        <v>0</v>
      </c>
      <c r="CS2906">
        <v>0</v>
      </c>
      <c r="CT2906">
        <v>1</v>
      </c>
      <c r="CU2906">
        <v>1</v>
      </c>
      <c r="CV2906">
        <v>1</v>
      </c>
      <c r="CW2906">
        <v>1</v>
      </c>
      <c r="CX2906">
        <v>1</v>
      </c>
      <c r="CY2906">
        <v>1</v>
      </c>
      <c r="CZ2906">
        <v>1</v>
      </c>
      <c r="DA2906">
        <v>0</v>
      </c>
      <c r="DB2906">
        <v>111</v>
      </c>
      <c r="DC2906">
        <v>113</v>
      </c>
      <c r="DD2906">
        <v>0</v>
      </c>
      <c r="DE2906">
        <v>2</v>
      </c>
      <c r="DF2906">
        <v>5</v>
      </c>
      <c r="DG2906">
        <v>0</v>
      </c>
    </row>
    <row r="2907" spans="1:111" x14ac:dyDescent="0.25">
      <c r="A2907" t="s">
        <v>4559</v>
      </c>
      <c r="B2907">
        <v>53662</v>
      </c>
      <c r="C2907">
        <v>57</v>
      </c>
      <c r="D2907">
        <v>3</v>
      </c>
      <c r="E2907">
        <v>0</v>
      </c>
      <c r="F2907">
        <v>1925</v>
      </c>
      <c r="G2907" t="s">
        <v>112</v>
      </c>
      <c r="H2907" t="s">
        <v>144</v>
      </c>
      <c r="I2907" t="s">
        <v>1633</v>
      </c>
      <c r="J2907" t="s">
        <v>4560</v>
      </c>
      <c r="L2907">
        <v>21</v>
      </c>
      <c r="M2907">
        <v>18</v>
      </c>
      <c r="N2907">
        <v>8</v>
      </c>
      <c r="O2907">
        <v>1897</v>
      </c>
      <c r="P2907">
        <v>1</v>
      </c>
      <c r="Q2907">
        <v>1</v>
      </c>
      <c r="R2907">
        <v>8</v>
      </c>
      <c r="S2907">
        <v>0</v>
      </c>
      <c r="T2907">
        <v>54</v>
      </c>
      <c r="U2907">
        <v>84</v>
      </c>
      <c r="V2907">
        <v>80</v>
      </c>
      <c r="W2907">
        <v>35</v>
      </c>
      <c r="X2907">
        <v>50</v>
      </c>
      <c r="Y2907">
        <v>42</v>
      </c>
      <c r="Z2907">
        <v>55</v>
      </c>
      <c r="AA2907">
        <v>85</v>
      </c>
      <c r="AB2907">
        <v>81</v>
      </c>
      <c r="AC2907">
        <v>35</v>
      </c>
      <c r="AD2907">
        <v>50</v>
      </c>
      <c r="AE2907">
        <v>42</v>
      </c>
      <c r="AF2907">
        <v>54</v>
      </c>
      <c r="AG2907">
        <v>84</v>
      </c>
      <c r="AH2907">
        <v>80</v>
      </c>
      <c r="AI2907">
        <v>35</v>
      </c>
      <c r="AJ2907">
        <v>50</v>
      </c>
      <c r="AK2907">
        <v>42</v>
      </c>
      <c r="AL2907">
        <v>2</v>
      </c>
      <c r="AM2907">
        <v>1</v>
      </c>
      <c r="AN2907">
        <v>2</v>
      </c>
      <c r="AO2907">
        <v>79</v>
      </c>
      <c r="AP2907">
        <v>81</v>
      </c>
      <c r="AQ2907">
        <v>58</v>
      </c>
      <c r="AR2907">
        <v>45</v>
      </c>
      <c r="AS2907">
        <v>44</v>
      </c>
      <c r="AT2907">
        <v>2</v>
      </c>
      <c r="AU2907">
        <v>1</v>
      </c>
      <c r="AV2907">
        <v>1</v>
      </c>
      <c r="AW2907">
        <v>17</v>
      </c>
      <c r="AX2907">
        <v>6</v>
      </c>
      <c r="AY2907">
        <v>2</v>
      </c>
      <c r="AZ2907">
        <v>1</v>
      </c>
      <c r="BA2907">
        <v>1</v>
      </c>
      <c r="BB2907">
        <v>16</v>
      </c>
      <c r="BC2907">
        <v>6</v>
      </c>
      <c r="BD2907">
        <v>2</v>
      </c>
      <c r="BE2907">
        <v>1</v>
      </c>
      <c r="BF2907">
        <v>1</v>
      </c>
      <c r="BG2907">
        <v>18</v>
      </c>
      <c r="BH2907">
        <v>6</v>
      </c>
      <c r="BI2907">
        <v>9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82</v>
      </c>
      <c r="BW2907">
        <v>4</v>
      </c>
      <c r="BX2907" t="s">
        <v>122</v>
      </c>
      <c r="BY2907">
        <v>3</v>
      </c>
      <c r="BZ2907">
        <v>175</v>
      </c>
      <c r="CA2907">
        <v>7</v>
      </c>
      <c r="CB2907">
        <v>9</v>
      </c>
      <c r="CC2907">
        <v>6</v>
      </c>
      <c r="CD2907">
        <v>3</v>
      </c>
      <c r="CE2907">
        <v>0</v>
      </c>
      <c r="CF2907">
        <v>0</v>
      </c>
      <c r="CG2907">
        <v>77</v>
      </c>
      <c r="CH2907">
        <v>72</v>
      </c>
      <c r="CI2907">
        <v>59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65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1</v>
      </c>
      <c r="CZ2907">
        <v>1</v>
      </c>
      <c r="DA2907">
        <v>0</v>
      </c>
      <c r="DB2907">
        <v>13</v>
      </c>
      <c r="DC2907">
        <v>11</v>
      </c>
      <c r="DD2907">
        <v>2</v>
      </c>
      <c r="DE2907">
        <v>0</v>
      </c>
      <c r="DF2907">
        <v>1</v>
      </c>
      <c r="DG2907">
        <v>0</v>
      </c>
    </row>
    <row r="2908" spans="1:111" x14ac:dyDescent="0.25">
      <c r="A2908" t="s">
        <v>4561</v>
      </c>
      <c r="B2908">
        <v>52611</v>
      </c>
      <c r="C2908">
        <v>84</v>
      </c>
      <c r="D2908">
        <v>10</v>
      </c>
      <c r="E2908">
        <v>10</v>
      </c>
      <c r="F2908">
        <v>1986</v>
      </c>
      <c r="G2908" t="s">
        <v>112</v>
      </c>
      <c r="H2908" t="s">
        <v>366</v>
      </c>
      <c r="I2908" t="s">
        <v>1633</v>
      </c>
      <c r="J2908" t="s">
        <v>4562</v>
      </c>
      <c r="L2908">
        <v>7</v>
      </c>
      <c r="M2908">
        <v>24</v>
      </c>
      <c r="N2908">
        <v>9</v>
      </c>
      <c r="O2908">
        <v>1956</v>
      </c>
      <c r="P2908">
        <v>1</v>
      </c>
      <c r="Q2908">
        <v>1</v>
      </c>
      <c r="R2908">
        <v>6</v>
      </c>
      <c r="S2908">
        <v>0</v>
      </c>
      <c r="T2908">
        <v>98</v>
      </c>
      <c r="U2908">
        <v>81</v>
      </c>
      <c r="V2908">
        <v>71</v>
      </c>
      <c r="W2908">
        <v>47</v>
      </c>
      <c r="X2908">
        <v>46</v>
      </c>
      <c r="Y2908">
        <v>106</v>
      </c>
      <c r="Z2908">
        <v>109</v>
      </c>
      <c r="AA2908">
        <v>93</v>
      </c>
      <c r="AB2908">
        <v>76</v>
      </c>
      <c r="AC2908">
        <v>67</v>
      </c>
      <c r="AD2908">
        <v>57</v>
      </c>
      <c r="AE2908">
        <v>108</v>
      </c>
      <c r="AF2908">
        <v>94</v>
      </c>
      <c r="AG2908">
        <v>77</v>
      </c>
      <c r="AH2908">
        <v>69</v>
      </c>
      <c r="AI2908">
        <v>41</v>
      </c>
      <c r="AJ2908">
        <v>42</v>
      </c>
      <c r="AK2908">
        <v>106</v>
      </c>
      <c r="AL2908">
        <v>2</v>
      </c>
      <c r="AM2908">
        <v>0</v>
      </c>
      <c r="AN2908">
        <v>1</v>
      </c>
      <c r="AO2908">
        <v>19</v>
      </c>
      <c r="AP2908">
        <v>39</v>
      </c>
      <c r="AQ2908">
        <v>61</v>
      </c>
      <c r="AR2908">
        <v>4</v>
      </c>
      <c r="AS2908">
        <v>3</v>
      </c>
      <c r="AT2908">
        <v>2</v>
      </c>
      <c r="AU2908">
        <v>1</v>
      </c>
      <c r="AV2908">
        <v>1</v>
      </c>
      <c r="AW2908">
        <v>17</v>
      </c>
      <c r="AX2908">
        <v>7</v>
      </c>
      <c r="AY2908">
        <v>2</v>
      </c>
      <c r="AZ2908">
        <v>1</v>
      </c>
      <c r="BA2908">
        <v>1</v>
      </c>
      <c r="BB2908">
        <v>16</v>
      </c>
      <c r="BC2908">
        <v>7</v>
      </c>
      <c r="BD2908">
        <v>2</v>
      </c>
      <c r="BE2908">
        <v>1</v>
      </c>
      <c r="BF2908">
        <v>1</v>
      </c>
      <c r="BG2908">
        <v>18</v>
      </c>
      <c r="BH2908">
        <v>7</v>
      </c>
      <c r="BI2908">
        <v>9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64</v>
      </c>
      <c r="BW2908">
        <v>4</v>
      </c>
      <c r="BX2908" t="s">
        <v>122</v>
      </c>
      <c r="BY2908">
        <v>3</v>
      </c>
      <c r="BZ2908">
        <v>183</v>
      </c>
      <c r="CA2908">
        <v>68</v>
      </c>
      <c r="CB2908">
        <v>59</v>
      </c>
      <c r="CC2908">
        <v>65</v>
      </c>
      <c r="CD2908">
        <v>64</v>
      </c>
      <c r="CE2908">
        <v>0</v>
      </c>
      <c r="CF2908">
        <v>0</v>
      </c>
      <c r="CG2908">
        <v>9</v>
      </c>
      <c r="CH2908">
        <v>1</v>
      </c>
      <c r="CI2908">
        <v>7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52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1</v>
      </c>
      <c r="CW2908">
        <v>1</v>
      </c>
      <c r="CX2908">
        <v>0</v>
      </c>
      <c r="CY2908">
        <v>0</v>
      </c>
      <c r="CZ2908">
        <v>1</v>
      </c>
      <c r="DA2908">
        <v>1001</v>
      </c>
      <c r="DB2908">
        <v>1200</v>
      </c>
      <c r="DC2908">
        <v>1131</v>
      </c>
      <c r="DD2908">
        <v>5</v>
      </c>
      <c r="DE2908">
        <v>3</v>
      </c>
      <c r="DF2908">
        <v>10</v>
      </c>
      <c r="DG2908">
        <v>0</v>
      </c>
    </row>
    <row r="2909" spans="1:111" x14ac:dyDescent="0.25">
      <c r="A2909" t="s">
        <v>4563</v>
      </c>
      <c r="B2909">
        <v>53789</v>
      </c>
      <c r="C2909">
        <v>62</v>
      </c>
      <c r="D2909">
        <v>3</v>
      </c>
      <c r="E2909">
        <v>0</v>
      </c>
      <c r="F2909">
        <v>1981</v>
      </c>
      <c r="G2909" t="s">
        <v>112</v>
      </c>
      <c r="H2909" t="s">
        <v>257</v>
      </c>
      <c r="I2909" t="s">
        <v>1633</v>
      </c>
      <c r="J2909" t="s">
        <v>4562</v>
      </c>
      <c r="L2909">
        <v>7</v>
      </c>
      <c r="M2909">
        <v>24</v>
      </c>
      <c r="N2909">
        <v>9</v>
      </c>
      <c r="O2909">
        <v>1956</v>
      </c>
      <c r="P2909">
        <v>1</v>
      </c>
      <c r="Q2909">
        <v>1</v>
      </c>
      <c r="R2909">
        <v>5</v>
      </c>
      <c r="S2909">
        <v>0</v>
      </c>
      <c r="T2909">
        <v>71</v>
      </c>
      <c r="U2909">
        <v>62</v>
      </c>
      <c r="V2909">
        <v>25</v>
      </c>
      <c r="W2909">
        <v>31</v>
      </c>
      <c r="X2909">
        <v>37</v>
      </c>
      <c r="Y2909">
        <v>97</v>
      </c>
      <c r="Z2909">
        <v>75</v>
      </c>
      <c r="AA2909">
        <v>67</v>
      </c>
      <c r="AB2909">
        <v>27</v>
      </c>
      <c r="AC2909">
        <v>34</v>
      </c>
      <c r="AD2909">
        <v>40</v>
      </c>
      <c r="AE2909">
        <v>98</v>
      </c>
      <c r="AF2909">
        <v>70</v>
      </c>
      <c r="AG2909">
        <v>61</v>
      </c>
      <c r="AH2909">
        <v>25</v>
      </c>
      <c r="AI2909">
        <v>30</v>
      </c>
      <c r="AJ2909">
        <v>36</v>
      </c>
      <c r="AK2909">
        <v>97</v>
      </c>
      <c r="AL2909">
        <v>1</v>
      </c>
      <c r="AM2909">
        <v>0</v>
      </c>
      <c r="AN2909">
        <v>1</v>
      </c>
      <c r="AO2909">
        <v>54</v>
      </c>
      <c r="AP2909">
        <v>62</v>
      </c>
      <c r="AQ2909">
        <v>57</v>
      </c>
      <c r="AR2909">
        <v>5</v>
      </c>
      <c r="AS2909">
        <v>38</v>
      </c>
      <c r="AT2909">
        <v>2</v>
      </c>
      <c r="AU2909">
        <v>1</v>
      </c>
      <c r="AV2909">
        <v>1</v>
      </c>
      <c r="AW2909">
        <v>16</v>
      </c>
      <c r="AX2909">
        <v>7</v>
      </c>
      <c r="AY2909">
        <v>2</v>
      </c>
      <c r="AZ2909">
        <v>1</v>
      </c>
      <c r="BA2909">
        <v>1</v>
      </c>
      <c r="BB2909">
        <v>15</v>
      </c>
      <c r="BC2909">
        <v>6</v>
      </c>
      <c r="BD2909">
        <v>2</v>
      </c>
      <c r="BE2909">
        <v>1</v>
      </c>
      <c r="BF2909">
        <v>1</v>
      </c>
      <c r="BG2909">
        <v>17</v>
      </c>
      <c r="BH2909">
        <v>7</v>
      </c>
      <c r="BI2909">
        <v>9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25</v>
      </c>
      <c r="BW2909">
        <v>4</v>
      </c>
      <c r="BX2909" t="s">
        <v>122</v>
      </c>
      <c r="BY2909">
        <v>3</v>
      </c>
      <c r="BZ2909">
        <v>183</v>
      </c>
      <c r="CA2909">
        <v>62</v>
      </c>
      <c r="CB2909">
        <v>47</v>
      </c>
      <c r="CC2909">
        <v>77</v>
      </c>
      <c r="CD2909">
        <v>54</v>
      </c>
      <c r="CE2909">
        <v>0</v>
      </c>
      <c r="CF2909">
        <v>0</v>
      </c>
      <c r="CG2909">
        <v>4</v>
      </c>
      <c r="CH2909">
        <v>9</v>
      </c>
      <c r="CI2909">
        <v>4</v>
      </c>
      <c r="CJ2909">
        <v>0</v>
      </c>
      <c r="CK2909">
        <v>0</v>
      </c>
      <c r="CL2909">
        <v>0</v>
      </c>
      <c r="CM2909">
        <v>0</v>
      </c>
      <c r="CN2909">
        <v>6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1</v>
      </c>
      <c r="CW2909">
        <v>1</v>
      </c>
      <c r="CX2909">
        <v>0</v>
      </c>
      <c r="CY2909">
        <v>0</v>
      </c>
      <c r="CZ2909">
        <v>1</v>
      </c>
      <c r="DA2909">
        <v>0</v>
      </c>
      <c r="DB2909">
        <v>27</v>
      </c>
      <c r="DC2909">
        <v>29</v>
      </c>
      <c r="DD2909">
        <v>5</v>
      </c>
      <c r="DE2909">
        <v>1</v>
      </c>
      <c r="DF2909">
        <v>2</v>
      </c>
      <c r="DG2909">
        <v>0</v>
      </c>
    </row>
    <row r="2910" spans="1:111" x14ac:dyDescent="0.25">
      <c r="A2910" t="s">
        <v>6594</v>
      </c>
      <c r="B2910">
        <v>48127</v>
      </c>
      <c r="C2910">
        <v>59</v>
      </c>
      <c r="D2910">
        <v>1</v>
      </c>
      <c r="E2910">
        <v>0</v>
      </c>
      <c r="F2910">
        <v>2023</v>
      </c>
      <c r="G2910" t="s">
        <v>112</v>
      </c>
      <c r="H2910" t="s">
        <v>243</v>
      </c>
      <c r="I2910" t="s">
        <v>4564</v>
      </c>
      <c r="J2910" t="s">
        <v>285</v>
      </c>
      <c r="L2910">
        <v>75</v>
      </c>
      <c r="M2910">
        <v>29</v>
      </c>
      <c r="N2910">
        <v>1</v>
      </c>
      <c r="O2910">
        <v>1995</v>
      </c>
      <c r="P2910">
        <v>1</v>
      </c>
      <c r="Q2910">
        <v>1</v>
      </c>
      <c r="R2910">
        <v>1</v>
      </c>
      <c r="S2910">
        <v>12</v>
      </c>
      <c r="T2910">
        <v>26</v>
      </c>
      <c r="U2910">
        <v>16</v>
      </c>
      <c r="V2910">
        <v>7</v>
      </c>
      <c r="W2910">
        <v>16</v>
      </c>
      <c r="X2910">
        <v>18</v>
      </c>
      <c r="Y2910">
        <v>32</v>
      </c>
      <c r="Z2910">
        <v>26</v>
      </c>
      <c r="AA2910">
        <v>16</v>
      </c>
      <c r="AB2910">
        <v>7</v>
      </c>
      <c r="AC2910">
        <v>16</v>
      </c>
      <c r="AD2910">
        <v>18</v>
      </c>
      <c r="AE2910">
        <v>32</v>
      </c>
      <c r="AF2910">
        <v>26</v>
      </c>
      <c r="AG2910">
        <v>16</v>
      </c>
      <c r="AH2910">
        <v>7</v>
      </c>
      <c r="AI2910">
        <v>16</v>
      </c>
      <c r="AJ2910">
        <v>18</v>
      </c>
      <c r="AK2910">
        <v>32</v>
      </c>
      <c r="AL2910">
        <v>0</v>
      </c>
      <c r="AM2910">
        <v>0</v>
      </c>
      <c r="AN2910">
        <v>0</v>
      </c>
      <c r="AO2910">
        <v>15</v>
      </c>
      <c r="AP2910">
        <v>5</v>
      </c>
      <c r="AQ2910">
        <v>46</v>
      </c>
      <c r="AR2910">
        <v>28</v>
      </c>
      <c r="AS2910">
        <v>1</v>
      </c>
      <c r="AT2910">
        <v>67</v>
      </c>
      <c r="AU2910">
        <v>50</v>
      </c>
      <c r="AV2910">
        <v>57</v>
      </c>
      <c r="AW2910">
        <v>50</v>
      </c>
      <c r="AX2910">
        <v>63</v>
      </c>
      <c r="AY2910">
        <v>67</v>
      </c>
      <c r="AZ2910">
        <v>51</v>
      </c>
      <c r="BA2910">
        <v>57</v>
      </c>
      <c r="BB2910">
        <v>50</v>
      </c>
      <c r="BC2910">
        <v>63</v>
      </c>
      <c r="BD2910">
        <v>66</v>
      </c>
      <c r="BE2910">
        <v>50</v>
      </c>
      <c r="BF2910">
        <v>57</v>
      </c>
      <c r="BG2910">
        <v>50</v>
      </c>
      <c r="BH2910">
        <v>62</v>
      </c>
      <c r="BI2910">
        <v>67</v>
      </c>
      <c r="BJ2910">
        <v>0</v>
      </c>
      <c r="BK2910">
        <v>0</v>
      </c>
      <c r="BL2910">
        <v>69</v>
      </c>
      <c r="BM2910">
        <v>58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21</v>
      </c>
      <c r="BV2910">
        <v>41</v>
      </c>
      <c r="BW2910">
        <v>3</v>
      </c>
      <c r="BX2910" t="s">
        <v>251</v>
      </c>
      <c r="BY2910">
        <v>3</v>
      </c>
      <c r="BZ2910">
        <v>198</v>
      </c>
      <c r="CA2910">
        <v>16</v>
      </c>
      <c r="CB2910">
        <v>20</v>
      </c>
      <c r="CC2910">
        <v>63</v>
      </c>
      <c r="CD2910">
        <v>12</v>
      </c>
      <c r="CE2910">
        <v>2</v>
      </c>
      <c r="CF2910">
        <v>1</v>
      </c>
      <c r="CG2910">
        <v>9</v>
      </c>
      <c r="CH2910">
        <v>20</v>
      </c>
      <c r="CI2910">
        <v>22</v>
      </c>
      <c r="CJ2910">
        <v>5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1</v>
      </c>
      <c r="CU2910">
        <v>0</v>
      </c>
      <c r="CV2910">
        <v>1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15</v>
      </c>
      <c r="DC2910">
        <v>13</v>
      </c>
      <c r="DD2910">
        <v>0</v>
      </c>
      <c r="DE2910">
        <v>0</v>
      </c>
      <c r="DF2910">
        <v>1</v>
      </c>
      <c r="DG2910">
        <v>0</v>
      </c>
    </row>
    <row r="2911" spans="1:111" x14ac:dyDescent="0.25">
      <c r="A2911" t="s">
        <v>6595</v>
      </c>
      <c r="B2911">
        <v>54628</v>
      </c>
      <c r="C2911">
        <v>85</v>
      </c>
      <c r="D2911">
        <v>9</v>
      </c>
      <c r="E2911">
        <v>0</v>
      </c>
      <c r="F2911">
        <v>1967</v>
      </c>
      <c r="G2911" t="s">
        <v>112</v>
      </c>
      <c r="H2911" t="s">
        <v>209</v>
      </c>
      <c r="I2911" t="s">
        <v>4511</v>
      </c>
      <c r="J2911" t="s">
        <v>411</v>
      </c>
      <c r="L2911">
        <v>20</v>
      </c>
      <c r="M2911">
        <v>18</v>
      </c>
      <c r="N2911">
        <v>6</v>
      </c>
      <c r="O2911">
        <v>1939</v>
      </c>
      <c r="P2911">
        <v>2</v>
      </c>
      <c r="Q2911">
        <v>2</v>
      </c>
      <c r="R2911">
        <v>7</v>
      </c>
      <c r="S2911">
        <v>0</v>
      </c>
      <c r="T2911">
        <v>91</v>
      </c>
      <c r="U2911">
        <v>67</v>
      </c>
      <c r="V2911">
        <v>72</v>
      </c>
      <c r="W2911">
        <v>22</v>
      </c>
      <c r="X2911">
        <v>60</v>
      </c>
      <c r="Y2911">
        <v>86</v>
      </c>
      <c r="Z2911">
        <v>80</v>
      </c>
      <c r="AA2911">
        <v>62</v>
      </c>
      <c r="AB2911">
        <v>66</v>
      </c>
      <c r="AC2911">
        <v>20</v>
      </c>
      <c r="AD2911">
        <v>56</v>
      </c>
      <c r="AE2911">
        <v>77</v>
      </c>
      <c r="AF2911">
        <v>95</v>
      </c>
      <c r="AG2911">
        <v>69</v>
      </c>
      <c r="AH2911">
        <v>74</v>
      </c>
      <c r="AI2911">
        <v>22</v>
      </c>
      <c r="AJ2911">
        <v>61</v>
      </c>
      <c r="AK2911">
        <v>89</v>
      </c>
      <c r="AL2911">
        <v>0</v>
      </c>
      <c r="AM2911">
        <v>1</v>
      </c>
      <c r="AN2911">
        <v>1</v>
      </c>
      <c r="AO2911">
        <v>96</v>
      </c>
      <c r="AP2911">
        <v>96</v>
      </c>
      <c r="AQ2911">
        <v>98</v>
      </c>
      <c r="AR2911">
        <v>57</v>
      </c>
      <c r="AS2911">
        <v>59</v>
      </c>
      <c r="AT2911">
        <v>2</v>
      </c>
      <c r="AU2911">
        <v>1</v>
      </c>
      <c r="AV2911">
        <v>1</v>
      </c>
      <c r="AW2911">
        <v>16</v>
      </c>
      <c r="AX2911">
        <v>5</v>
      </c>
      <c r="AY2911">
        <v>2</v>
      </c>
      <c r="AZ2911">
        <v>1</v>
      </c>
      <c r="BA2911">
        <v>1</v>
      </c>
      <c r="BB2911">
        <v>18</v>
      </c>
      <c r="BC2911">
        <v>6</v>
      </c>
      <c r="BD2911">
        <v>2</v>
      </c>
      <c r="BE2911">
        <v>1</v>
      </c>
      <c r="BF2911">
        <v>1</v>
      </c>
      <c r="BG2911">
        <v>16</v>
      </c>
      <c r="BH2911">
        <v>5</v>
      </c>
      <c r="BI2911">
        <v>9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52</v>
      </c>
      <c r="BW2911">
        <v>4</v>
      </c>
      <c r="BX2911" t="s">
        <v>122</v>
      </c>
      <c r="BY2911">
        <v>3</v>
      </c>
      <c r="BZ2911">
        <v>183</v>
      </c>
      <c r="CA2911">
        <v>10</v>
      </c>
      <c r="CB2911">
        <v>6</v>
      </c>
      <c r="CC2911">
        <v>6</v>
      </c>
      <c r="CD2911">
        <v>6</v>
      </c>
      <c r="CE2911">
        <v>0</v>
      </c>
      <c r="CF2911">
        <v>0</v>
      </c>
      <c r="CG2911">
        <v>67</v>
      </c>
      <c r="CH2911">
        <v>37</v>
      </c>
      <c r="CI2911">
        <v>64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76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1</v>
      </c>
      <c r="CY2911">
        <v>0</v>
      </c>
      <c r="CZ2911">
        <v>1</v>
      </c>
      <c r="DA2911">
        <v>2500</v>
      </c>
      <c r="DB2911">
        <v>4444</v>
      </c>
      <c r="DC2911">
        <v>3818</v>
      </c>
      <c r="DD2911">
        <v>4</v>
      </c>
      <c r="DE2911">
        <v>3</v>
      </c>
      <c r="DF2911">
        <v>15</v>
      </c>
      <c r="DG2911">
        <v>0</v>
      </c>
    </row>
    <row r="2912" spans="1:111" x14ac:dyDescent="0.25">
      <c r="A2912" t="s">
        <v>4565</v>
      </c>
      <c r="B2912">
        <v>50458</v>
      </c>
      <c r="C2912">
        <v>44</v>
      </c>
      <c r="D2912">
        <v>7</v>
      </c>
      <c r="E2912">
        <v>0</v>
      </c>
      <c r="F2912">
        <v>1963</v>
      </c>
      <c r="G2912" t="s">
        <v>112</v>
      </c>
      <c r="H2912" t="s">
        <v>144</v>
      </c>
      <c r="I2912" t="s">
        <v>4511</v>
      </c>
      <c r="J2912" t="s">
        <v>411</v>
      </c>
      <c r="L2912">
        <v>24</v>
      </c>
      <c r="M2912">
        <v>18</v>
      </c>
      <c r="N2912">
        <v>6</v>
      </c>
      <c r="O2912">
        <v>1939</v>
      </c>
      <c r="P2912">
        <v>2</v>
      </c>
      <c r="Q2912">
        <v>2</v>
      </c>
      <c r="R2912">
        <v>9</v>
      </c>
      <c r="S2912">
        <v>0</v>
      </c>
      <c r="T2912">
        <v>58</v>
      </c>
      <c r="U2912">
        <v>58</v>
      </c>
      <c r="V2912">
        <v>35</v>
      </c>
      <c r="W2912">
        <v>38</v>
      </c>
      <c r="X2912">
        <v>44</v>
      </c>
      <c r="Y2912">
        <v>70</v>
      </c>
      <c r="Z2912">
        <v>53</v>
      </c>
      <c r="AA2912">
        <v>53</v>
      </c>
      <c r="AB2912">
        <v>34</v>
      </c>
      <c r="AC2912">
        <v>39</v>
      </c>
      <c r="AD2912">
        <v>40</v>
      </c>
      <c r="AE2912">
        <v>67</v>
      </c>
      <c r="AF2912">
        <v>59</v>
      </c>
      <c r="AG2912">
        <v>59</v>
      </c>
      <c r="AH2912">
        <v>35</v>
      </c>
      <c r="AI2912">
        <v>37</v>
      </c>
      <c r="AJ2912">
        <v>45</v>
      </c>
      <c r="AK2912">
        <v>70</v>
      </c>
      <c r="AL2912">
        <v>0</v>
      </c>
      <c r="AM2912">
        <v>0</v>
      </c>
      <c r="AN2912">
        <v>0</v>
      </c>
      <c r="AO2912">
        <v>90</v>
      </c>
      <c r="AP2912">
        <v>78</v>
      </c>
      <c r="AQ2912">
        <v>90</v>
      </c>
      <c r="AR2912">
        <v>8</v>
      </c>
      <c r="AS2912">
        <v>27</v>
      </c>
      <c r="AT2912">
        <v>2</v>
      </c>
      <c r="AU2912">
        <v>1</v>
      </c>
      <c r="AV2912">
        <v>1</v>
      </c>
      <c r="AW2912">
        <v>16</v>
      </c>
      <c r="AX2912">
        <v>5</v>
      </c>
      <c r="AY2912">
        <v>2</v>
      </c>
      <c r="AZ2912">
        <v>1</v>
      </c>
      <c r="BA2912">
        <v>1</v>
      </c>
      <c r="BB2912">
        <v>18</v>
      </c>
      <c r="BC2912">
        <v>6</v>
      </c>
      <c r="BD2912">
        <v>2</v>
      </c>
      <c r="BE2912">
        <v>1</v>
      </c>
      <c r="BF2912">
        <v>1</v>
      </c>
      <c r="BG2912">
        <v>16</v>
      </c>
      <c r="BH2912">
        <v>5</v>
      </c>
      <c r="BI2912">
        <v>9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67</v>
      </c>
      <c r="BW2912">
        <v>4</v>
      </c>
      <c r="BX2912" t="s">
        <v>122</v>
      </c>
      <c r="BY2912">
        <v>3</v>
      </c>
      <c r="BZ2912">
        <v>183</v>
      </c>
      <c r="CA2912">
        <v>3</v>
      </c>
      <c r="CB2912">
        <v>7</v>
      </c>
      <c r="CC2912">
        <v>10</v>
      </c>
      <c r="CD2912">
        <v>10</v>
      </c>
      <c r="CE2912">
        <v>0</v>
      </c>
      <c r="CF2912">
        <v>0</v>
      </c>
      <c r="CG2912">
        <v>89</v>
      </c>
      <c r="CH2912">
        <v>53</v>
      </c>
      <c r="CI2912">
        <v>75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95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1</v>
      </c>
      <c r="CY2912">
        <v>0</v>
      </c>
      <c r="CZ2912">
        <v>1</v>
      </c>
      <c r="DA2912">
        <v>40</v>
      </c>
      <c r="DB2912">
        <v>109</v>
      </c>
      <c r="DC2912">
        <v>93</v>
      </c>
      <c r="DD2912">
        <v>4</v>
      </c>
      <c r="DE2912">
        <v>0</v>
      </c>
      <c r="DF2912">
        <v>1</v>
      </c>
      <c r="DG2912">
        <v>0</v>
      </c>
    </row>
    <row r="2913" spans="1:111" x14ac:dyDescent="0.25">
      <c r="A2913" t="s">
        <v>6596</v>
      </c>
      <c r="B2913">
        <v>54757</v>
      </c>
      <c r="C2913">
        <v>47</v>
      </c>
      <c r="D2913">
        <v>1</v>
      </c>
      <c r="E2913">
        <v>0</v>
      </c>
      <c r="F2913">
        <v>2023</v>
      </c>
      <c r="G2913" t="s">
        <v>112</v>
      </c>
      <c r="H2913" t="s">
        <v>321</v>
      </c>
      <c r="I2913" t="s">
        <v>6597</v>
      </c>
      <c r="J2913" t="s">
        <v>6598</v>
      </c>
      <c r="L2913">
        <v>76</v>
      </c>
      <c r="M2913">
        <v>17</v>
      </c>
      <c r="N2913">
        <v>2</v>
      </c>
      <c r="O2913">
        <v>1998</v>
      </c>
      <c r="P2913">
        <v>1</v>
      </c>
      <c r="Q2913">
        <v>1</v>
      </c>
      <c r="R2913">
        <v>1</v>
      </c>
      <c r="S2913">
        <v>11</v>
      </c>
      <c r="T2913">
        <v>19</v>
      </c>
      <c r="U2913">
        <v>20</v>
      </c>
      <c r="V2913">
        <v>1</v>
      </c>
      <c r="W2913">
        <v>15</v>
      </c>
      <c r="X2913">
        <v>12</v>
      </c>
      <c r="Y2913">
        <v>22</v>
      </c>
      <c r="Z2913">
        <v>19</v>
      </c>
      <c r="AA2913">
        <v>20</v>
      </c>
      <c r="AB2913">
        <v>1</v>
      </c>
      <c r="AC2913">
        <v>15</v>
      </c>
      <c r="AD2913">
        <v>12</v>
      </c>
      <c r="AE2913">
        <v>22</v>
      </c>
      <c r="AF2913">
        <v>19</v>
      </c>
      <c r="AG2913">
        <v>20</v>
      </c>
      <c r="AH2913">
        <v>1</v>
      </c>
      <c r="AI2913">
        <v>15</v>
      </c>
      <c r="AJ2913">
        <v>12</v>
      </c>
      <c r="AK2913">
        <v>22</v>
      </c>
      <c r="AL2913">
        <v>1</v>
      </c>
      <c r="AM2913">
        <v>1</v>
      </c>
      <c r="AN2913">
        <v>0</v>
      </c>
      <c r="AO2913">
        <v>14</v>
      </c>
      <c r="AP2913">
        <v>10</v>
      </c>
      <c r="AQ2913">
        <v>16</v>
      </c>
      <c r="AR2913">
        <v>49</v>
      </c>
      <c r="AS2913">
        <v>26</v>
      </c>
      <c r="AT2913">
        <v>40</v>
      </c>
      <c r="AU2913">
        <v>66</v>
      </c>
      <c r="AV2913">
        <v>66</v>
      </c>
      <c r="AW2913">
        <v>68</v>
      </c>
      <c r="AX2913">
        <v>56</v>
      </c>
      <c r="AY2913">
        <v>38</v>
      </c>
      <c r="AZ2913">
        <v>64</v>
      </c>
      <c r="BA2913">
        <v>65</v>
      </c>
      <c r="BB2913">
        <v>66</v>
      </c>
      <c r="BC2913">
        <v>54</v>
      </c>
      <c r="BD2913">
        <v>41</v>
      </c>
      <c r="BE2913">
        <v>69</v>
      </c>
      <c r="BF2913">
        <v>67</v>
      </c>
      <c r="BG2913">
        <v>69</v>
      </c>
      <c r="BH2913">
        <v>57</v>
      </c>
      <c r="BI2913">
        <v>46</v>
      </c>
      <c r="BJ2913">
        <v>31</v>
      </c>
      <c r="BK2913">
        <v>0</v>
      </c>
      <c r="BL2913">
        <v>41</v>
      </c>
      <c r="BM2913">
        <v>42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59</v>
      </c>
      <c r="BV2913">
        <v>37</v>
      </c>
      <c r="BW2913">
        <v>1</v>
      </c>
      <c r="BX2913" t="s">
        <v>194</v>
      </c>
      <c r="BY2913">
        <v>3</v>
      </c>
      <c r="BZ2913">
        <v>188</v>
      </c>
      <c r="CA2913">
        <v>22</v>
      </c>
      <c r="CB2913">
        <v>31</v>
      </c>
      <c r="CC2913">
        <v>57</v>
      </c>
      <c r="CD2913">
        <v>21</v>
      </c>
      <c r="CE2913">
        <v>1</v>
      </c>
      <c r="CF2913">
        <v>1</v>
      </c>
      <c r="CG2913">
        <v>3</v>
      </c>
      <c r="CH2913">
        <v>12</v>
      </c>
      <c r="CI2913">
        <v>8</v>
      </c>
      <c r="CJ2913">
        <v>68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1</v>
      </c>
      <c r="CU2913">
        <v>0</v>
      </c>
      <c r="CV2913">
        <v>1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18</v>
      </c>
      <c r="DC2913">
        <v>15</v>
      </c>
      <c r="DD2913">
        <v>0</v>
      </c>
      <c r="DE2913">
        <v>0</v>
      </c>
      <c r="DF2913">
        <v>1</v>
      </c>
      <c r="DG2913">
        <v>0</v>
      </c>
    </row>
    <row r="2914" spans="1:111" x14ac:dyDescent="0.25">
      <c r="A2914" t="s">
        <v>7419</v>
      </c>
      <c r="B2914">
        <v>55005</v>
      </c>
      <c r="C2914">
        <v>45</v>
      </c>
      <c r="D2914">
        <v>1</v>
      </c>
      <c r="E2914">
        <v>0</v>
      </c>
      <c r="F2914">
        <v>2023</v>
      </c>
      <c r="G2914" t="s">
        <v>112</v>
      </c>
      <c r="H2914" t="s">
        <v>126</v>
      </c>
      <c r="I2914" t="s">
        <v>7420</v>
      </c>
      <c r="J2914" t="s">
        <v>2661</v>
      </c>
      <c r="L2914">
        <v>49</v>
      </c>
      <c r="M2914">
        <v>1</v>
      </c>
      <c r="N2914">
        <v>11</v>
      </c>
      <c r="O2914">
        <v>1994</v>
      </c>
      <c r="P2914">
        <v>1</v>
      </c>
      <c r="Q2914">
        <v>1</v>
      </c>
      <c r="R2914">
        <v>1</v>
      </c>
      <c r="S2914">
        <v>12</v>
      </c>
      <c r="T2914">
        <v>30</v>
      </c>
      <c r="U2914">
        <v>31</v>
      </c>
      <c r="V2914">
        <v>13</v>
      </c>
      <c r="W2914">
        <v>13</v>
      </c>
      <c r="X2914">
        <v>31</v>
      </c>
      <c r="Y2914">
        <v>32</v>
      </c>
      <c r="Z2914">
        <v>31</v>
      </c>
      <c r="AA2914">
        <v>32</v>
      </c>
      <c r="AB2914">
        <v>14</v>
      </c>
      <c r="AC2914">
        <v>14</v>
      </c>
      <c r="AD2914">
        <v>32</v>
      </c>
      <c r="AE2914">
        <v>33</v>
      </c>
      <c r="AF2914">
        <v>30</v>
      </c>
      <c r="AG2914">
        <v>31</v>
      </c>
      <c r="AH2914">
        <v>13</v>
      </c>
      <c r="AI2914">
        <v>13</v>
      </c>
      <c r="AJ2914">
        <v>30</v>
      </c>
      <c r="AK2914">
        <v>32</v>
      </c>
      <c r="AL2914">
        <v>0</v>
      </c>
      <c r="AM2914">
        <v>0</v>
      </c>
      <c r="AN2914">
        <v>0</v>
      </c>
      <c r="AO2914">
        <v>42</v>
      </c>
      <c r="AP2914">
        <v>15</v>
      </c>
      <c r="AQ2914">
        <v>44</v>
      </c>
      <c r="AR2914">
        <v>40</v>
      </c>
      <c r="AS2914">
        <v>31</v>
      </c>
      <c r="AT2914">
        <v>65</v>
      </c>
      <c r="AU2914">
        <v>65</v>
      </c>
      <c r="AV2914">
        <v>42</v>
      </c>
      <c r="AW2914">
        <v>64</v>
      </c>
      <c r="AX2914">
        <v>63</v>
      </c>
      <c r="AY2914">
        <v>62</v>
      </c>
      <c r="AZ2914">
        <v>61</v>
      </c>
      <c r="BA2914">
        <v>42</v>
      </c>
      <c r="BB2914">
        <v>60</v>
      </c>
      <c r="BC2914">
        <v>60</v>
      </c>
      <c r="BD2914">
        <v>68</v>
      </c>
      <c r="BE2914">
        <v>67</v>
      </c>
      <c r="BF2914">
        <v>43</v>
      </c>
      <c r="BG2914">
        <v>67</v>
      </c>
      <c r="BH2914">
        <v>65</v>
      </c>
      <c r="BI2914">
        <v>68</v>
      </c>
      <c r="BJ2914">
        <v>0</v>
      </c>
      <c r="BK2914">
        <v>71</v>
      </c>
      <c r="BL2914">
        <v>57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23</v>
      </c>
      <c r="BV2914">
        <v>57</v>
      </c>
      <c r="BW2914">
        <v>2</v>
      </c>
      <c r="BX2914" t="s">
        <v>224</v>
      </c>
      <c r="BY2914">
        <v>2</v>
      </c>
      <c r="BZ2914">
        <v>183</v>
      </c>
      <c r="CA2914">
        <v>35</v>
      </c>
      <c r="CB2914">
        <v>39</v>
      </c>
      <c r="CC2914">
        <v>64</v>
      </c>
      <c r="CD2914">
        <v>25</v>
      </c>
      <c r="CE2914">
        <v>1</v>
      </c>
      <c r="CF2914">
        <v>1</v>
      </c>
      <c r="CG2914">
        <v>1</v>
      </c>
      <c r="CH2914">
        <v>1</v>
      </c>
      <c r="CI2914">
        <v>1</v>
      </c>
      <c r="CJ2914">
        <v>84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1</v>
      </c>
      <c r="CU2914">
        <v>1</v>
      </c>
      <c r="CV2914">
        <v>1</v>
      </c>
      <c r="CW2914">
        <v>0</v>
      </c>
      <c r="CX2914">
        <v>0</v>
      </c>
      <c r="CY2914">
        <v>0</v>
      </c>
      <c r="CZ2914">
        <v>0</v>
      </c>
      <c r="DA2914">
        <v>12</v>
      </c>
      <c r="DB2914">
        <v>60</v>
      </c>
      <c r="DC2914">
        <v>49</v>
      </c>
      <c r="DD2914">
        <v>0</v>
      </c>
      <c r="DE2914">
        <v>0</v>
      </c>
      <c r="DF2914">
        <v>1</v>
      </c>
      <c r="DG2914">
        <v>0</v>
      </c>
    </row>
    <row r="2915" spans="1:111" x14ac:dyDescent="0.25">
      <c r="A2915" t="s">
        <v>4566</v>
      </c>
      <c r="B2915">
        <v>53538</v>
      </c>
      <c r="C2915">
        <v>44</v>
      </c>
      <c r="D2915">
        <v>3</v>
      </c>
      <c r="E2915">
        <v>0</v>
      </c>
      <c r="F2915">
        <v>1922</v>
      </c>
      <c r="G2915" t="s">
        <v>112</v>
      </c>
      <c r="H2915" t="s">
        <v>567</v>
      </c>
      <c r="I2915" t="s">
        <v>4567</v>
      </c>
      <c r="J2915" t="s">
        <v>341</v>
      </c>
      <c r="L2915">
        <v>65</v>
      </c>
      <c r="M2915">
        <v>28</v>
      </c>
      <c r="N2915">
        <v>9</v>
      </c>
      <c r="O2915">
        <v>1903</v>
      </c>
      <c r="P2915">
        <v>1</v>
      </c>
      <c r="Q2915">
        <v>2</v>
      </c>
      <c r="R2915">
        <v>1</v>
      </c>
      <c r="S2915">
        <v>11</v>
      </c>
      <c r="T2915">
        <v>11</v>
      </c>
      <c r="U2915">
        <v>24</v>
      </c>
      <c r="V2915">
        <v>9</v>
      </c>
      <c r="W2915">
        <v>25</v>
      </c>
      <c r="X2915">
        <v>9</v>
      </c>
      <c r="Y2915">
        <v>8</v>
      </c>
      <c r="Z2915">
        <v>11</v>
      </c>
      <c r="AA2915">
        <v>24</v>
      </c>
      <c r="AB2915">
        <v>9</v>
      </c>
      <c r="AC2915">
        <v>25</v>
      </c>
      <c r="AD2915">
        <v>9</v>
      </c>
      <c r="AE2915">
        <v>8</v>
      </c>
      <c r="AF2915">
        <v>11</v>
      </c>
      <c r="AG2915">
        <v>24</v>
      </c>
      <c r="AH2915">
        <v>9</v>
      </c>
      <c r="AI2915">
        <v>25</v>
      </c>
      <c r="AJ2915">
        <v>9</v>
      </c>
      <c r="AK2915">
        <v>8</v>
      </c>
      <c r="AL2915">
        <v>0</v>
      </c>
      <c r="AM2915">
        <v>1</v>
      </c>
      <c r="AN2915">
        <v>0</v>
      </c>
      <c r="AO2915">
        <v>5</v>
      </c>
      <c r="AP2915">
        <v>6</v>
      </c>
      <c r="AQ2915">
        <v>15</v>
      </c>
      <c r="AR2915">
        <v>29</v>
      </c>
      <c r="AS2915">
        <v>3</v>
      </c>
      <c r="AT2915">
        <v>71</v>
      </c>
      <c r="AU2915">
        <v>95</v>
      </c>
      <c r="AV2915">
        <v>27</v>
      </c>
      <c r="AW2915">
        <v>96</v>
      </c>
      <c r="AX2915">
        <v>59</v>
      </c>
      <c r="AY2915">
        <v>77</v>
      </c>
      <c r="AZ2915">
        <v>103</v>
      </c>
      <c r="BA2915">
        <v>28</v>
      </c>
      <c r="BB2915">
        <v>107</v>
      </c>
      <c r="BC2915">
        <v>64</v>
      </c>
      <c r="BD2915">
        <v>69</v>
      </c>
      <c r="BE2915">
        <v>93</v>
      </c>
      <c r="BF2915">
        <v>27</v>
      </c>
      <c r="BG2915">
        <v>92</v>
      </c>
      <c r="BH2915">
        <v>57</v>
      </c>
      <c r="BI2915">
        <v>0</v>
      </c>
      <c r="BJ2915">
        <v>84</v>
      </c>
      <c r="BK2915">
        <v>0</v>
      </c>
      <c r="BL2915">
        <v>64</v>
      </c>
      <c r="BM2915">
        <v>0</v>
      </c>
      <c r="BN2915">
        <v>0</v>
      </c>
      <c r="BO2915">
        <v>73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48</v>
      </c>
      <c r="BV2915">
        <v>60</v>
      </c>
      <c r="BW2915">
        <v>2</v>
      </c>
      <c r="BX2915" t="s">
        <v>116</v>
      </c>
      <c r="BY2915">
        <v>3</v>
      </c>
      <c r="BZ2915">
        <v>180</v>
      </c>
      <c r="CA2915">
        <v>28</v>
      </c>
      <c r="CB2915">
        <v>23</v>
      </c>
      <c r="CC2915">
        <v>25</v>
      </c>
      <c r="CD2915">
        <v>24</v>
      </c>
      <c r="CE2915">
        <v>0</v>
      </c>
      <c r="CF2915">
        <v>0</v>
      </c>
      <c r="CG2915">
        <v>7</v>
      </c>
      <c r="CH2915">
        <v>9</v>
      </c>
      <c r="CI2915">
        <v>10</v>
      </c>
      <c r="CJ2915">
        <v>58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11</v>
      </c>
      <c r="DC2915">
        <v>10</v>
      </c>
      <c r="DD2915">
        <v>2</v>
      </c>
      <c r="DE2915">
        <v>0</v>
      </c>
      <c r="DF2915">
        <v>1</v>
      </c>
      <c r="DG2915">
        <v>0</v>
      </c>
    </row>
    <row r="2916" spans="1:111" x14ac:dyDescent="0.25">
      <c r="A2916" t="s">
        <v>6599</v>
      </c>
      <c r="B2916">
        <v>48151</v>
      </c>
      <c r="C2916">
        <v>64</v>
      </c>
      <c r="D2916">
        <v>1</v>
      </c>
      <c r="E2916">
        <v>0</v>
      </c>
      <c r="F2916">
        <v>2023</v>
      </c>
      <c r="G2916" t="s">
        <v>112</v>
      </c>
      <c r="H2916" t="s">
        <v>257</v>
      </c>
      <c r="I2916" t="s">
        <v>4568</v>
      </c>
      <c r="J2916" t="s">
        <v>714</v>
      </c>
      <c r="L2916">
        <v>43</v>
      </c>
      <c r="M2916">
        <v>16</v>
      </c>
      <c r="N2916">
        <v>2</v>
      </c>
      <c r="O2916">
        <v>1992</v>
      </c>
      <c r="P2916">
        <v>1</v>
      </c>
      <c r="Q2916">
        <v>1</v>
      </c>
      <c r="R2916">
        <v>1</v>
      </c>
      <c r="S2916">
        <v>12</v>
      </c>
      <c r="T2916">
        <v>19</v>
      </c>
      <c r="U2916">
        <v>16</v>
      </c>
      <c r="V2916">
        <v>4</v>
      </c>
      <c r="W2916">
        <v>16</v>
      </c>
      <c r="X2916">
        <v>13</v>
      </c>
      <c r="Y2916">
        <v>21</v>
      </c>
      <c r="Z2916">
        <v>19</v>
      </c>
      <c r="AA2916">
        <v>16</v>
      </c>
      <c r="AB2916">
        <v>4</v>
      </c>
      <c r="AC2916">
        <v>16</v>
      </c>
      <c r="AD2916">
        <v>14</v>
      </c>
      <c r="AE2916">
        <v>22</v>
      </c>
      <c r="AF2916">
        <v>19</v>
      </c>
      <c r="AG2916">
        <v>16</v>
      </c>
      <c r="AH2916">
        <v>4</v>
      </c>
      <c r="AI2916">
        <v>16</v>
      </c>
      <c r="AJ2916">
        <v>13</v>
      </c>
      <c r="AK2916">
        <v>21</v>
      </c>
      <c r="AL2916">
        <v>2</v>
      </c>
      <c r="AM2916">
        <v>2</v>
      </c>
      <c r="AN2916">
        <v>0</v>
      </c>
      <c r="AO2916">
        <v>11</v>
      </c>
      <c r="AP2916">
        <v>18</v>
      </c>
      <c r="AQ2916">
        <v>26</v>
      </c>
      <c r="AR2916">
        <v>44</v>
      </c>
      <c r="AS2916">
        <v>39</v>
      </c>
      <c r="AT2916">
        <v>73</v>
      </c>
      <c r="AU2916">
        <v>52</v>
      </c>
      <c r="AV2916">
        <v>55</v>
      </c>
      <c r="AW2916">
        <v>50</v>
      </c>
      <c r="AX2916">
        <v>69</v>
      </c>
      <c r="AY2916">
        <v>65</v>
      </c>
      <c r="AZ2916">
        <v>46</v>
      </c>
      <c r="BA2916">
        <v>53</v>
      </c>
      <c r="BB2916">
        <v>43</v>
      </c>
      <c r="BC2916">
        <v>61</v>
      </c>
      <c r="BD2916">
        <v>81</v>
      </c>
      <c r="BE2916">
        <v>57</v>
      </c>
      <c r="BF2916">
        <v>57</v>
      </c>
      <c r="BG2916">
        <v>55</v>
      </c>
      <c r="BH2916">
        <v>76</v>
      </c>
      <c r="BI2916">
        <v>72</v>
      </c>
      <c r="BJ2916">
        <v>81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17</v>
      </c>
      <c r="BV2916">
        <v>56</v>
      </c>
      <c r="BW2916">
        <v>4</v>
      </c>
      <c r="BX2916" t="s">
        <v>251</v>
      </c>
      <c r="BY2916">
        <v>3</v>
      </c>
      <c r="BZ2916">
        <v>183</v>
      </c>
      <c r="CA2916">
        <v>40</v>
      </c>
      <c r="CB2916">
        <v>33</v>
      </c>
      <c r="CC2916">
        <v>70</v>
      </c>
      <c r="CD2916">
        <v>3</v>
      </c>
      <c r="CE2916">
        <v>2</v>
      </c>
      <c r="CF2916">
        <v>3</v>
      </c>
      <c r="CG2916">
        <v>21</v>
      </c>
      <c r="CH2916">
        <v>3</v>
      </c>
      <c r="CI2916">
        <v>38</v>
      </c>
      <c r="CJ2916">
        <v>83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1</v>
      </c>
      <c r="CU2916">
        <v>1</v>
      </c>
      <c r="CV2916">
        <v>1</v>
      </c>
      <c r="CW2916">
        <v>0</v>
      </c>
      <c r="CX2916">
        <v>1</v>
      </c>
      <c r="CY2916">
        <v>0</v>
      </c>
      <c r="CZ2916">
        <v>0</v>
      </c>
      <c r="DA2916">
        <v>0</v>
      </c>
      <c r="DB2916">
        <v>31</v>
      </c>
      <c r="DC2916">
        <v>35</v>
      </c>
      <c r="DD2916">
        <v>0</v>
      </c>
      <c r="DE2916">
        <v>1</v>
      </c>
      <c r="DF2916">
        <v>2</v>
      </c>
      <c r="DG2916">
        <v>0</v>
      </c>
    </row>
    <row r="2917" spans="1:111" x14ac:dyDescent="0.25">
      <c r="A2917" t="s">
        <v>6600</v>
      </c>
      <c r="B2917">
        <v>48517</v>
      </c>
      <c r="C2917">
        <v>50</v>
      </c>
      <c r="D2917">
        <v>1</v>
      </c>
      <c r="E2917">
        <v>0</v>
      </c>
      <c r="F2917">
        <v>2023</v>
      </c>
      <c r="G2917" t="s">
        <v>112</v>
      </c>
      <c r="H2917" t="s">
        <v>126</v>
      </c>
      <c r="I2917" t="s">
        <v>4569</v>
      </c>
      <c r="J2917" t="s">
        <v>4570</v>
      </c>
      <c r="L2917">
        <v>4</v>
      </c>
      <c r="M2917">
        <v>5</v>
      </c>
      <c r="N2917">
        <v>4</v>
      </c>
      <c r="O2917">
        <v>1998</v>
      </c>
      <c r="P2917">
        <v>1</v>
      </c>
      <c r="Q2917">
        <v>1</v>
      </c>
      <c r="R2917">
        <v>1</v>
      </c>
      <c r="S2917">
        <v>11</v>
      </c>
      <c r="T2917">
        <v>19</v>
      </c>
      <c r="U2917">
        <v>17</v>
      </c>
      <c r="V2917">
        <v>6</v>
      </c>
      <c r="W2917">
        <v>8</v>
      </c>
      <c r="X2917">
        <v>18</v>
      </c>
      <c r="Y2917">
        <v>19</v>
      </c>
      <c r="Z2917">
        <v>19</v>
      </c>
      <c r="AA2917">
        <v>17</v>
      </c>
      <c r="AB2917">
        <v>6</v>
      </c>
      <c r="AC2917">
        <v>8</v>
      </c>
      <c r="AD2917">
        <v>18</v>
      </c>
      <c r="AE2917">
        <v>19</v>
      </c>
      <c r="AF2917">
        <v>19</v>
      </c>
      <c r="AG2917">
        <v>17</v>
      </c>
      <c r="AH2917">
        <v>6</v>
      </c>
      <c r="AI2917">
        <v>8</v>
      </c>
      <c r="AJ2917">
        <v>18</v>
      </c>
      <c r="AK2917">
        <v>19</v>
      </c>
      <c r="AL2917">
        <v>0</v>
      </c>
      <c r="AM2917">
        <v>0</v>
      </c>
      <c r="AN2917">
        <v>0</v>
      </c>
      <c r="AO2917">
        <v>11</v>
      </c>
      <c r="AP2917">
        <v>17</v>
      </c>
      <c r="AQ2917">
        <v>22</v>
      </c>
      <c r="AR2917">
        <v>66</v>
      </c>
      <c r="AS2917">
        <v>11</v>
      </c>
      <c r="AT2917">
        <v>51</v>
      </c>
      <c r="AU2917">
        <v>52</v>
      </c>
      <c r="AV2917">
        <v>62</v>
      </c>
      <c r="AW2917">
        <v>50</v>
      </c>
      <c r="AX2917">
        <v>69</v>
      </c>
      <c r="AY2917">
        <v>49</v>
      </c>
      <c r="AZ2917">
        <v>50</v>
      </c>
      <c r="BA2917">
        <v>61</v>
      </c>
      <c r="BB2917">
        <v>48</v>
      </c>
      <c r="BC2917">
        <v>66</v>
      </c>
      <c r="BD2917">
        <v>53</v>
      </c>
      <c r="BE2917">
        <v>54</v>
      </c>
      <c r="BF2917">
        <v>63</v>
      </c>
      <c r="BG2917">
        <v>51</v>
      </c>
      <c r="BH2917">
        <v>71</v>
      </c>
      <c r="BI2917">
        <v>65</v>
      </c>
      <c r="BJ2917">
        <v>51</v>
      </c>
      <c r="BK2917">
        <v>37</v>
      </c>
      <c r="BL2917">
        <v>43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54</v>
      </c>
      <c r="BV2917">
        <v>38</v>
      </c>
      <c r="BW2917">
        <v>3</v>
      </c>
      <c r="BX2917" t="s">
        <v>270</v>
      </c>
      <c r="BY2917">
        <v>3</v>
      </c>
      <c r="BZ2917">
        <v>191</v>
      </c>
      <c r="CA2917">
        <v>28</v>
      </c>
      <c r="CB2917">
        <v>10</v>
      </c>
      <c r="CC2917">
        <v>48</v>
      </c>
      <c r="CD2917">
        <v>3</v>
      </c>
      <c r="CE2917">
        <v>1</v>
      </c>
      <c r="CF2917">
        <v>2</v>
      </c>
      <c r="CG2917">
        <v>60</v>
      </c>
      <c r="CH2917">
        <v>32</v>
      </c>
      <c r="CI2917">
        <v>16</v>
      </c>
      <c r="CJ2917">
        <v>5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1</v>
      </c>
      <c r="CU2917">
        <v>0</v>
      </c>
      <c r="CV2917">
        <v>0</v>
      </c>
      <c r="CW2917">
        <v>0</v>
      </c>
      <c r="CX2917">
        <v>1</v>
      </c>
      <c r="CY2917">
        <v>1</v>
      </c>
      <c r="CZ2917">
        <v>1</v>
      </c>
      <c r="DA2917">
        <v>0</v>
      </c>
      <c r="DB2917">
        <v>10</v>
      </c>
      <c r="DC2917">
        <v>10</v>
      </c>
      <c r="DD2917">
        <v>0</v>
      </c>
      <c r="DE2917">
        <v>0</v>
      </c>
      <c r="DF2917">
        <v>1</v>
      </c>
      <c r="DG2917">
        <v>0</v>
      </c>
    </row>
    <row r="2918" spans="1:111" x14ac:dyDescent="0.25">
      <c r="A2918" t="s">
        <v>4571</v>
      </c>
      <c r="B2918">
        <v>51196</v>
      </c>
      <c r="C2918">
        <v>60</v>
      </c>
      <c r="D2918">
        <v>7</v>
      </c>
      <c r="E2918">
        <v>0</v>
      </c>
      <c r="F2918">
        <v>1909</v>
      </c>
      <c r="G2918" t="s">
        <v>112</v>
      </c>
      <c r="H2918" t="s">
        <v>305</v>
      </c>
      <c r="I2918" t="s">
        <v>4572</v>
      </c>
      <c r="J2918" t="s">
        <v>166</v>
      </c>
      <c r="L2918">
        <v>3</v>
      </c>
      <c r="M2918">
        <v>4</v>
      </c>
      <c r="N2918">
        <v>1</v>
      </c>
      <c r="O2918">
        <v>1884</v>
      </c>
      <c r="P2918">
        <v>2</v>
      </c>
      <c r="Q2918">
        <v>1</v>
      </c>
      <c r="R2918">
        <v>6</v>
      </c>
      <c r="S2918">
        <v>0</v>
      </c>
      <c r="T2918">
        <v>64</v>
      </c>
      <c r="U2918">
        <v>38</v>
      </c>
      <c r="V2918">
        <v>6</v>
      </c>
      <c r="W2918">
        <v>101</v>
      </c>
      <c r="X2918">
        <v>93</v>
      </c>
      <c r="Y2918">
        <v>61</v>
      </c>
      <c r="Z2918">
        <v>61</v>
      </c>
      <c r="AA2918">
        <v>35</v>
      </c>
      <c r="AB2918">
        <v>5</v>
      </c>
      <c r="AC2918">
        <v>95</v>
      </c>
      <c r="AD2918">
        <v>91</v>
      </c>
      <c r="AE2918">
        <v>59</v>
      </c>
      <c r="AF2918">
        <v>65</v>
      </c>
      <c r="AG2918">
        <v>38</v>
      </c>
      <c r="AH2918">
        <v>6</v>
      </c>
      <c r="AI2918">
        <v>103</v>
      </c>
      <c r="AJ2918">
        <v>94</v>
      </c>
      <c r="AK2918">
        <v>61</v>
      </c>
      <c r="AL2918">
        <v>1</v>
      </c>
      <c r="AM2918">
        <v>0</v>
      </c>
      <c r="AN2918">
        <v>1</v>
      </c>
      <c r="AO2918">
        <v>74</v>
      </c>
      <c r="AP2918">
        <v>75</v>
      </c>
      <c r="AQ2918">
        <v>65</v>
      </c>
      <c r="AR2918">
        <v>81</v>
      </c>
      <c r="AS2918">
        <v>47</v>
      </c>
      <c r="AT2918">
        <v>2</v>
      </c>
      <c r="AU2918">
        <v>1</v>
      </c>
      <c r="AV2918">
        <v>1</v>
      </c>
      <c r="AW2918">
        <v>16</v>
      </c>
      <c r="AX2918">
        <v>6</v>
      </c>
      <c r="AY2918">
        <v>2</v>
      </c>
      <c r="AZ2918">
        <v>1</v>
      </c>
      <c r="BA2918">
        <v>1</v>
      </c>
      <c r="BB2918">
        <v>15</v>
      </c>
      <c r="BC2918">
        <v>6</v>
      </c>
      <c r="BD2918">
        <v>2</v>
      </c>
      <c r="BE2918">
        <v>1</v>
      </c>
      <c r="BF2918">
        <v>1</v>
      </c>
      <c r="BG2918">
        <v>17</v>
      </c>
      <c r="BH2918">
        <v>6</v>
      </c>
      <c r="BI2918">
        <v>9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67</v>
      </c>
      <c r="BW2918">
        <v>4</v>
      </c>
      <c r="BX2918" t="s">
        <v>122</v>
      </c>
      <c r="BY2918">
        <v>3</v>
      </c>
      <c r="BZ2918">
        <v>175</v>
      </c>
      <c r="CA2918">
        <v>64</v>
      </c>
      <c r="CB2918">
        <v>73</v>
      </c>
      <c r="CC2918">
        <v>68</v>
      </c>
      <c r="CD2918">
        <v>72</v>
      </c>
      <c r="CE2918">
        <v>0</v>
      </c>
      <c r="CF2918">
        <v>0</v>
      </c>
      <c r="CG2918">
        <v>1</v>
      </c>
      <c r="CH2918">
        <v>10</v>
      </c>
      <c r="CI2918">
        <v>6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55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1</v>
      </c>
      <c r="CX2918">
        <v>0</v>
      </c>
      <c r="CY2918">
        <v>0</v>
      </c>
      <c r="CZ2918">
        <v>0</v>
      </c>
      <c r="DA2918">
        <v>0</v>
      </c>
      <c r="DB2918">
        <v>27</v>
      </c>
      <c r="DC2918">
        <v>27</v>
      </c>
      <c r="DD2918">
        <v>1</v>
      </c>
      <c r="DE2918">
        <v>1</v>
      </c>
      <c r="DF2918">
        <v>2</v>
      </c>
      <c r="DG2918">
        <v>0</v>
      </c>
    </row>
    <row r="2919" spans="1:111" x14ac:dyDescent="0.25">
      <c r="A2919" t="s">
        <v>4573</v>
      </c>
      <c r="B2919">
        <v>51334</v>
      </c>
      <c r="C2919">
        <v>65</v>
      </c>
      <c r="D2919">
        <v>7</v>
      </c>
      <c r="E2919">
        <v>0</v>
      </c>
      <c r="F2919">
        <v>1962</v>
      </c>
      <c r="G2919" t="s">
        <v>112</v>
      </c>
      <c r="H2919" t="s">
        <v>321</v>
      </c>
      <c r="I2919" t="s">
        <v>4574</v>
      </c>
      <c r="J2919" t="s">
        <v>2519</v>
      </c>
      <c r="K2919" t="s">
        <v>3773</v>
      </c>
      <c r="L2919">
        <v>30</v>
      </c>
      <c r="M2919">
        <v>2</v>
      </c>
      <c r="N2919">
        <v>6</v>
      </c>
      <c r="O2919">
        <v>1931</v>
      </c>
      <c r="P2919">
        <v>3</v>
      </c>
      <c r="Q2919">
        <v>2</v>
      </c>
      <c r="R2919">
        <v>1</v>
      </c>
      <c r="S2919">
        <v>13</v>
      </c>
      <c r="T2919">
        <v>4</v>
      </c>
      <c r="U2919">
        <v>24</v>
      </c>
      <c r="V2919">
        <v>7</v>
      </c>
      <c r="W2919">
        <v>18</v>
      </c>
      <c r="X2919">
        <v>5</v>
      </c>
      <c r="Y2919">
        <v>7</v>
      </c>
      <c r="Z2919">
        <v>4</v>
      </c>
      <c r="AA2919">
        <v>23</v>
      </c>
      <c r="AB2919">
        <v>6</v>
      </c>
      <c r="AC2919">
        <v>17</v>
      </c>
      <c r="AD2919">
        <v>5</v>
      </c>
      <c r="AE2919">
        <v>7</v>
      </c>
      <c r="AF2919">
        <v>4</v>
      </c>
      <c r="AG2919">
        <v>25</v>
      </c>
      <c r="AH2919">
        <v>7</v>
      </c>
      <c r="AI2919">
        <v>18</v>
      </c>
      <c r="AJ2919">
        <v>5</v>
      </c>
      <c r="AK2919">
        <v>7</v>
      </c>
      <c r="AL2919">
        <v>0</v>
      </c>
      <c r="AM2919">
        <v>1</v>
      </c>
      <c r="AN2919">
        <v>0</v>
      </c>
      <c r="AO2919">
        <v>5</v>
      </c>
      <c r="AP2919">
        <v>6</v>
      </c>
      <c r="AQ2919">
        <v>19</v>
      </c>
      <c r="AR2919">
        <v>37</v>
      </c>
      <c r="AS2919">
        <v>34</v>
      </c>
      <c r="AT2919">
        <v>91</v>
      </c>
      <c r="AU2919">
        <v>96</v>
      </c>
      <c r="AV2919">
        <v>30</v>
      </c>
      <c r="AW2919">
        <v>92</v>
      </c>
      <c r="AX2919">
        <v>75</v>
      </c>
      <c r="AY2919">
        <v>89</v>
      </c>
      <c r="AZ2919">
        <v>94</v>
      </c>
      <c r="BA2919">
        <v>30</v>
      </c>
      <c r="BB2919">
        <v>91</v>
      </c>
      <c r="BC2919">
        <v>74</v>
      </c>
      <c r="BD2919">
        <v>91</v>
      </c>
      <c r="BE2919">
        <v>96</v>
      </c>
      <c r="BF2919">
        <v>30</v>
      </c>
      <c r="BG2919">
        <v>93</v>
      </c>
      <c r="BH2919">
        <v>75</v>
      </c>
      <c r="BI2919">
        <v>83</v>
      </c>
      <c r="BJ2919">
        <v>0</v>
      </c>
      <c r="BK2919">
        <v>88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17</v>
      </c>
      <c r="BV2919">
        <v>74</v>
      </c>
      <c r="BW2919">
        <v>2</v>
      </c>
      <c r="BX2919" t="s">
        <v>224</v>
      </c>
      <c r="BY2919">
        <v>3</v>
      </c>
      <c r="BZ2919">
        <v>185</v>
      </c>
      <c r="CA2919">
        <v>28</v>
      </c>
      <c r="CB2919">
        <v>24</v>
      </c>
      <c r="CC2919">
        <v>26</v>
      </c>
      <c r="CD2919">
        <v>26</v>
      </c>
      <c r="CE2919">
        <v>0</v>
      </c>
      <c r="CF2919">
        <v>0</v>
      </c>
      <c r="CG2919">
        <v>10</v>
      </c>
      <c r="CH2919">
        <v>1</v>
      </c>
      <c r="CI2919">
        <v>6</v>
      </c>
      <c r="CJ2919">
        <v>61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30</v>
      </c>
      <c r="DB2919">
        <v>89</v>
      </c>
      <c r="DC2919">
        <v>77</v>
      </c>
      <c r="DD2919">
        <v>4</v>
      </c>
      <c r="DE2919">
        <v>1</v>
      </c>
      <c r="DF2919">
        <v>2</v>
      </c>
      <c r="DG2919">
        <v>0</v>
      </c>
    </row>
    <row r="2920" spans="1:111" x14ac:dyDescent="0.25">
      <c r="A2920" t="s">
        <v>6601</v>
      </c>
      <c r="B2920">
        <v>48367</v>
      </c>
      <c r="C2920">
        <v>47</v>
      </c>
      <c r="D2920">
        <v>1</v>
      </c>
      <c r="E2920">
        <v>0</v>
      </c>
      <c r="F2920">
        <v>2023</v>
      </c>
      <c r="G2920" t="s">
        <v>112</v>
      </c>
      <c r="H2920" t="s">
        <v>131</v>
      </c>
      <c r="I2920" t="s">
        <v>4575</v>
      </c>
      <c r="J2920" t="s">
        <v>3289</v>
      </c>
      <c r="L2920">
        <v>26</v>
      </c>
      <c r="M2920">
        <v>27</v>
      </c>
      <c r="N2920">
        <v>12</v>
      </c>
      <c r="O2920">
        <v>1995</v>
      </c>
      <c r="P2920">
        <v>1</v>
      </c>
      <c r="Q2920">
        <v>1</v>
      </c>
      <c r="R2920">
        <v>5</v>
      </c>
      <c r="S2920">
        <v>0</v>
      </c>
      <c r="T2920">
        <v>58</v>
      </c>
      <c r="U2920">
        <v>57</v>
      </c>
      <c r="V2920">
        <v>39</v>
      </c>
      <c r="W2920">
        <v>67</v>
      </c>
      <c r="X2920">
        <v>56</v>
      </c>
      <c r="Y2920">
        <v>60</v>
      </c>
      <c r="Z2920">
        <v>59</v>
      </c>
      <c r="AA2920">
        <v>58</v>
      </c>
      <c r="AB2920">
        <v>40</v>
      </c>
      <c r="AC2920">
        <v>68</v>
      </c>
      <c r="AD2920">
        <v>57</v>
      </c>
      <c r="AE2920">
        <v>61</v>
      </c>
      <c r="AF2920">
        <v>58</v>
      </c>
      <c r="AG2920">
        <v>57</v>
      </c>
      <c r="AH2920">
        <v>39</v>
      </c>
      <c r="AI2920">
        <v>67</v>
      </c>
      <c r="AJ2920">
        <v>56</v>
      </c>
      <c r="AK2920">
        <v>60</v>
      </c>
      <c r="AL2920">
        <v>0</v>
      </c>
      <c r="AM2920">
        <v>0</v>
      </c>
      <c r="AN2920">
        <v>0</v>
      </c>
      <c r="AO2920">
        <v>16</v>
      </c>
      <c r="AP2920">
        <v>53</v>
      </c>
      <c r="AQ2920">
        <v>51</v>
      </c>
      <c r="AR2920">
        <v>57</v>
      </c>
      <c r="AS2920">
        <v>39</v>
      </c>
      <c r="AT2920">
        <v>1</v>
      </c>
      <c r="AU2920">
        <v>1</v>
      </c>
      <c r="AV2920">
        <v>1</v>
      </c>
      <c r="AW2920">
        <v>1</v>
      </c>
      <c r="AX2920">
        <v>1</v>
      </c>
      <c r="AY2920">
        <v>1</v>
      </c>
      <c r="AZ2920">
        <v>1</v>
      </c>
      <c r="BA2920">
        <v>1</v>
      </c>
      <c r="BB2920">
        <v>1</v>
      </c>
      <c r="BC2920">
        <v>1</v>
      </c>
      <c r="BD2920">
        <v>1</v>
      </c>
      <c r="BE2920">
        <v>1</v>
      </c>
      <c r="BF2920">
        <v>1</v>
      </c>
      <c r="BG2920">
        <v>1</v>
      </c>
      <c r="BH2920">
        <v>1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4</v>
      </c>
      <c r="BX2920" t="s">
        <v>124</v>
      </c>
      <c r="BY2920">
        <v>3</v>
      </c>
      <c r="BZ2920">
        <v>178</v>
      </c>
      <c r="CA2920">
        <v>51</v>
      </c>
      <c r="CB2920">
        <v>54</v>
      </c>
      <c r="CC2920">
        <v>68</v>
      </c>
      <c r="CD2920">
        <v>50</v>
      </c>
      <c r="CE2920">
        <v>44</v>
      </c>
      <c r="CF2920">
        <v>50</v>
      </c>
      <c r="CG2920">
        <v>46</v>
      </c>
      <c r="CH2920">
        <v>52</v>
      </c>
      <c r="CI2920">
        <v>58</v>
      </c>
      <c r="CJ2920">
        <v>0</v>
      </c>
      <c r="CK2920">
        <v>27</v>
      </c>
      <c r="CL2920">
        <v>66</v>
      </c>
      <c r="CM2920">
        <v>35</v>
      </c>
      <c r="CN2920">
        <v>50</v>
      </c>
      <c r="CO2920">
        <v>0</v>
      </c>
      <c r="CP2920">
        <v>0</v>
      </c>
      <c r="CQ2920">
        <v>0</v>
      </c>
      <c r="CR2920">
        <v>0</v>
      </c>
      <c r="CS2920">
        <v>1</v>
      </c>
      <c r="CT2920">
        <v>1</v>
      </c>
      <c r="CU2920">
        <v>1</v>
      </c>
      <c r="CV2920">
        <v>1</v>
      </c>
      <c r="CW2920">
        <v>1</v>
      </c>
      <c r="CX2920">
        <v>1</v>
      </c>
      <c r="CY2920">
        <v>1</v>
      </c>
      <c r="CZ2920">
        <v>1</v>
      </c>
      <c r="DA2920">
        <v>0</v>
      </c>
      <c r="DB2920">
        <v>14</v>
      </c>
      <c r="DC2920">
        <v>11</v>
      </c>
      <c r="DD2920">
        <v>0</v>
      </c>
      <c r="DE2920">
        <v>0</v>
      </c>
      <c r="DF2920">
        <v>1</v>
      </c>
      <c r="DG2920">
        <v>0</v>
      </c>
    </row>
    <row r="2921" spans="1:111" x14ac:dyDescent="0.25">
      <c r="A2921" t="s">
        <v>6602</v>
      </c>
      <c r="B2921">
        <v>54701</v>
      </c>
      <c r="C2921">
        <v>45</v>
      </c>
      <c r="D2921">
        <v>1</v>
      </c>
      <c r="E2921">
        <v>0</v>
      </c>
      <c r="F2921">
        <v>2023</v>
      </c>
      <c r="G2921" t="s">
        <v>112</v>
      </c>
      <c r="H2921" t="s">
        <v>321</v>
      </c>
      <c r="I2921" t="s">
        <v>6603</v>
      </c>
      <c r="J2921" t="s">
        <v>6604</v>
      </c>
      <c r="K2921" t="s">
        <v>6605</v>
      </c>
      <c r="L2921">
        <v>48</v>
      </c>
      <c r="M2921">
        <v>29</v>
      </c>
      <c r="N2921">
        <v>10</v>
      </c>
      <c r="O2921">
        <v>1992</v>
      </c>
      <c r="P2921">
        <v>1</v>
      </c>
      <c r="Q2921">
        <v>1</v>
      </c>
      <c r="R2921">
        <v>1</v>
      </c>
      <c r="S2921">
        <v>12</v>
      </c>
      <c r="T2921">
        <v>23</v>
      </c>
      <c r="U2921">
        <v>18</v>
      </c>
      <c r="V2921">
        <v>3</v>
      </c>
      <c r="W2921">
        <v>29</v>
      </c>
      <c r="X2921">
        <v>14</v>
      </c>
      <c r="Y2921">
        <v>30</v>
      </c>
      <c r="Z2921">
        <v>23</v>
      </c>
      <c r="AA2921">
        <v>18</v>
      </c>
      <c r="AB2921">
        <v>3</v>
      </c>
      <c r="AC2921">
        <v>29</v>
      </c>
      <c r="AD2921">
        <v>14</v>
      </c>
      <c r="AE2921">
        <v>30</v>
      </c>
      <c r="AF2921">
        <v>23</v>
      </c>
      <c r="AG2921">
        <v>18</v>
      </c>
      <c r="AH2921">
        <v>3</v>
      </c>
      <c r="AI2921">
        <v>29</v>
      </c>
      <c r="AJ2921">
        <v>14</v>
      </c>
      <c r="AK2921">
        <v>30</v>
      </c>
      <c r="AL2921">
        <v>0</v>
      </c>
      <c r="AM2921">
        <v>0</v>
      </c>
      <c r="AN2921">
        <v>0</v>
      </c>
      <c r="AO2921">
        <v>15</v>
      </c>
      <c r="AP2921">
        <v>16</v>
      </c>
      <c r="AQ2921">
        <v>20</v>
      </c>
      <c r="AR2921">
        <v>43</v>
      </c>
      <c r="AS2921">
        <v>11</v>
      </c>
      <c r="AT2921">
        <v>60</v>
      </c>
      <c r="AU2921">
        <v>66</v>
      </c>
      <c r="AV2921">
        <v>43</v>
      </c>
      <c r="AW2921">
        <v>67</v>
      </c>
      <c r="AX2921">
        <v>57</v>
      </c>
      <c r="AY2921">
        <v>61</v>
      </c>
      <c r="AZ2921">
        <v>67</v>
      </c>
      <c r="BA2921">
        <v>43</v>
      </c>
      <c r="BB2921">
        <v>67</v>
      </c>
      <c r="BC2921">
        <v>59</v>
      </c>
      <c r="BD2921">
        <v>58</v>
      </c>
      <c r="BE2921">
        <v>65</v>
      </c>
      <c r="BF2921">
        <v>43</v>
      </c>
      <c r="BG2921">
        <v>66</v>
      </c>
      <c r="BH2921">
        <v>56</v>
      </c>
      <c r="BI2921">
        <v>0</v>
      </c>
      <c r="BJ2921">
        <v>0</v>
      </c>
      <c r="BK2921">
        <v>65</v>
      </c>
      <c r="BL2921">
        <v>52</v>
      </c>
      <c r="BM2921">
        <v>6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17</v>
      </c>
      <c r="BV2921">
        <v>65</v>
      </c>
      <c r="BW2921">
        <v>0</v>
      </c>
      <c r="BX2921" t="s">
        <v>142</v>
      </c>
      <c r="BY2921">
        <v>3</v>
      </c>
      <c r="BZ2921">
        <v>193</v>
      </c>
      <c r="CA2921">
        <v>22</v>
      </c>
      <c r="CB2921">
        <v>15</v>
      </c>
      <c r="CC2921">
        <v>60</v>
      </c>
      <c r="CD2921">
        <v>22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53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1</v>
      </c>
      <c r="CU2921">
        <v>0</v>
      </c>
      <c r="CV2921">
        <v>1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15</v>
      </c>
      <c r="DC2921">
        <v>15</v>
      </c>
      <c r="DD2921">
        <v>0</v>
      </c>
      <c r="DE2921">
        <v>0</v>
      </c>
      <c r="DF2921">
        <v>1</v>
      </c>
      <c r="DG2921">
        <v>0</v>
      </c>
    </row>
    <row r="2922" spans="1:111" x14ac:dyDescent="0.25">
      <c r="A2922" t="s">
        <v>4576</v>
      </c>
      <c r="B2922">
        <v>50858</v>
      </c>
      <c r="C2922">
        <v>63</v>
      </c>
      <c r="D2922">
        <v>7</v>
      </c>
      <c r="E2922">
        <v>0</v>
      </c>
      <c r="F2922">
        <v>1962</v>
      </c>
      <c r="G2922" t="s">
        <v>112</v>
      </c>
      <c r="H2922" t="s">
        <v>161</v>
      </c>
      <c r="I2922" t="s">
        <v>4577</v>
      </c>
      <c r="J2922" t="s">
        <v>510</v>
      </c>
      <c r="L2922">
        <v>1</v>
      </c>
      <c r="M2922">
        <v>2</v>
      </c>
      <c r="N2922">
        <v>5</v>
      </c>
      <c r="O2922">
        <v>1932</v>
      </c>
      <c r="P2922">
        <v>1</v>
      </c>
      <c r="Q2922">
        <v>1</v>
      </c>
      <c r="R2922">
        <v>6</v>
      </c>
      <c r="S2922">
        <v>0</v>
      </c>
      <c r="T2922">
        <v>63</v>
      </c>
      <c r="U2922">
        <v>86</v>
      </c>
      <c r="V2922">
        <v>47</v>
      </c>
      <c r="W2922">
        <v>42</v>
      </c>
      <c r="X2922">
        <v>44</v>
      </c>
      <c r="Y2922">
        <v>73</v>
      </c>
      <c r="Z2922">
        <v>65</v>
      </c>
      <c r="AA2922">
        <v>82</v>
      </c>
      <c r="AB2922">
        <v>47</v>
      </c>
      <c r="AC2922">
        <v>39</v>
      </c>
      <c r="AD2922">
        <v>48</v>
      </c>
      <c r="AE2922">
        <v>71</v>
      </c>
      <c r="AF2922">
        <v>63</v>
      </c>
      <c r="AG2922">
        <v>88</v>
      </c>
      <c r="AH2922">
        <v>47</v>
      </c>
      <c r="AI2922">
        <v>43</v>
      </c>
      <c r="AJ2922">
        <v>43</v>
      </c>
      <c r="AK2922">
        <v>74</v>
      </c>
      <c r="AL2922">
        <v>2</v>
      </c>
      <c r="AM2922">
        <v>0</v>
      </c>
      <c r="AN2922">
        <v>3</v>
      </c>
      <c r="AO2922">
        <v>21</v>
      </c>
      <c r="AP2922">
        <v>53</v>
      </c>
      <c r="AQ2922">
        <v>36</v>
      </c>
      <c r="AR2922">
        <v>26</v>
      </c>
      <c r="AS2922">
        <v>27</v>
      </c>
      <c r="AT2922">
        <v>2</v>
      </c>
      <c r="AU2922">
        <v>1</v>
      </c>
      <c r="AV2922">
        <v>1</v>
      </c>
      <c r="AW2922">
        <v>17</v>
      </c>
      <c r="AX2922">
        <v>7</v>
      </c>
      <c r="AY2922">
        <v>2</v>
      </c>
      <c r="AZ2922">
        <v>1</v>
      </c>
      <c r="BA2922">
        <v>1</v>
      </c>
      <c r="BB2922">
        <v>16</v>
      </c>
      <c r="BC2922">
        <v>7</v>
      </c>
      <c r="BD2922">
        <v>2</v>
      </c>
      <c r="BE2922">
        <v>1</v>
      </c>
      <c r="BF2922">
        <v>1</v>
      </c>
      <c r="BG2922">
        <v>18</v>
      </c>
      <c r="BH2922">
        <v>7</v>
      </c>
      <c r="BI2922">
        <v>9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9</v>
      </c>
      <c r="BW2922">
        <v>4</v>
      </c>
      <c r="BX2922" t="s">
        <v>122</v>
      </c>
      <c r="BY2922">
        <v>3</v>
      </c>
      <c r="BZ2922">
        <v>185</v>
      </c>
      <c r="CA2922">
        <v>92</v>
      </c>
      <c r="CB2922">
        <v>66</v>
      </c>
      <c r="CC2922">
        <v>83</v>
      </c>
      <c r="CD2922">
        <v>80</v>
      </c>
      <c r="CE2922">
        <v>0</v>
      </c>
      <c r="CF2922">
        <v>0</v>
      </c>
      <c r="CG2922">
        <v>5</v>
      </c>
      <c r="CH2922">
        <v>3</v>
      </c>
      <c r="CI2922">
        <v>9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85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1</v>
      </c>
      <c r="CV2922">
        <v>1</v>
      </c>
      <c r="CW2922">
        <v>1</v>
      </c>
      <c r="CX2922">
        <v>0</v>
      </c>
      <c r="CY2922">
        <v>0</v>
      </c>
      <c r="CZ2922">
        <v>0</v>
      </c>
      <c r="DA2922">
        <v>31</v>
      </c>
      <c r="DB2922">
        <v>122</v>
      </c>
      <c r="DC2922">
        <v>109</v>
      </c>
      <c r="DD2922">
        <v>4</v>
      </c>
      <c r="DE2922">
        <v>1</v>
      </c>
      <c r="DF2922">
        <v>2</v>
      </c>
      <c r="DG2922">
        <v>0</v>
      </c>
    </row>
    <row r="2923" spans="1:111" x14ac:dyDescent="0.25">
      <c r="A2923" t="s">
        <v>4578</v>
      </c>
      <c r="B2923">
        <v>50065</v>
      </c>
      <c r="C2923">
        <v>50</v>
      </c>
      <c r="D2923">
        <v>7</v>
      </c>
      <c r="E2923">
        <v>0</v>
      </c>
      <c r="F2923">
        <v>1930</v>
      </c>
      <c r="G2923" t="s">
        <v>112</v>
      </c>
      <c r="H2923" t="s">
        <v>253</v>
      </c>
      <c r="I2923" t="s">
        <v>4579</v>
      </c>
      <c r="J2923" t="s">
        <v>4580</v>
      </c>
      <c r="L2923">
        <v>98</v>
      </c>
      <c r="M2923">
        <v>23</v>
      </c>
      <c r="N2923">
        <v>10</v>
      </c>
      <c r="O2923">
        <v>1894</v>
      </c>
      <c r="P2923">
        <v>1</v>
      </c>
      <c r="Q2923">
        <v>2</v>
      </c>
      <c r="R2923">
        <v>7</v>
      </c>
      <c r="S2923">
        <v>0</v>
      </c>
      <c r="T2923">
        <v>53</v>
      </c>
      <c r="U2923">
        <v>46</v>
      </c>
      <c r="V2923">
        <v>22</v>
      </c>
      <c r="W2923">
        <v>94</v>
      </c>
      <c r="X2923">
        <v>65</v>
      </c>
      <c r="Y2923">
        <v>54</v>
      </c>
      <c r="Z2923">
        <v>53</v>
      </c>
      <c r="AA2923">
        <v>49</v>
      </c>
      <c r="AB2923">
        <v>21</v>
      </c>
      <c r="AC2923">
        <v>99</v>
      </c>
      <c r="AD2923">
        <v>67</v>
      </c>
      <c r="AE2923">
        <v>55</v>
      </c>
      <c r="AF2923">
        <v>53</v>
      </c>
      <c r="AG2923">
        <v>46</v>
      </c>
      <c r="AH2923">
        <v>23</v>
      </c>
      <c r="AI2923">
        <v>93</v>
      </c>
      <c r="AJ2923">
        <v>65</v>
      </c>
      <c r="AK2923">
        <v>54</v>
      </c>
      <c r="AL2923">
        <v>0</v>
      </c>
      <c r="AM2923">
        <v>0</v>
      </c>
      <c r="AN2923">
        <v>1</v>
      </c>
      <c r="AO2923">
        <v>24</v>
      </c>
      <c r="AP2923">
        <v>74</v>
      </c>
      <c r="AQ2923">
        <v>24</v>
      </c>
      <c r="AR2923">
        <v>66</v>
      </c>
      <c r="AS2923">
        <v>4</v>
      </c>
      <c r="AT2923">
        <v>2</v>
      </c>
      <c r="AU2923">
        <v>2</v>
      </c>
      <c r="AV2923">
        <v>1</v>
      </c>
      <c r="AW2923">
        <v>32</v>
      </c>
      <c r="AX2923">
        <v>1</v>
      </c>
      <c r="AY2923">
        <v>2</v>
      </c>
      <c r="AZ2923">
        <v>2</v>
      </c>
      <c r="BA2923">
        <v>1</v>
      </c>
      <c r="BB2923">
        <v>32</v>
      </c>
      <c r="BC2923">
        <v>1</v>
      </c>
      <c r="BD2923">
        <v>2</v>
      </c>
      <c r="BE2923">
        <v>2</v>
      </c>
      <c r="BF2923">
        <v>1</v>
      </c>
      <c r="BG2923">
        <v>32</v>
      </c>
      <c r="BH2923">
        <v>1</v>
      </c>
      <c r="BI2923">
        <v>9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100</v>
      </c>
      <c r="BW2923">
        <v>0</v>
      </c>
      <c r="BX2923" t="s">
        <v>122</v>
      </c>
      <c r="BY2923">
        <v>3</v>
      </c>
      <c r="BZ2923">
        <v>183</v>
      </c>
      <c r="CA2923">
        <v>35</v>
      </c>
      <c r="CB2923">
        <v>35</v>
      </c>
      <c r="CC2923">
        <v>35</v>
      </c>
      <c r="CD2923">
        <v>36</v>
      </c>
      <c r="CE2923">
        <v>0</v>
      </c>
      <c r="CF2923">
        <v>0</v>
      </c>
      <c r="CG2923">
        <v>86</v>
      </c>
      <c r="CH2923">
        <v>113</v>
      </c>
      <c r="CI2923">
        <v>60</v>
      </c>
      <c r="CJ2923">
        <v>0</v>
      </c>
      <c r="CK2923">
        <v>0</v>
      </c>
      <c r="CL2923">
        <v>55</v>
      </c>
      <c r="CM2923">
        <v>0</v>
      </c>
      <c r="CN2923">
        <v>0</v>
      </c>
      <c r="CO2923">
        <v>0</v>
      </c>
      <c r="CP2923">
        <v>109</v>
      </c>
      <c r="CQ2923">
        <v>0</v>
      </c>
      <c r="CR2923">
        <v>0</v>
      </c>
      <c r="CS2923">
        <v>0</v>
      </c>
      <c r="CT2923">
        <v>1</v>
      </c>
      <c r="CU2923">
        <v>0</v>
      </c>
      <c r="CV2923">
        <v>0</v>
      </c>
      <c r="CW2923">
        <v>0</v>
      </c>
      <c r="CX2923">
        <v>1</v>
      </c>
      <c r="CY2923">
        <v>0</v>
      </c>
      <c r="CZ2923">
        <v>1</v>
      </c>
      <c r="DA2923">
        <v>40</v>
      </c>
      <c r="DB2923">
        <v>124</v>
      </c>
      <c r="DC2923">
        <v>96</v>
      </c>
      <c r="DD2923">
        <v>2</v>
      </c>
      <c r="DE2923">
        <v>0</v>
      </c>
      <c r="DF2923">
        <v>1</v>
      </c>
      <c r="DG2923">
        <v>0</v>
      </c>
    </row>
    <row r="2924" spans="1:111" x14ac:dyDescent="0.25">
      <c r="A2924" t="s">
        <v>4581</v>
      </c>
      <c r="B2924">
        <v>49770</v>
      </c>
      <c r="C2924">
        <v>62</v>
      </c>
      <c r="D2924">
        <v>8</v>
      </c>
      <c r="E2924">
        <v>0</v>
      </c>
      <c r="F2924">
        <v>2010</v>
      </c>
      <c r="G2924" t="s">
        <v>112</v>
      </c>
      <c r="H2924" t="s">
        <v>131</v>
      </c>
      <c r="I2924" t="s">
        <v>4582</v>
      </c>
      <c r="J2924" t="s">
        <v>1192</v>
      </c>
      <c r="L2924">
        <v>56</v>
      </c>
      <c r="M2924">
        <v>8</v>
      </c>
      <c r="N2924">
        <v>8</v>
      </c>
      <c r="O2924">
        <v>1980</v>
      </c>
      <c r="P2924">
        <v>2</v>
      </c>
      <c r="Q2924">
        <v>2</v>
      </c>
      <c r="R2924">
        <v>1</v>
      </c>
      <c r="S2924">
        <v>12</v>
      </c>
      <c r="T2924">
        <v>15</v>
      </c>
      <c r="U2924">
        <v>9</v>
      </c>
      <c r="V2924">
        <v>2</v>
      </c>
      <c r="W2924">
        <v>7</v>
      </c>
      <c r="X2924">
        <v>48</v>
      </c>
      <c r="Y2924">
        <v>1</v>
      </c>
      <c r="Z2924">
        <v>15</v>
      </c>
      <c r="AA2924">
        <v>8</v>
      </c>
      <c r="AB2924">
        <v>2</v>
      </c>
      <c r="AC2924">
        <v>7</v>
      </c>
      <c r="AD2924">
        <v>47</v>
      </c>
      <c r="AE2924">
        <v>1</v>
      </c>
      <c r="AF2924">
        <v>15</v>
      </c>
      <c r="AG2924">
        <v>9</v>
      </c>
      <c r="AH2924">
        <v>2</v>
      </c>
      <c r="AI2924">
        <v>7</v>
      </c>
      <c r="AJ2924">
        <v>48</v>
      </c>
      <c r="AK2924">
        <v>1</v>
      </c>
      <c r="AL2924">
        <v>1</v>
      </c>
      <c r="AM2924">
        <v>1</v>
      </c>
      <c r="AN2924">
        <v>0</v>
      </c>
      <c r="AO2924">
        <v>5</v>
      </c>
      <c r="AP2924">
        <v>6</v>
      </c>
      <c r="AQ2924">
        <v>23</v>
      </c>
      <c r="AR2924">
        <v>4</v>
      </c>
      <c r="AS2924">
        <v>3</v>
      </c>
      <c r="AT2924">
        <v>74</v>
      </c>
      <c r="AU2924">
        <v>56</v>
      </c>
      <c r="AV2924">
        <v>49</v>
      </c>
      <c r="AW2924">
        <v>49</v>
      </c>
      <c r="AX2924">
        <v>86</v>
      </c>
      <c r="AY2924">
        <v>78</v>
      </c>
      <c r="AZ2924">
        <v>59</v>
      </c>
      <c r="BA2924">
        <v>50</v>
      </c>
      <c r="BB2924">
        <v>53</v>
      </c>
      <c r="BC2924">
        <v>92</v>
      </c>
      <c r="BD2924">
        <v>73</v>
      </c>
      <c r="BE2924">
        <v>55</v>
      </c>
      <c r="BF2924">
        <v>49</v>
      </c>
      <c r="BG2924">
        <v>48</v>
      </c>
      <c r="BH2924">
        <v>84</v>
      </c>
      <c r="BI2924">
        <v>75</v>
      </c>
      <c r="BJ2924">
        <v>74</v>
      </c>
      <c r="BK2924">
        <v>42</v>
      </c>
      <c r="BL2924">
        <v>60</v>
      </c>
      <c r="BM2924">
        <v>49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16</v>
      </c>
      <c r="BV2924">
        <v>61</v>
      </c>
      <c r="BW2924">
        <v>4</v>
      </c>
      <c r="BX2924" t="s">
        <v>224</v>
      </c>
      <c r="BY2924">
        <v>3</v>
      </c>
      <c r="BZ2924">
        <v>183</v>
      </c>
      <c r="CA2924">
        <v>27</v>
      </c>
      <c r="CB2924">
        <v>23</v>
      </c>
      <c r="CC2924">
        <v>24</v>
      </c>
      <c r="CD2924">
        <v>23</v>
      </c>
      <c r="CE2924">
        <v>0</v>
      </c>
      <c r="CF2924">
        <v>0</v>
      </c>
      <c r="CG2924">
        <v>5</v>
      </c>
      <c r="CH2924">
        <v>1</v>
      </c>
      <c r="CI2924">
        <v>10</v>
      </c>
      <c r="CJ2924">
        <v>58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31</v>
      </c>
      <c r="DB2924">
        <v>110</v>
      </c>
      <c r="DC2924">
        <v>85</v>
      </c>
      <c r="DD2924">
        <v>7</v>
      </c>
      <c r="DE2924">
        <v>1</v>
      </c>
      <c r="DF2924">
        <v>2</v>
      </c>
      <c r="DG2924">
        <v>0</v>
      </c>
    </row>
    <row r="2925" spans="1:111" x14ac:dyDescent="0.25">
      <c r="A2925" t="s">
        <v>6606</v>
      </c>
      <c r="B2925">
        <v>54390</v>
      </c>
      <c r="C2925">
        <v>41</v>
      </c>
      <c r="D2925">
        <v>1</v>
      </c>
      <c r="E2925">
        <v>0</v>
      </c>
      <c r="F2925">
        <v>2023</v>
      </c>
      <c r="G2925" t="s">
        <v>112</v>
      </c>
      <c r="H2925" t="s">
        <v>227</v>
      </c>
      <c r="I2925" t="s">
        <v>4583</v>
      </c>
      <c r="J2925" t="s">
        <v>274</v>
      </c>
      <c r="L2925">
        <v>59</v>
      </c>
      <c r="M2925">
        <v>14</v>
      </c>
      <c r="N2925">
        <v>9</v>
      </c>
      <c r="O2925">
        <v>1994</v>
      </c>
      <c r="P2925">
        <v>2</v>
      </c>
      <c r="Q2925">
        <v>2</v>
      </c>
      <c r="R2925">
        <v>1</v>
      </c>
      <c r="S2925">
        <v>13</v>
      </c>
      <c r="T2925">
        <v>25</v>
      </c>
      <c r="U2925">
        <v>23</v>
      </c>
      <c r="V2925">
        <v>2</v>
      </c>
      <c r="W2925">
        <v>24</v>
      </c>
      <c r="X2925">
        <v>24</v>
      </c>
      <c r="Y2925">
        <v>28</v>
      </c>
      <c r="Z2925">
        <v>25</v>
      </c>
      <c r="AA2925">
        <v>23</v>
      </c>
      <c r="AB2925">
        <v>2</v>
      </c>
      <c r="AC2925">
        <v>24</v>
      </c>
      <c r="AD2925">
        <v>24</v>
      </c>
      <c r="AE2925">
        <v>28</v>
      </c>
      <c r="AF2925">
        <v>25</v>
      </c>
      <c r="AG2925">
        <v>23</v>
      </c>
      <c r="AH2925">
        <v>2</v>
      </c>
      <c r="AI2925">
        <v>24</v>
      </c>
      <c r="AJ2925">
        <v>24</v>
      </c>
      <c r="AK2925">
        <v>28</v>
      </c>
      <c r="AL2925">
        <v>0</v>
      </c>
      <c r="AM2925">
        <v>0</v>
      </c>
      <c r="AN2925">
        <v>0</v>
      </c>
      <c r="AO2925">
        <v>17</v>
      </c>
      <c r="AP2925">
        <v>11</v>
      </c>
      <c r="AQ2925">
        <v>39</v>
      </c>
      <c r="AR2925">
        <v>25</v>
      </c>
      <c r="AS2925">
        <v>14</v>
      </c>
      <c r="AT2925">
        <v>70</v>
      </c>
      <c r="AU2925">
        <v>53</v>
      </c>
      <c r="AV2925">
        <v>33</v>
      </c>
      <c r="AW2925">
        <v>54</v>
      </c>
      <c r="AX2925">
        <v>57</v>
      </c>
      <c r="AY2925">
        <v>79</v>
      </c>
      <c r="AZ2925">
        <v>60</v>
      </c>
      <c r="BA2925">
        <v>34</v>
      </c>
      <c r="BB2925">
        <v>61</v>
      </c>
      <c r="BC2925">
        <v>64</v>
      </c>
      <c r="BD2925">
        <v>67</v>
      </c>
      <c r="BE2925">
        <v>50</v>
      </c>
      <c r="BF2925">
        <v>32</v>
      </c>
      <c r="BG2925">
        <v>51</v>
      </c>
      <c r="BH2925">
        <v>55</v>
      </c>
      <c r="BI2925">
        <v>74</v>
      </c>
      <c r="BJ2925">
        <v>58</v>
      </c>
      <c r="BK2925">
        <v>0</v>
      </c>
      <c r="BL2925">
        <v>23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14</v>
      </c>
      <c r="BV2925">
        <v>50</v>
      </c>
      <c r="BW2925">
        <v>2</v>
      </c>
      <c r="BX2925" t="s">
        <v>416</v>
      </c>
      <c r="BY2925">
        <v>3</v>
      </c>
      <c r="BZ2925">
        <v>185</v>
      </c>
      <c r="CA2925">
        <v>22</v>
      </c>
      <c r="CB2925">
        <v>23</v>
      </c>
      <c r="CC2925">
        <v>38</v>
      </c>
      <c r="CD2925">
        <v>13</v>
      </c>
      <c r="CE2925">
        <v>2</v>
      </c>
      <c r="CF2925">
        <v>2</v>
      </c>
      <c r="CG2925">
        <v>5</v>
      </c>
      <c r="CH2925">
        <v>18</v>
      </c>
      <c r="CI2925">
        <v>29</v>
      </c>
      <c r="CJ2925">
        <v>54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1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15</v>
      </c>
      <c r="DC2925">
        <v>16</v>
      </c>
      <c r="DD2925">
        <v>0</v>
      </c>
      <c r="DE2925">
        <v>0</v>
      </c>
      <c r="DF2925">
        <v>1</v>
      </c>
      <c r="DG2925">
        <v>0</v>
      </c>
    </row>
    <row r="2926" spans="1:111" x14ac:dyDescent="0.25">
      <c r="A2926" t="s">
        <v>6607</v>
      </c>
      <c r="B2926">
        <v>48549</v>
      </c>
      <c r="C2926">
        <v>59</v>
      </c>
      <c r="D2926">
        <v>1</v>
      </c>
      <c r="E2926">
        <v>0</v>
      </c>
      <c r="F2926">
        <v>2023</v>
      </c>
      <c r="G2926" t="s">
        <v>112</v>
      </c>
      <c r="H2926" t="s">
        <v>123</v>
      </c>
      <c r="I2926" t="s">
        <v>4584</v>
      </c>
      <c r="J2926" t="s">
        <v>558</v>
      </c>
      <c r="L2926">
        <v>63</v>
      </c>
      <c r="M2926">
        <v>2</v>
      </c>
      <c r="N2926">
        <v>2</v>
      </c>
      <c r="O2926">
        <v>1998</v>
      </c>
      <c r="P2926">
        <v>2</v>
      </c>
      <c r="Q2926">
        <v>2</v>
      </c>
      <c r="R2926">
        <v>8</v>
      </c>
      <c r="S2926">
        <v>0</v>
      </c>
      <c r="T2926">
        <v>65</v>
      </c>
      <c r="U2926">
        <v>65</v>
      </c>
      <c r="V2926">
        <v>36</v>
      </c>
      <c r="W2926">
        <v>49</v>
      </c>
      <c r="X2926">
        <v>78</v>
      </c>
      <c r="Y2926">
        <v>61</v>
      </c>
      <c r="Z2926">
        <v>63</v>
      </c>
      <c r="AA2926">
        <v>64</v>
      </c>
      <c r="AB2926">
        <v>36</v>
      </c>
      <c r="AC2926">
        <v>47</v>
      </c>
      <c r="AD2926">
        <v>76</v>
      </c>
      <c r="AE2926">
        <v>59</v>
      </c>
      <c r="AF2926">
        <v>66</v>
      </c>
      <c r="AG2926">
        <v>65</v>
      </c>
      <c r="AH2926">
        <v>36</v>
      </c>
      <c r="AI2926">
        <v>49</v>
      </c>
      <c r="AJ2926">
        <v>78</v>
      </c>
      <c r="AK2926">
        <v>62</v>
      </c>
      <c r="AL2926">
        <v>1</v>
      </c>
      <c r="AM2926">
        <v>1</v>
      </c>
      <c r="AN2926">
        <v>0</v>
      </c>
      <c r="AO2926">
        <v>45</v>
      </c>
      <c r="AP2926">
        <v>70</v>
      </c>
      <c r="AQ2926">
        <v>69</v>
      </c>
      <c r="AR2926">
        <v>59</v>
      </c>
      <c r="AS2926">
        <v>49</v>
      </c>
      <c r="AT2926">
        <v>34</v>
      </c>
      <c r="AU2926">
        <v>1</v>
      </c>
      <c r="AV2926">
        <v>30</v>
      </c>
      <c r="AW2926">
        <v>5</v>
      </c>
      <c r="AX2926">
        <v>21</v>
      </c>
      <c r="AY2926">
        <v>34</v>
      </c>
      <c r="AZ2926">
        <v>1</v>
      </c>
      <c r="BA2926">
        <v>29</v>
      </c>
      <c r="BB2926">
        <v>5</v>
      </c>
      <c r="BC2926">
        <v>20</v>
      </c>
      <c r="BD2926">
        <v>34</v>
      </c>
      <c r="BE2926">
        <v>1</v>
      </c>
      <c r="BF2926">
        <v>30</v>
      </c>
      <c r="BG2926">
        <v>5</v>
      </c>
      <c r="BH2926">
        <v>21</v>
      </c>
      <c r="BI2926">
        <v>45</v>
      </c>
      <c r="BJ2926">
        <v>0</v>
      </c>
      <c r="BK2926">
        <v>30</v>
      </c>
      <c r="BL2926">
        <v>38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59</v>
      </c>
      <c r="BV2926">
        <v>53</v>
      </c>
      <c r="BW2926">
        <v>3</v>
      </c>
      <c r="BX2926" t="s">
        <v>116</v>
      </c>
      <c r="BY2926">
        <v>3</v>
      </c>
      <c r="BZ2926">
        <v>183</v>
      </c>
      <c r="CA2926">
        <v>29</v>
      </c>
      <c r="CB2926">
        <v>31</v>
      </c>
      <c r="CC2926">
        <v>59</v>
      </c>
      <c r="CD2926">
        <v>11</v>
      </c>
      <c r="CE2926">
        <v>3</v>
      </c>
      <c r="CF2926">
        <v>2</v>
      </c>
      <c r="CG2926">
        <v>73</v>
      </c>
      <c r="CH2926">
        <v>70</v>
      </c>
      <c r="CI2926">
        <v>51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85</v>
      </c>
      <c r="CQ2926">
        <v>56</v>
      </c>
      <c r="CR2926">
        <v>71</v>
      </c>
      <c r="CS2926">
        <v>0</v>
      </c>
      <c r="CT2926">
        <v>1</v>
      </c>
      <c r="CU2926">
        <v>0</v>
      </c>
      <c r="CV2926">
        <v>0</v>
      </c>
      <c r="CW2926">
        <v>0</v>
      </c>
      <c r="CX2926">
        <v>1</v>
      </c>
      <c r="CY2926">
        <v>1</v>
      </c>
      <c r="CZ2926">
        <v>1</v>
      </c>
      <c r="DA2926">
        <v>0</v>
      </c>
      <c r="DB2926">
        <v>13</v>
      </c>
      <c r="DC2926">
        <v>16</v>
      </c>
      <c r="DD2926">
        <v>0</v>
      </c>
      <c r="DE2926">
        <v>0</v>
      </c>
      <c r="DF2926">
        <v>1</v>
      </c>
      <c r="DG2926">
        <v>0</v>
      </c>
    </row>
    <row r="2927" spans="1:111" x14ac:dyDescent="0.25">
      <c r="A2927" t="s">
        <v>7037</v>
      </c>
      <c r="B2927">
        <v>53862</v>
      </c>
      <c r="C2927">
        <v>60</v>
      </c>
      <c r="D2927">
        <v>3</v>
      </c>
      <c r="E2927">
        <v>0</v>
      </c>
      <c r="F2927">
        <v>1933</v>
      </c>
      <c r="G2927" t="s">
        <v>112</v>
      </c>
      <c r="H2927" t="s">
        <v>321</v>
      </c>
      <c r="I2927" t="s">
        <v>4584</v>
      </c>
      <c r="J2927" t="s">
        <v>150</v>
      </c>
      <c r="L2927">
        <v>20</v>
      </c>
      <c r="M2927">
        <v>2</v>
      </c>
      <c r="N2927">
        <v>12</v>
      </c>
      <c r="O2927">
        <v>1903</v>
      </c>
      <c r="P2927">
        <v>1</v>
      </c>
      <c r="Q2927">
        <v>1</v>
      </c>
      <c r="R2927">
        <v>1</v>
      </c>
      <c r="S2927">
        <v>11</v>
      </c>
      <c r="T2927">
        <v>13</v>
      </c>
      <c r="U2927">
        <v>24</v>
      </c>
      <c r="V2927">
        <v>9</v>
      </c>
      <c r="W2927">
        <v>28</v>
      </c>
      <c r="X2927">
        <v>9</v>
      </c>
      <c r="Y2927">
        <v>13</v>
      </c>
      <c r="Z2927">
        <v>13</v>
      </c>
      <c r="AA2927">
        <v>24</v>
      </c>
      <c r="AB2927">
        <v>9</v>
      </c>
      <c r="AC2927">
        <v>28</v>
      </c>
      <c r="AD2927">
        <v>9</v>
      </c>
      <c r="AE2927">
        <v>13</v>
      </c>
      <c r="AF2927">
        <v>13</v>
      </c>
      <c r="AG2927">
        <v>24</v>
      </c>
      <c r="AH2927">
        <v>9</v>
      </c>
      <c r="AI2927">
        <v>28</v>
      </c>
      <c r="AJ2927">
        <v>9</v>
      </c>
      <c r="AK2927">
        <v>13</v>
      </c>
      <c r="AL2927">
        <v>2</v>
      </c>
      <c r="AM2927">
        <v>0</v>
      </c>
      <c r="AN2927">
        <v>0</v>
      </c>
      <c r="AO2927">
        <v>4</v>
      </c>
      <c r="AP2927">
        <v>6</v>
      </c>
      <c r="AQ2927">
        <v>5</v>
      </c>
      <c r="AR2927">
        <v>35</v>
      </c>
      <c r="AS2927">
        <v>48</v>
      </c>
      <c r="AT2927">
        <v>86</v>
      </c>
      <c r="AU2927">
        <v>63</v>
      </c>
      <c r="AV2927">
        <v>35</v>
      </c>
      <c r="AW2927">
        <v>65</v>
      </c>
      <c r="AX2927">
        <v>52</v>
      </c>
      <c r="AY2927">
        <v>77</v>
      </c>
      <c r="AZ2927">
        <v>57</v>
      </c>
      <c r="BA2927">
        <v>34</v>
      </c>
      <c r="BB2927">
        <v>58</v>
      </c>
      <c r="BC2927">
        <v>47</v>
      </c>
      <c r="BD2927">
        <v>93</v>
      </c>
      <c r="BE2927">
        <v>69</v>
      </c>
      <c r="BF2927">
        <v>36</v>
      </c>
      <c r="BG2927">
        <v>71</v>
      </c>
      <c r="BH2927">
        <v>56</v>
      </c>
      <c r="BI2927">
        <v>0</v>
      </c>
      <c r="BJ2927">
        <v>99</v>
      </c>
      <c r="BK2927">
        <v>0</v>
      </c>
      <c r="BL2927">
        <v>0</v>
      </c>
      <c r="BM2927">
        <v>0</v>
      </c>
      <c r="BN2927">
        <v>0</v>
      </c>
      <c r="BO2927">
        <v>72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75</v>
      </c>
      <c r="BV2927">
        <v>62</v>
      </c>
      <c r="BW2927">
        <v>1</v>
      </c>
      <c r="BX2927" t="s">
        <v>194</v>
      </c>
      <c r="BY2927">
        <v>3</v>
      </c>
      <c r="BZ2927">
        <v>183</v>
      </c>
      <c r="CA2927">
        <v>24</v>
      </c>
      <c r="CB2927">
        <v>23</v>
      </c>
      <c r="CC2927">
        <v>24</v>
      </c>
      <c r="CD2927">
        <v>25</v>
      </c>
      <c r="CE2927">
        <v>0</v>
      </c>
      <c r="CF2927">
        <v>0</v>
      </c>
      <c r="CG2927">
        <v>2</v>
      </c>
      <c r="CH2927">
        <v>9</v>
      </c>
      <c r="CI2927">
        <v>3</v>
      </c>
      <c r="CJ2927">
        <v>55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125</v>
      </c>
      <c r="DB2927">
        <v>495</v>
      </c>
      <c r="DC2927">
        <v>371</v>
      </c>
      <c r="DD2927">
        <v>2</v>
      </c>
      <c r="DE2927">
        <v>1</v>
      </c>
      <c r="DF2927">
        <v>2</v>
      </c>
      <c r="DG2927">
        <v>0</v>
      </c>
    </row>
    <row r="2928" spans="1:111" x14ac:dyDescent="0.25">
      <c r="A2928" t="s">
        <v>4587</v>
      </c>
      <c r="B2928">
        <v>54254</v>
      </c>
      <c r="C2928">
        <v>98</v>
      </c>
      <c r="D2928">
        <v>10</v>
      </c>
      <c r="E2928">
        <v>30</v>
      </c>
      <c r="F2928">
        <v>2019</v>
      </c>
      <c r="G2928" t="s">
        <v>112</v>
      </c>
      <c r="H2928" t="s">
        <v>460</v>
      </c>
      <c r="I2928" t="s">
        <v>4585</v>
      </c>
      <c r="J2928" t="s">
        <v>280</v>
      </c>
      <c r="K2928" t="s">
        <v>4586</v>
      </c>
      <c r="L2928">
        <v>2</v>
      </c>
      <c r="M2928">
        <v>30</v>
      </c>
      <c r="N2928">
        <v>3</v>
      </c>
      <c r="O2928">
        <v>1994</v>
      </c>
      <c r="P2928">
        <v>1</v>
      </c>
      <c r="Q2928">
        <v>1</v>
      </c>
      <c r="R2928">
        <v>5</v>
      </c>
      <c r="S2928">
        <v>0</v>
      </c>
      <c r="T2928">
        <v>83</v>
      </c>
      <c r="U2928">
        <v>73</v>
      </c>
      <c r="V2928">
        <v>87</v>
      </c>
      <c r="W2928">
        <v>113</v>
      </c>
      <c r="X2928">
        <v>79</v>
      </c>
      <c r="Y2928">
        <v>59</v>
      </c>
      <c r="Z2928">
        <v>95</v>
      </c>
      <c r="AA2928">
        <v>79</v>
      </c>
      <c r="AB2928">
        <v>102</v>
      </c>
      <c r="AC2928">
        <v>103</v>
      </c>
      <c r="AD2928">
        <v>79</v>
      </c>
      <c r="AE2928">
        <v>68</v>
      </c>
      <c r="AF2928">
        <v>78</v>
      </c>
      <c r="AG2928">
        <v>71</v>
      </c>
      <c r="AH2928">
        <v>82</v>
      </c>
      <c r="AI2928">
        <v>116</v>
      </c>
      <c r="AJ2928">
        <v>79</v>
      </c>
      <c r="AK2928">
        <v>57</v>
      </c>
      <c r="AL2928">
        <v>0</v>
      </c>
      <c r="AM2928">
        <v>0</v>
      </c>
      <c r="AN2928">
        <v>2</v>
      </c>
      <c r="AO2928">
        <v>18</v>
      </c>
      <c r="AP2928">
        <v>72</v>
      </c>
      <c r="AQ2928">
        <v>38</v>
      </c>
      <c r="AR2928">
        <v>5</v>
      </c>
      <c r="AS2928">
        <v>1</v>
      </c>
      <c r="AT2928">
        <v>2</v>
      </c>
      <c r="AU2928">
        <v>1</v>
      </c>
      <c r="AV2928">
        <v>1</v>
      </c>
      <c r="AW2928">
        <v>16</v>
      </c>
      <c r="AX2928">
        <v>7</v>
      </c>
      <c r="AY2928">
        <v>2</v>
      </c>
      <c r="AZ2928">
        <v>1</v>
      </c>
      <c r="BA2928">
        <v>1</v>
      </c>
      <c r="BB2928">
        <v>16</v>
      </c>
      <c r="BC2928">
        <v>7</v>
      </c>
      <c r="BD2928">
        <v>2</v>
      </c>
      <c r="BE2928">
        <v>1</v>
      </c>
      <c r="BF2928">
        <v>1</v>
      </c>
      <c r="BG2928">
        <v>17</v>
      </c>
      <c r="BH2928">
        <v>7</v>
      </c>
      <c r="BI2928">
        <v>9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40</v>
      </c>
      <c r="BW2928">
        <v>4</v>
      </c>
      <c r="BX2928" t="s">
        <v>122</v>
      </c>
      <c r="BY2928">
        <v>4</v>
      </c>
      <c r="BZ2928">
        <v>183</v>
      </c>
      <c r="CA2928">
        <v>76</v>
      </c>
      <c r="CB2928">
        <v>71</v>
      </c>
      <c r="CC2928">
        <v>81</v>
      </c>
      <c r="CD2928">
        <v>71</v>
      </c>
      <c r="CE2928">
        <v>0</v>
      </c>
      <c r="CF2928">
        <v>0</v>
      </c>
      <c r="CG2928">
        <v>10</v>
      </c>
      <c r="CH2928">
        <v>6</v>
      </c>
      <c r="CI2928">
        <v>9</v>
      </c>
      <c r="CJ2928">
        <v>0</v>
      </c>
      <c r="CK2928">
        <v>0</v>
      </c>
      <c r="CL2928">
        <v>0</v>
      </c>
      <c r="CM2928">
        <v>0</v>
      </c>
      <c r="CN2928">
        <v>80</v>
      </c>
      <c r="CO2928">
        <v>68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1</v>
      </c>
      <c r="CW2928">
        <v>1</v>
      </c>
      <c r="CX2928">
        <v>0</v>
      </c>
      <c r="CY2928">
        <v>0</v>
      </c>
      <c r="CZ2928">
        <v>0</v>
      </c>
      <c r="DA2928">
        <v>22666</v>
      </c>
      <c r="DB2928">
        <v>0</v>
      </c>
      <c r="DC2928">
        <v>28441</v>
      </c>
      <c r="DD2928">
        <v>7</v>
      </c>
      <c r="DE2928">
        <v>4</v>
      </c>
      <c r="DF2928">
        <v>70</v>
      </c>
      <c r="DG2928">
        <v>0</v>
      </c>
    </row>
    <row r="2929" spans="1:111" x14ac:dyDescent="0.25">
      <c r="A2929" t="s">
        <v>6608</v>
      </c>
      <c r="B2929">
        <v>48268</v>
      </c>
      <c r="C2929">
        <v>84</v>
      </c>
      <c r="D2929">
        <v>1</v>
      </c>
      <c r="E2929">
        <v>0</v>
      </c>
      <c r="F2929">
        <v>2023</v>
      </c>
      <c r="G2929" t="s">
        <v>112</v>
      </c>
      <c r="H2929" t="s">
        <v>460</v>
      </c>
      <c r="I2929" t="s">
        <v>4585</v>
      </c>
      <c r="J2929" t="s">
        <v>280</v>
      </c>
      <c r="K2929" t="s">
        <v>4586</v>
      </c>
      <c r="L2929">
        <v>2</v>
      </c>
      <c r="M2929">
        <v>30</v>
      </c>
      <c r="N2929">
        <v>3</v>
      </c>
      <c r="O2929">
        <v>1994</v>
      </c>
      <c r="P2929">
        <v>1</v>
      </c>
      <c r="Q2929">
        <v>1</v>
      </c>
      <c r="R2929">
        <v>5</v>
      </c>
      <c r="S2929">
        <v>0</v>
      </c>
      <c r="T2929">
        <v>72</v>
      </c>
      <c r="U2929">
        <v>65</v>
      </c>
      <c r="V2929">
        <v>72</v>
      </c>
      <c r="W2929">
        <v>83</v>
      </c>
      <c r="X2929">
        <v>85</v>
      </c>
      <c r="Y2929">
        <v>53</v>
      </c>
      <c r="Z2929">
        <v>78</v>
      </c>
      <c r="AA2929">
        <v>62</v>
      </c>
      <c r="AB2929">
        <v>75</v>
      </c>
      <c r="AC2929">
        <v>89</v>
      </c>
      <c r="AD2929">
        <v>89</v>
      </c>
      <c r="AE2929">
        <v>57</v>
      </c>
      <c r="AF2929">
        <v>71</v>
      </c>
      <c r="AG2929">
        <v>66</v>
      </c>
      <c r="AH2929">
        <v>71</v>
      </c>
      <c r="AI2929">
        <v>81</v>
      </c>
      <c r="AJ2929">
        <v>84</v>
      </c>
      <c r="AK2929">
        <v>52</v>
      </c>
      <c r="AL2929">
        <v>3</v>
      </c>
      <c r="AM2929">
        <v>2</v>
      </c>
      <c r="AN2929">
        <v>2</v>
      </c>
      <c r="AO2929">
        <v>23</v>
      </c>
      <c r="AP2929">
        <v>74</v>
      </c>
      <c r="AQ2929">
        <v>63</v>
      </c>
      <c r="AR2929">
        <v>64</v>
      </c>
      <c r="AS2929">
        <v>36</v>
      </c>
      <c r="AT2929">
        <v>8</v>
      </c>
      <c r="AU2929">
        <v>1</v>
      </c>
      <c r="AV2929">
        <v>1</v>
      </c>
      <c r="AW2929">
        <v>1</v>
      </c>
      <c r="AX2929">
        <v>1</v>
      </c>
      <c r="AY2929">
        <v>8</v>
      </c>
      <c r="AZ2929">
        <v>1</v>
      </c>
      <c r="BA2929">
        <v>1</v>
      </c>
      <c r="BB2929">
        <v>1</v>
      </c>
      <c r="BC2929">
        <v>1</v>
      </c>
      <c r="BD2929">
        <v>8</v>
      </c>
      <c r="BE2929">
        <v>1</v>
      </c>
      <c r="BF2929">
        <v>1</v>
      </c>
      <c r="BG2929">
        <v>1</v>
      </c>
      <c r="BH2929">
        <v>1</v>
      </c>
      <c r="BI2929">
        <v>3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1</v>
      </c>
      <c r="BV2929">
        <v>0</v>
      </c>
      <c r="BW2929">
        <v>3</v>
      </c>
      <c r="BX2929" t="s">
        <v>116</v>
      </c>
      <c r="BY2929">
        <v>4</v>
      </c>
      <c r="BZ2929">
        <v>183</v>
      </c>
      <c r="CA2929">
        <v>64</v>
      </c>
      <c r="CB2929">
        <v>73</v>
      </c>
      <c r="CC2929">
        <v>69</v>
      </c>
      <c r="CD2929">
        <v>48</v>
      </c>
      <c r="CE2929">
        <v>1</v>
      </c>
      <c r="CF2929">
        <v>1</v>
      </c>
      <c r="CG2929">
        <v>49</v>
      </c>
      <c r="CH2929">
        <v>53</v>
      </c>
      <c r="CI2929">
        <v>57</v>
      </c>
      <c r="CJ2929">
        <v>0</v>
      </c>
      <c r="CK2929">
        <v>0</v>
      </c>
      <c r="CL2929">
        <v>0</v>
      </c>
      <c r="CM2929">
        <v>0</v>
      </c>
      <c r="CN2929">
        <v>63</v>
      </c>
      <c r="CO2929">
        <v>24</v>
      </c>
      <c r="CP2929">
        <v>0</v>
      </c>
      <c r="CQ2929">
        <v>0</v>
      </c>
      <c r="CR2929">
        <v>0</v>
      </c>
      <c r="CS2929">
        <v>0</v>
      </c>
      <c r="CT2929">
        <v>1</v>
      </c>
      <c r="CU2929">
        <v>1</v>
      </c>
      <c r="CV2929">
        <v>1</v>
      </c>
      <c r="CW2929">
        <v>1</v>
      </c>
      <c r="CX2929">
        <v>1</v>
      </c>
      <c r="CY2929">
        <v>1</v>
      </c>
      <c r="CZ2929">
        <v>1</v>
      </c>
      <c r="DA2929">
        <v>1005</v>
      </c>
      <c r="DB2929">
        <v>1159</v>
      </c>
      <c r="DC2929">
        <v>1216</v>
      </c>
      <c r="DD2929">
        <v>0</v>
      </c>
      <c r="DE2929">
        <v>3</v>
      </c>
      <c r="DF2929">
        <v>10</v>
      </c>
      <c r="DG2929">
        <v>0</v>
      </c>
    </row>
    <row r="2930" spans="1:111" x14ac:dyDescent="0.25">
      <c r="A2930" t="s">
        <v>6609</v>
      </c>
      <c r="B2930">
        <v>47757</v>
      </c>
      <c r="C2930">
        <v>69</v>
      </c>
      <c r="D2930">
        <v>1</v>
      </c>
      <c r="E2930">
        <v>0</v>
      </c>
      <c r="F2930">
        <v>2023</v>
      </c>
      <c r="G2930" t="s">
        <v>112</v>
      </c>
      <c r="H2930" t="s">
        <v>225</v>
      </c>
      <c r="I2930" t="s">
        <v>4588</v>
      </c>
      <c r="J2930" t="s">
        <v>297</v>
      </c>
      <c r="L2930">
        <v>59</v>
      </c>
      <c r="M2930">
        <v>30</v>
      </c>
      <c r="N2930">
        <v>5</v>
      </c>
      <c r="O2930">
        <v>1990</v>
      </c>
      <c r="P2930">
        <v>2</v>
      </c>
      <c r="Q2930">
        <v>1</v>
      </c>
      <c r="R2930">
        <v>1</v>
      </c>
      <c r="S2930">
        <v>12</v>
      </c>
      <c r="T2930">
        <v>24</v>
      </c>
      <c r="U2930">
        <v>31</v>
      </c>
      <c r="V2930">
        <v>9</v>
      </c>
      <c r="W2930">
        <v>18</v>
      </c>
      <c r="X2930">
        <v>15</v>
      </c>
      <c r="Y2930">
        <v>30</v>
      </c>
      <c r="Z2930">
        <v>24</v>
      </c>
      <c r="AA2930">
        <v>31</v>
      </c>
      <c r="AB2930">
        <v>9</v>
      </c>
      <c r="AC2930">
        <v>18</v>
      </c>
      <c r="AD2930">
        <v>15</v>
      </c>
      <c r="AE2930">
        <v>30</v>
      </c>
      <c r="AF2930">
        <v>24</v>
      </c>
      <c r="AG2930">
        <v>31</v>
      </c>
      <c r="AH2930">
        <v>9</v>
      </c>
      <c r="AI2930">
        <v>18</v>
      </c>
      <c r="AJ2930">
        <v>15</v>
      </c>
      <c r="AK2930">
        <v>30</v>
      </c>
      <c r="AL2930">
        <v>0</v>
      </c>
      <c r="AM2930">
        <v>0</v>
      </c>
      <c r="AN2930">
        <v>0</v>
      </c>
      <c r="AO2930">
        <v>20</v>
      </c>
      <c r="AP2930">
        <v>18</v>
      </c>
      <c r="AQ2930">
        <v>17</v>
      </c>
      <c r="AR2930">
        <v>50</v>
      </c>
      <c r="AS2930">
        <v>36</v>
      </c>
      <c r="AT2930">
        <v>65</v>
      </c>
      <c r="AU2930">
        <v>70</v>
      </c>
      <c r="AV2930">
        <v>75</v>
      </c>
      <c r="AW2930">
        <v>70</v>
      </c>
      <c r="AX2930">
        <v>59</v>
      </c>
      <c r="AY2930">
        <v>59</v>
      </c>
      <c r="AZ2930">
        <v>62</v>
      </c>
      <c r="BA2930">
        <v>71</v>
      </c>
      <c r="BB2930">
        <v>58</v>
      </c>
      <c r="BC2930">
        <v>54</v>
      </c>
      <c r="BD2930">
        <v>69</v>
      </c>
      <c r="BE2930">
        <v>76</v>
      </c>
      <c r="BF2930">
        <v>79</v>
      </c>
      <c r="BG2930">
        <v>79</v>
      </c>
      <c r="BH2930">
        <v>62</v>
      </c>
      <c r="BI2930">
        <v>74</v>
      </c>
      <c r="BJ2930">
        <v>65</v>
      </c>
      <c r="BK2930">
        <v>0</v>
      </c>
      <c r="BL2930">
        <v>32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17</v>
      </c>
      <c r="BV2930">
        <v>61</v>
      </c>
      <c r="BW2930">
        <v>4</v>
      </c>
      <c r="BX2930" t="s">
        <v>270</v>
      </c>
      <c r="BY2930">
        <v>3</v>
      </c>
      <c r="BZ2930">
        <v>185</v>
      </c>
      <c r="CA2930">
        <v>21</v>
      </c>
      <c r="CB2930">
        <v>20</v>
      </c>
      <c r="CC2930">
        <v>39</v>
      </c>
      <c r="CD2930">
        <v>15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5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1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33</v>
      </c>
      <c r="DC2930">
        <v>36</v>
      </c>
      <c r="DD2930">
        <v>0</v>
      </c>
      <c r="DE2930">
        <v>1</v>
      </c>
      <c r="DF2930">
        <v>2</v>
      </c>
      <c r="DG2930">
        <v>0</v>
      </c>
    </row>
    <row r="2931" spans="1:111" x14ac:dyDescent="0.25">
      <c r="A2931" t="s">
        <v>6610</v>
      </c>
      <c r="B2931">
        <v>48186</v>
      </c>
      <c r="C2931">
        <v>64</v>
      </c>
      <c r="D2931">
        <v>1</v>
      </c>
      <c r="E2931">
        <v>0</v>
      </c>
      <c r="F2931">
        <v>2023</v>
      </c>
      <c r="G2931" t="s">
        <v>112</v>
      </c>
      <c r="H2931" t="s">
        <v>217</v>
      </c>
      <c r="I2931" t="s">
        <v>4589</v>
      </c>
      <c r="J2931" t="s">
        <v>207</v>
      </c>
      <c r="L2931">
        <v>31</v>
      </c>
      <c r="M2931">
        <v>15</v>
      </c>
      <c r="N2931">
        <v>10</v>
      </c>
      <c r="O2931">
        <v>1989</v>
      </c>
      <c r="P2931">
        <v>1</v>
      </c>
      <c r="Q2931">
        <v>1</v>
      </c>
      <c r="R2931">
        <v>1</v>
      </c>
      <c r="S2931">
        <v>12</v>
      </c>
      <c r="T2931">
        <v>26</v>
      </c>
      <c r="U2931">
        <v>22</v>
      </c>
      <c r="V2931">
        <v>4</v>
      </c>
      <c r="W2931">
        <v>24</v>
      </c>
      <c r="X2931">
        <v>15</v>
      </c>
      <c r="Y2931">
        <v>34</v>
      </c>
      <c r="Z2931">
        <v>26</v>
      </c>
      <c r="AA2931">
        <v>22</v>
      </c>
      <c r="AB2931">
        <v>4</v>
      </c>
      <c r="AC2931">
        <v>24</v>
      </c>
      <c r="AD2931">
        <v>15</v>
      </c>
      <c r="AE2931">
        <v>34</v>
      </c>
      <c r="AF2931">
        <v>26</v>
      </c>
      <c r="AG2931">
        <v>22</v>
      </c>
      <c r="AH2931">
        <v>4</v>
      </c>
      <c r="AI2931">
        <v>24</v>
      </c>
      <c r="AJ2931">
        <v>15</v>
      </c>
      <c r="AK2931">
        <v>34</v>
      </c>
      <c r="AL2931">
        <v>0</v>
      </c>
      <c r="AM2931">
        <v>0</v>
      </c>
      <c r="AN2931">
        <v>0</v>
      </c>
      <c r="AO2931">
        <v>19</v>
      </c>
      <c r="AP2931">
        <v>14</v>
      </c>
      <c r="AQ2931">
        <v>22</v>
      </c>
      <c r="AR2931">
        <v>30</v>
      </c>
      <c r="AS2931">
        <v>4</v>
      </c>
      <c r="AT2931">
        <v>74</v>
      </c>
      <c r="AU2931">
        <v>80</v>
      </c>
      <c r="AV2931">
        <v>45</v>
      </c>
      <c r="AW2931">
        <v>82</v>
      </c>
      <c r="AX2931">
        <v>53</v>
      </c>
      <c r="AY2931">
        <v>68</v>
      </c>
      <c r="AZ2931">
        <v>73</v>
      </c>
      <c r="BA2931">
        <v>44</v>
      </c>
      <c r="BB2931">
        <v>76</v>
      </c>
      <c r="BC2931">
        <v>49</v>
      </c>
      <c r="BD2931">
        <v>80</v>
      </c>
      <c r="BE2931">
        <v>85</v>
      </c>
      <c r="BF2931">
        <v>46</v>
      </c>
      <c r="BG2931">
        <v>87</v>
      </c>
      <c r="BH2931">
        <v>57</v>
      </c>
      <c r="BI2931">
        <v>67</v>
      </c>
      <c r="BJ2931">
        <v>80</v>
      </c>
      <c r="BK2931">
        <v>0</v>
      </c>
      <c r="BL2931">
        <v>69</v>
      </c>
      <c r="BM2931">
        <v>0</v>
      </c>
      <c r="BN2931">
        <v>61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20</v>
      </c>
      <c r="BV2931">
        <v>60</v>
      </c>
      <c r="BW2931">
        <v>2</v>
      </c>
      <c r="BX2931" t="s">
        <v>224</v>
      </c>
      <c r="BY2931">
        <v>3</v>
      </c>
      <c r="BZ2931">
        <v>191</v>
      </c>
      <c r="CA2931">
        <v>18</v>
      </c>
      <c r="CB2931">
        <v>21</v>
      </c>
      <c r="CC2931">
        <v>57</v>
      </c>
      <c r="CD2931">
        <v>17</v>
      </c>
      <c r="CE2931">
        <v>3</v>
      </c>
      <c r="CF2931">
        <v>3</v>
      </c>
      <c r="CG2931">
        <v>9</v>
      </c>
      <c r="CH2931">
        <v>18</v>
      </c>
      <c r="CI2931">
        <v>35</v>
      </c>
      <c r="CJ2931">
        <v>52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1</v>
      </c>
      <c r="CU2931">
        <v>0</v>
      </c>
      <c r="CV2931">
        <v>1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31</v>
      </c>
      <c r="DC2931">
        <v>32</v>
      </c>
      <c r="DD2931">
        <v>0</v>
      </c>
      <c r="DE2931">
        <v>1</v>
      </c>
      <c r="DF2931">
        <v>2</v>
      </c>
      <c r="DG2931">
        <v>0</v>
      </c>
    </row>
    <row r="2932" spans="1:111" x14ac:dyDescent="0.25">
      <c r="A2932" t="s">
        <v>7421</v>
      </c>
      <c r="B2932">
        <v>46964</v>
      </c>
      <c r="C2932">
        <v>100</v>
      </c>
      <c r="D2932">
        <v>10</v>
      </c>
      <c r="E2932">
        <v>29</v>
      </c>
      <c r="F2932">
        <v>1928</v>
      </c>
      <c r="G2932" t="s">
        <v>112</v>
      </c>
      <c r="H2932" t="s">
        <v>567</v>
      </c>
      <c r="I2932" t="s">
        <v>3645</v>
      </c>
      <c r="J2932" t="s">
        <v>3658</v>
      </c>
      <c r="L2932">
        <v>56</v>
      </c>
      <c r="M2932">
        <v>10</v>
      </c>
      <c r="N2932">
        <v>6</v>
      </c>
      <c r="O2932">
        <v>1900</v>
      </c>
      <c r="P2932">
        <v>3</v>
      </c>
      <c r="Q2932">
        <v>2</v>
      </c>
      <c r="R2932">
        <v>1</v>
      </c>
      <c r="S2932">
        <v>11</v>
      </c>
      <c r="T2932">
        <v>12</v>
      </c>
      <c r="U2932">
        <v>22</v>
      </c>
      <c r="V2932">
        <v>7</v>
      </c>
      <c r="W2932">
        <v>29</v>
      </c>
      <c r="X2932">
        <v>9</v>
      </c>
      <c r="Y2932">
        <v>10</v>
      </c>
      <c r="Z2932">
        <v>12</v>
      </c>
      <c r="AA2932">
        <v>22</v>
      </c>
      <c r="AB2932">
        <v>7</v>
      </c>
      <c r="AC2932">
        <v>29</v>
      </c>
      <c r="AD2932">
        <v>9</v>
      </c>
      <c r="AE2932">
        <v>10</v>
      </c>
      <c r="AF2932">
        <v>12</v>
      </c>
      <c r="AG2932">
        <v>22</v>
      </c>
      <c r="AH2932">
        <v>7</v>
      </c>
      <c r="AI2932">
        <v>29</v>
      </c>
      <c r="AJ2932">
        <v>9</v>
      </c>
      <c r="AK2932">
        <v>10</v>
      </c>
      <c r="AL2932">
        <v>0</v>
      </c>
      <c r="AM2932">
        <v>0</v>
      </c>
      <c r="AN2932">
        <v>0</v>
      </c>
      <c r="AO2932">
        <v>6</v>
      </c>
      <c r="AP2932">
        <v>6</v>
      </c>
      <c r="AQ2932">
        <v>12</v>
      </c>
      <c r="AR2932">
        <v>36</v>
      </c>
      <c r="AS2932">
        <v>44</v>
      </c>
      <c r="AT2932">
        <v>87</v>
      </c>
      <c r="AU2932">
        <v>105</v>
      </c>
      <c r="AV2932">
        <v>95</v>
      </c>
      <c r="AW2932">
        <v>97</v>
      </c>
      <c r="AX2932">
        <v>94</v>
      </c>
      <c r="AY2932">
        <v>83</v>
      </c>
      <c r="AZ2932">
        <v>100</v>
      </c>
      <c r="BA2932">
        <v>94</v>
      </c>
      <c r="BB2932">
        <v>93</v>
      </c>
      <c r="BC2932">
        <v>90</v>
      </c>
      <c r="BD2932">
        <v>89</v>
      </c>
      <c r="BE2932">
        <v>107</v>
      </c>
      <c r="BF2932">
        <v>96</v>
      </c>
      <c r="BG2932">
        <v>98</v>
      </c>
      <c r="BH2932">
        <v>96</v>
      </c>
      <c r="BI2932">
        <v>67</v>
      </c>
      <c r="BJ2932">
        <v>0</v>
      </c>
      <c r="BK2932">
        <v>0</v>
      </c>
      <c r="BL2932">
        <v>72</v>
      </c>
      <c r="BM2932">
        <v>0</v>
      </c>
      <c r="BN2932">
        <v>0</v>
      </c>
      <c r="BO2932">
        <v>0</v>
      </c>
      <c r="BP2932">
        <v>0</v>
      </c>
      <c r="BQ2932">
        <v>98</v>
      </c>
      <c r="BR2932">
        <v>0</v>
      </c>
      <c r="BS2932">
        <v>0</v>
      </c>
      <c r="BT2932">
        <v>0</v>
      </c>
      <c r="BU2932">
        <v>91</v>
      </c>
      <c r="BV2932">
        <v>56</v>
      </c>
      <c r="BW2932">
        <v>2</v>
      </c>
      <c r="BX2932" t="s">
        <v>116</v>
      </c>
      <c r="BY2932">
        <v>3</v>
      </c>
      <c r="BZ2932">
        <v>180</v>
      </c>
      <c r="CA2932">
        <v>27</v>
      </c>
      <c r="CB2932">
        <v>23</v>
      </c>
      <c r="CC2932">
        <v>24</v>
      </c>
      <c r="CD2932">
        <v>21</v>
      </c>
      <c r="CE2932">
        <v>0</v>
      </c>
      <c r="CF2932">
        <v>0</v>
      </c>
      <c r="CG2932">
        <v>6</v>
      </c>
      <c r="CH2932">
        <v>7</v>
      </c>
      <c r="CI2932">
        <v>1</v>
      </c>
      <c r="CJ2932">
        <v>58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102500</v>
      </c>
      <c r="DB2932">
        <v>0</v>
      </c>
      <c r="DC2932">
        <v>0</v>
      </c>
      <c r="DD2932">
        <v>2</v>
      </c>
      <c r="DE2932">
        <v>5</v>
      </c>
      <c r="DF2932">
        <v>150</v>
      </c>
      <c r="DG2932">
        <v>0</v>
      </c>
    </row>
    <row r="2933" spans="1:111" x14ac:dyDescent="0.25">
      <c r="A2933" t="s">
        <v>4590</v>
      </c>
      <c r="B2933">
        <v>54251</v>
      </c>
      <c r="C2933">
        <v>96</v>
      </c>
      <c r="D2933">
        <v>10</v>
      </c>
      <c r="E2933">
        <v>30</v>
      </c>
      <c r="F2933">
        <v>2011</v>
      </c>
      <c r="G2933" t="s">
        <v>112</v>
      </c>
      <c r="H2933" t="s">
        <v>179</v>
      </c>
      <c r="I2933" t="s">
        <v>4591</v>
      </c>
      <c r="J2933" t="s">
        <v>229</v>
      </c>
      <c r="K2933" t="s">
        <v>4592</v>
      </c>
      <c r="L2933">
        <v>8</v>
      </c>
      <c r="M2933">
        <v>17</v>
      </c>
      <c r="N2933">
        <v>11</v>
      </c>
      <c r="O2933">
        <v>1983</v>
      </c>
      <c r="P2933">
        <v>1</v>
      </c>
      <c r="Q2933">
        <v>1</v>
      </c>
      <c r="R2933">
        <v>7</v>
      </c>
      <c r="S2933">
        <v>0</v>
      </c>
      <c r="T2933">
        <v>90</v>
      </c>
      <c r="U2933">
        <v>86</v>
      </c>
      <c r="V2933">
        <v>86</v>
      </c>
      <c r="W2933">
        <v>80</v>
      </c>
      <c r="X2933">
        <v>72</v>
      </c>
      <c r="Y2933">
        <v>72</v>
      </c>
      <c r="Z2933">
        <v>94</v>
      </c>
      <c r="AA2933">
        <v>79</v>
      </c>
      <c r="AB2933">
        <v>92</v>
      </c>
      <c r="AC2933">
        <v>89</v>
      </c>
      <c r="AD2933">
        <v>72</v>
      </c>
      <c r="AE2933">
        <v>75</v>
      </c>
      <c r="AF2933">
        <v>88</v>
      </c>
      <c r="AG2933">
        <v>88</v>
      </c>
      <c r="AH2933">
        <v>85</v>
      </c>
      <c r="AI2933">
        <v>77</v>
      </c>
      <c r="AJ2933">
        <v>72</v>
      </c>
      <c r="AK2933">
        <v>71</v>
      </c>
      <c r="AL2933">
        <v>2</v>
      </c>
      <c r="AM2933">
        <v>1</v>
      </c>
      <c r="AN2933">
        <v>0</v>
      </c>
      <c r="AO2933">
        <v>83</v>
      </c>
      <c r="AP2933">
        <v>91</v>
      </c>
      <c r="AQ2933">
        <v>87</v>
      </c>
      <c r="AR2933">
        <v>4</v>
      </c>
      <c r="AS2933">
        <v>42</v>
      </c>
      <c r="AT2933">
        <v>2</v>
      </c>
      <c r="AU2933">
        <v>1</v>
      </c>
      <c r="AV2933">
        <v>1</v>
      </c>
      <c r="AW2933">
        <v>17</v>
      </c>
      <c r="AX2933">
        <v>7</v>
      </c>
      <c r="AY2933">
        <v>2</v>
      </c>
      <c r="AZ2933">
        <v>1</v>
      </c>
      <c r="BA2933">
        <v>1</v>
      </c>
      <c r="BB2933">
        <v>16</v>
      </c>
      <c r="BC2933">
        <v>7</v>
      </c>
      <c r="BD2933">
        <v>2</v>
      </c>
      <c r="BE2933">
        <v>1</v>
      </c>
      <c r="BF2933">
        <v>1</v>
      </c>
      <c r="BG2933">
        <v>17</v>
      </c>
      <c r="BH2933">
        <v>7</v>
      </c>
      <c r="BI2933">
        <v>9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8</v>
      </c>
      <c r="BW2933">
        <v>4</v>
      </c>
      <c r="BX2933" t="s">
        <v>122</v>
      </c>
      <c r="BY2933">
        <v>4</v>
      </c>
      <c r="BZ2933">
        <v>188</v>
      </c>
      <c r="CA2933">
        <v>4</v>
      </c>
      <c r="CB2933">
        <v>4</v>
      </c>
      <c r="CC2933">
        <v>8</v>
      </c>
      <c r="CD2933">
        <v>6</v>
      </c>
      <c r="CE2933">
        <v>0</v>
      </c>
      <c r="CF2933">
        <v>0</v>
      </c>
      <c r="CG2933">
        <v>54</v>
      </c>
      <c r="CH2933">
        <v>108</v>
      </c>
      <c r="CI2933">
        <v>63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71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1</v>
      </c>
      <c r="CW2933">
        <v>0</v>
      </c>
      <c r="CX2933">
        <v>1</v>
      </c>
      <c r="CY2933">
        <v>0</v>
      </c>
      <c r="CZ2933">
        <v>1</v>
      </c>
      <c r="DA2933">
        <v>15000</v>
      </c>
      <c r="DB2933">
        <v>32000</v>
      </c>
      <c r="DC2933">
        <v>26643</v>
      </c>
      <c r="DD2933">
        <v>7</v>
      </c>
      <c r="DE2933">
        <v>4</v>
      </c>
      <c r="DF2933">
        <v>55</v>
      </c>
      <c r="DG2933">
        <v>0</v>
      </c>
    </row>
    <row r="2934" spans="1:111" x14ac:dyDescent="0.25">
      <c r="A2934" t="s">
        <v>6611</v>
      </c>
      <c r="B2934">
        <v>48697</v>
      </c>
      <c r="C2934">
        <v>50</v>
      </c>
      <c r="D2934">
        <v>1</v>
      </c>
      <c r="E2934">
        <v>0</v>
      </c>
      <c r="F2934">
        <v>2023</v>
      </c>
      <c r="G2934" t="s">
        <v>112</v>
      </c>
      <c r="H2934" t="s">
        <v>161</v>
      </c>
      <c r="I2934" t="s">
        <v>4593</v>
      </c>
      <c r="J2934" t="s">
        <v>229</v>
      </c>
      <c r="L2934">
        <v>70</v>
      </c>
      <c r="M2934">
        <v>26</v>
      </c>
      <c r="N2934">
        <v>8</v>
      </c>
      <c r="O2934">
        <v>1987</v>
      </c>
      <c r="P2934">
        <v>1</v>
      </c>
      <c r="Q2934">
        <v>1</v>
      </c>
      <c r="R2934">
        <v>1</v>
      </c>
      <c r="S2934">
        <v>12</v>
      </c>
      <c r="T2934">
        <v>30</v>
      </c>
      <c r="U2934">
        <v>20</v>
      </c>
      <c r="V2934">
        <v>5</v>
      </c>
      <c r="W2934">
        <v>19</v>
      </c>
      <c r="X2934">
        <v>18</v>
      </c>
      <c r="Y2934">
        <v>40</v>
      </c>
      <c r="Z2934">
        <v>30</v>
      </c>
      <c r="AA2934">
        <v>21</v>
      </c>
      <c r="AB2934">
        <v>5</v>
      </c>
      <c r="AC2934">
        <v>20</v>
      </c>
      <c r="AD2934">
        <v>18</v>
      </c>
      <c r="AE2934">
        <v>41</v>
      </c>
      <c r="AF2934">
        <v>29</v>
      </c>
      <c r="AG2934">
        <v>20</v>
      </c>
      <c r="AH2934">
        <v>5</v>
      </c>
      <c r="AI2934">
        <v>19</v>
      </c>
      <c r="AJ2934">
        <v>18</v>
      </c>
      <c r="AK2934">
        <v>39</v>
      </c>
      <c r="AL2934">
        <v>1</v>
      </c>
      <c r="AM2934">
        <v>1</v>
      </c>
      <c r="AN2934">
        <v>1</v>
      </c>
      <c r="AO2934">
        <v>15</v>
      </c>
      <c r="AP2934">
        <v>17</v>
      </c>
      <c r="AQ2934">
        <v>17</v>
      </c>
      <c r="AR2934">
        <v>50</v>
      </c>
      <c r="AS2934">
        <v>17</v>
      </c>
      <c r="AT2934">
        <v>59</v>
      </c>
      <c r="AU2934">
        <v>51</v>
      </c>
      <c r="AV2934">
        <v>75</v>
      </c>
      <c r="AW2934">
        <v>53</v>
      </c>
      <c r="AX2934">
        <v>53</v>
      </c>
      <c r="AY2934">
        <v>52</v>
      </c>
      <c r="AZ2934">
        <v>45</v>
      </c>
      <c r="BA2934">
        <v>72</v>
      </c>
      <c r="BB2934">
        <v>48</v>
      </c>
      <c r="BC2934">
        <v>48</v>
      </c>
      <c r="BD2934">
        <v>64</v>
      </c>
      <c r="BE2934">
        <v>55</v>
      </c>
      <c r="BF2934">
        <v>78</v>
      </c>
      <c r="BG2934">
        <v>56</v>
      </c>
      <c r="BH2934">
        <v>57</v>
      </c>
      <c r="BI2934">
        <v>60</v>
      </c>
      <c r="BJ2934">
        <v>45</v>
      </c>
      <c r="BK2934">
        <v>0</v>
      </c>
      <c r="BL2934">
        <v>12</v>
      </c>
      <c r="BM2934">
        <v>0</v>
      </c>
      <c r="BN2934">
        <v>53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15</v>
      </c>
      <c r="BV2934">
        <v>53</v>
      </c>
      <c r="BW2934">
        <v>2</v>
      </c>
      <c r="BX2934" t="s">
        <v>208</v>
      </c>
      <c r="BY2934">
        <v>3</v>
      </c>
      <c r="BZ2934">
        <v>183</v>
      </c>
      <c r="CA2934">
        <v>15</v>
      </c>
      <c r="CB2934">
        <v>37</v>
      </c>
      <c r="CC2934">
        <v>73</v>
      </c>
      <c r="CD2934">
        <v>10</v>
      </c>
      <c r="CE2934">
        <v>3</v>
      </c>
      <c r="CF2934">
        <v>4</v>
      </c>
      <c r="CG2934">
        <v>34</v>
      </c>
      <c r="CH2934">
        <v>18</v>
      </c>
      <c r="CI2934">
        <v>4</v>
      </c>
      <c r="CJ2934">
        <v>68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1</v>
      </c>
      <c r="CU2934">
        <v>0</v>
      </c>
      <c r="CV2934">
        <v>1</v>
      </c>
      <c r="CW2934">
        <v>0</v>
      </c>
      <c r="CX2934">
        <v>1</v>
      </c>
      <c r="CY2934">
        <v>0</v>
      </c>
      <c r="CZ2934">
        <v>0</v>
      </c>
      <c r="DA2934">
        <v>0</v>
      </c>
      <c r="DB2934">
        <v>19</v>
      </c>
      <c r="DC2934">
        <v>12</v>
      </c>
      <c r="DD2934">
        <v>0</v>
      </c>
      <c r="DE2934">
        <v>0</v>
      </c>
      <c r="DF2934">
        <v>1</v>
      </c>
      <c r="DG2934">
        <v>0</v>
      </c>
    </row>
    <row r="2935" spans="1:111" x14ac:dyDescent="0.25">
      <c r="A2935" t="s">
        <v>6612</v>
      </c>
      <c r="B2935">
        <v>48330</v>
      </c>
      <c r="C2935">
        <v>79</v>
      </c>
      <c r="D2935">
        <v>1</v>
      </c>
      <c r="E2935">
        <v>0</v>
      </c>
      <c r="F2935">
        <v>2023</v>
      </c>
      <c r="G2935" t="s">
        <v>112</v>
      </c>
      <c r="H2935" t="s">
        <v>118</v>
      </c>
      <c r="I2935" t="s">
        <v>4594</v>
      </c>
      <c r="J2935" t="s">
        <v>356</v>
      </c>
      <c r="L2935">
        <v>47</v>
      </c>
      <c r="M2935">
        <v>12</v>
      </c>
      <c r="N2935">
        <v>5</v>
      </c>
      <c r="O2935">
        <v>1998</v>
      </c>
      <c r="P2935">
        <v>1</v>
      </c>
      <c r="Q2935">
        <v>1</v>
      </c>
      <c r="R2935">
        <v>1</v>
      </c>
      <c r="S2935">
        <v>12</v>
      </c>
      <c r="T2935">
        <v>20</v>
      </c>
      <c r="U2935">
        <v>16</v>
      </c>
      <c r="V2935">
        <v>12</v>
      </c>
      <c r="W2935">
        <v>13</v>
      </c>
      <c r="X2935">
        <v>13</v>
      </c>
      <c r="Y2935">
        <v>21</v>
      </c>
      <c r="Z2935">
        <v>20</v>
      </c>
      <c r="AA2935">
        <v>16</v>
      </c>
      <c r="AB2935">
        <v>12</v>
      </c>
      <c r="AC2935">
        <v>13</v>
      </c>
      <c r="AD2935">
        <v>13</v>
      </c>
      <c r="AE2935">
        <v>21</v>
      </c>
      <c r="AF2935">
        <v>20</v>
      </c>
      <c r="AG2935">
        <v>16</v>
      </c>
      <c r="AH2935">
        <v>12</v>
      </c>
      <c r="AI2935">
        <v>13</v>
      </c>
      <c r="AJ2935">
        <v>13</v>
      </c>
      <c r="AK2935">
        <v>21</v>
      </c>
      <c r="AL2935">
        <v>0</v>
      </c>
      <c r="AM2935">
        <v>0</v>
      </c>
      <c r="AN2935">
        <v>0</v>
      </c>
      <c r="AO2935">
        <v>15</v>
      </c>
      <c r="AP2935">
        <v>7</v>
      </c>
      <c r="AQ2935">
        <v>1</v>
      </c>
      <c r="AR2935">
        <v>41</v>
      </c>
      <c r="AS2935">
        <v>2</v>
      </c>
      <c r="AT2935">
        <v>95</v>
      </c>
      <c r="AU2935">
        <v>73</v>
      </c>
      <c r="AV2935">
        <v>42</v>
      </c>
      <c r="AW2935">
        <v>77</v>
      </c>
      <c r="AX2935">
        <v>47</v>
      </c>
      <c r="AY2935">
        <v>85</v>
      </c>
      <c r="AZ2935">
        <v>65</v>
      </c>
      <c r="BA2935">
        <v>40</v>
      </c>
      <c r="BB2935">
        <v>70</v>
      </c>
      <c r="BC2935">
        <v>42</v>
      </c>
      <c r="BD2935">
        <v>103</v>
      </c>
      <c r="BE2935">
        <v>80</v>
      </c>
      <c r="BF2935">
        <v>44</v>
      </c>
      <c r="BG2935">
        <v>83</v>
      </c>
      <c r="BH2935">
        <v>51</v>
      </c>
      <c r="BI2935">
        <v>85</v>
      </c>
      <c r="BJ2935">
        <v>85</v>
      </c>
      <c r="BK2935">
        <v>0</v>
      </c>
      <c r="BL2935">
        <v>17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58</v>
      </c>
      <c r="BT2935">
        <v>0</v>
      </c>
      <c r="BU2935">
        <v>23</v>
      </c>
      <c r="BV2935">
        <v>38</v>
      </c>
      <c r="BW2935">
        <v>1</v>
      </c>
      <c r="BX2935" t="s">
        <v>416</v>
      </c>
      <c r="BY2935">
        <v>3</v>
      </c>
      <c r="BZ2935">
        <v>185</v>
      </c>
      <c r="CA2935">
        <v>42</v>
      </c>
      <c r="CB2935">
        <v>13</v>
      </c>
      <c r="CC2935">
        <v>59</v>
      </c>
      <c r="CD2935">
        <v>9</v>
      </c>
      <c r="CE2935">
        <v>1</v>
      </c>
      <c r="CF2935">
        <v>2</v>
      </c>
      <c r="CG2935">
        <v>38</v>
      </c>
      <c r="CH2935">
        <v>15</v>
      </c>
      <c r="CI2935">
        <v>24</v>
      </c>
      <c r="CJ2935">
        <v>72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1</v>
      </c>
      <c r="CU2935">
        <v>0</v>
      </c>
      <c r="CV2935">
        <v>1</v>
      </c>
      <c r="CW2935">
        <v>0</v>
      </c>
      <c r="CX2935">
        <v>1</v>
      </c>
      <c r="CY2935">
        <v>0</v>
      </c>
      <c r="CZ2935">
        <v>1</v>
      </c>
      <c r="DA2935">
        <v>125</v>
      </c>
      <c r="DB2935">
        <v>400</v>
      </c>
      <c r="DC2935">
        <v>288</v>
      </c>
      <c r="DD2935">
        <v>0</v>
      </c>
      <c r="DE2935">
        <v>2</v>
      </c>
      <c r="DF2935">
        <v>5</v>
      </c>
      <c r="DG2935">
        <v>0</v>
      </c>
    </row>
    <row r="2936" spans="1:111" x14ac:dyDescent="0.25">
      <c r="A2936" t="s">
        <v>6613</v>
      </c>
      <c r="B2936">
        <v>48269</v>
      </c>
      <c r="C2936">
        <v>76</v>
      </c>
      <c r="D2936">
        <v>1</v>
      </c>
      <c r="E2936">
        <v>0</v>
      </c>
      <c r="F2936">
        <v>2023</v>
      </c>
      <c r="G2936" t="s">
        <v>112</v>
      </c>
      <c r="H2936" t="s">
        <v>460</v>
      </c>
      <c r="I2936" t="s">
        <v>4595</v>
      </c>
      <c r="J2936" t="s">
        <v>184</v>
      </c>
      <c r="K2936" t="s">
        <v>4596</v>
      </c>
      <c r="L2936">
        <v>23</v>
      </c>
      <c r="M2936">
        <v>15</v>
      </c>
      <c r="N2936">
        <v>5</v>
      </c>
      <c r="O2936">
        <v>1987</v>
      </c>
      <c r="P2936">
        <v>2</v>
      </c>
      <c r="Q2936">
        <v>2</v>
      </c>
      <c r="R2936">
        <v>7</v>
      </c>
      <c r="S2936">
        <v>0</v>
      </c>
      <c r="T2936">
        <v>78</v>
      </c>
      <c r="U2936">
        <v>75</v>
      </c>
      <c r="V2936">
        <v>45</v>
      </c>
      <c r="W2936">
        <v>59</v>
      </c>
      <c r="X2936">
        <v>85</v>
      </c>
      <c r="Y2936">
        <v>71</v>
      </c>
      <c r="Z2936">
        <v>71</v>
      </c>
      <c r="AA2936">
        <v>68</v>
      </c>
      <c r="AB2936">
        <v>41</v>
      </c>
      <c r="AC2936">
        <v>53</v>
      </c>
      <c r="AD2936">
        <v>81</v>
      </c>
      <c r="AE2936">
        <v>66</v>
      </c>
      <c r="AF2936">
        <v>79</v>
      </c>
      <c r="AG2936">
        <v>77</v>
      </c>
      <c r="AH2936">
        <v>47</v>
      </c>
      <c r="AI2936">
        <v>60</v>
      </c>
      <c r="AJ2936">
        <v>86</v>
      </c>
      <c r="AK2936">
        <v>72</v>
      </c>
      <c r="AL2936">
        <v>0</v>
      </c>
      <c r="AM2936">
        <v>0</v>
      </c>
      <c r="AN2936">
        <v>3</v>
      </c>
      <c r="AO2936">
        <v>27</v>
      </c>
      <c r="AP2936">
        <v>73</v>
      </c>
      <c r="AQ2936">
        <v>82</v>
      </c>
      <c r="AR2936">
        <v>83</v>
      </c>
      <c r="AS2936">
        <v>45</v>
      </c>
      <c r="AT2936">
        <v>1</v>
      </c>
      <c r="AU2936">
        <v>1</v>
      </c>
      <c r="AV2936">
        <v>1</v>
      </c>
      <c r="AW2936">
        <v>1</v>
      </c>
      <c r="AX2936">
        <v>1</v>
      </c>
      <c r="AY2936">
        <v>1</v>
      </c>
      <c r="AZ2936">
        <v>1</v>
      </c>
      <c r="BA2936">
        <v>1</v>
      </c>
      <c r="BB2936">
        <v>1</v>
      </c>
      <c r="BC2936">
        <v>1</v>
      </c>
      <c r="BD2936">
        <v>1</v>
      </c>
      <c r="BE2936">
        <v>1</v>
      </c>
      <c r="BF2936">
        <v>1</v>
      </c>
      <c r="BG2936">
        <v>1</v>
      </c>
      <c r="BH2936">
        <v>1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1</v>
      </c>
      <c r="BV2936">
        <v>0</v>
      </c>
      <c r="BW2936">
        <v>4</v>
      </c>
      <c r="BX2936" t="s">
        <v>124</v>
      </c>
      <c r="BY2936">
        <v>3</v>
      </c>
      <c r="BZ2936">
        <v>188</v>
      </c>
      <c r="CA2936">
        <v>16</v>
      </c>
      <c r="CB2936">
        <v>23</v>
      </c>
      <c r="CC2936">
        <v>48</v>
      </c>
      <c r="CD2936">
        <v>10</v>
      </c>
      <c r="CE2936">
        <v>0</v>
      </c>
      <c r="CF2936">
        <v>0</v>
      </c>
      <c r="CG2936">
        <v>56</v>
      </c>
      <c r="CH2936">
        <v>64</v>
      </c>
      <c r="CI2936">
        <v>5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64</v>
      </c>
      <c r="CQ2936">
        <v>0</v>
      </c>
      <c r="CR2936">
        <v>39</v>
      </c>
      <c r="CS2936">
        <v>0</v>
      </c>
      <c r="CT2936">
        <v>1</v>
      </c>
      <c r="CU2936">
        <v>0</v>
      </c>
      <c r="CV2936">
        <v>0</v>
      </c>
      <c r="CW2936">
        <v>0</v>
      </c>
      <c r="CX2936">
        <v>1</v>
      </c>
      <c r="CY2936">
        <v>1</v>
      </c>
      <c r="CZ2936">
        <v>1</v>
      </c>
      <c r="DA2936">
        <v>301</v>
      </c>
      <c r="DB2936">
        <v>1150</v>
      </c>
      <c r="DC2936">
        <v>628</v>
      </c>
      <c r="DD2936">
        <v>0</v>
      </c>
      <c r="DE2936">
        <v>2</v>
      </c>
      <c r="DF2936">
        <v>5</v>
      </c>
      <c r="DG2936">
        <v>0</v>
      </c>
    </row>
    <row r="2937" spans="1:111" x14ac:dyDescent="0.25">
      <c r="A2937" t="s">
        <v>4597</v>
      </c>
      <c r="B2937">
        <v>49159</v>
      </c>
      <c r="C2937">
        <v>87</v>
      </c>
      <c r="D2937">
        <v>9</v>
      </c>
      <c r="E2937">
        <v>0</v>
      </c>
      <c r="F2937">
        <v>1907</v>
      </c>
      <c r="G2937" t="s">
        <v>112</v>
      </c>
      <c r="H2937" t="s">
        <v>2435</v>
      </c>
      <c r="I2937" t="s">
        <v>4598</v>
      </c>
      <c r="J2937" t="s">
        <v>319</v>
      </c>
      <c r="L2937">
        <v>72</v>
      </c>
      <c r="M2937">
        <v>24</v>
      </c>
      <c r="N2937">
        <v>1</v>
      </c>
      <c r="O2937">
        <v>1879</v>
      </c>
      <c r="P2937">
        <v>1</v>
      </c>
      <c r="Q2937">
        <v>1</v>
      </c>
      <c r="R2937">
        <v>5</v>
      </c>
      <c r="S2937">
        <v>0</v>
      </c>
      <c r="T2937">
        <v>72</v>
      </c>
      <c r="U2937">
        <v>76</v>
      </c>
      <c r="V2937">
        <v>88</v>
      </c>
      <c r="W2937">
        <v>46</v>
      </c>
      <c r="X2937">
        <v>64</v>
      </c>
      <c r="Y2937">
        <v>51</v>
      </c>
      <c r="Z2937">
        <v>72</v>
      </c>
      <c r="AA2937">
        <v>77</v>
      </c>
      <c r="AB2937">
        <v>89</v>
      </c>
      <c r="AC2937">
        <v>47</v>
      </c>
      <c r="AD2937">
        <v>64</v>
      </c>
      <c r="AE2937">
        <v>51</v>
      </c>
      <c r="AF2937">
        <v>72</v>
      </c>
      <c r="AG2937">
        <v>76</v>
      </c>
      <c r="AH2937">
        <v>88</v>
      </c>
      <c r="AI2937">
        <v>46</v>
      </c>
      <c r="AJ2937">
        <v>64</v>
      </c>
      <c r="AK2937">
        <v>51</v>
      </c>
      <c r="AL2937">
        <v>0</v>
      </c>
      <c r="AM2937">
        <v>2</v>
      </c>
      <c r="AN2937">
        <v>2</v>
      </c>
      <c r="AO2937">
        <v>76</v>
      </c>
      <c r="AP2937">
        <v>73</v>
      </c>
      <c r="AQ2937">
        <v>70</v>
      </c>
      <c r="AR2937">
        <v>39</v>
      </c>
      <c r="AS2937">
        <v>57</v>
      </c>
      <c r="AT2937">
        <v>2</v>
      </c>
      <c r="AU2937">
        <v>1</v>
      </c>
      <c r="AV2937">
        <v>1</v>
      </c>
      <c r="AW2937">
        <v>16</v>
      </c>
      <c r="AX2937">
        <v>6</v>
      </c>
      <c r="AY2937">
        <v>2</v>
      </c>
      <c r="AZ2937">
        <v>1</v>
      </c>
      <c r="BA2937">
        <v>1</v>
      </c>
      <c r="BB2937">
        <v>15</v>
      </c>
      <c r="BC2937">
        <v>6</v>
      </c>
      <c r="BD2937">
        <v>2</v>
      </c>
      <c r="BE2937">
        <v>1</v>
      </c>
      <c r="BF2937">
        <v>1</v>
      </c>
      <c r="BG2937">
        <v>17</v>
      </c>
      <c r="BH2937">
        <v>6</v>
      </c>
      <c r="BI2937">
        <v>9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46</v>
      </c>
      <c r="BW2937">
        <v>4</v>
      </c>
      <c r="BX2937" t="s">
        <v>122</v>
      </c>
      <c r="BY2937">
        <v>3</v>
      </c>
      <c r="BZ2937">
        <v>178</v>
      </c>
      <c r="CA2937">
        <v>81</v>
      </c>
      <c r="CB2937">
        <v>56</v>
      </c>
      <c r="CC2937">
        <v>95</v>
      </c>
      <c r="CD2937">
        <v>78</v>
      </c>
      <c r="CE2937">
        <v>0</v>
      </c>
      <c r="CF2937">
        <v>0</v>
      </c>
      <c r="CG2937">
        <v>10</v>
      </c>
      <c r="CH2937">
        <v>4</v>
      </c>
      <c r="CI2937">
        <v>9</v>
      </c>
      <c r="CJ2937">
        <v>0</v>
      </c>
      <c r="CK2937">
        <v>0</v>
      </c>
      <c r="CL2937">
        <v>0</v>
      </c>
      <c r="CM2937">
        <v>0</v>
      </c>
      <c r="CN2937">
        <v>88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1</v>
      </c>
      <c r="CW2937">
        <v>1</v>
      </c>
      <c r="CX2937">
        <v>0</v>
      </c>
      <c r="CY2937">
        <v>0</v>
      </c>
      <c r="CZ2937">
        <v>0</v>
      </c>
      <c r="DA2937">
        <v>0</v>
      </c>
      <c r="DB2937">
        <v>1400</v>
      </c>
      <c r="DC2937">
        <v>1180</v>
      </c>
      <c r="DD2937">
        <v>1</v>
      </c>
      <c r="DE2937">
        <v>3</v>
      </c>
      <c r="DF2937">
        <v>15</v>
      </c>
      <c r="DG2937">
        <v>0</v>
      </c>
    </row>
    <row r="2938" spans="1:111" x14ac:dyDescent="0.25">
      <c r="A2938" t="s">
        <v>4599</v>
      </c>
      <c r="B2938">
        <v>50474</v>
      </c>
      <c r="C2938">
        <v>59</v>
      </c>
      <c r="D2938">
        <v>7</v>
      </c>
      <c r="E2938">
        <v>0</v>
      </c>
      <c r="F2938">
        <v>1904</v>
      </c>
      <c r="G2938" t="s">
        <v>112</v>
      </c>
      <c r="H2938" t="s">
        <v>209</v>
      </c>
      <c r="I2938" t="s">
        <v>4598</v>
      </c>
      <c r="J2938" t="s">
        <v>319</v>
      </c>
      <c r="L2938">
        <v>79</v>
      </c>
      <c r="M2938">
        <v>24</v>
      </c>
      <c r="N2938">
        <v>1</v>
      </c>
      <c r="O2938">
        <v>1879</v>
      </c>
      <c r="P2938">
        <v>1</v>
      </c>
      <c r="Q2938">
        <v>1</v>
      </c>
      <c r="R2938">
        <v>6</v>
      </c>
      <c r="S2938">
        <v>0</v>
      </c>
      <c r="T2938">
        <v>59</v>
      </c>
      <c r="U2938">
        <v>76</v>
      </c>
      <c r="V2938">
        <v>68</v>
      </c>
      <c r="W2938">
        <v>26</v>
      </c>
      <c r="X2938">
        <v>55</v>
      </c>
      <c r="Y2938">
        <v>50</v>
      </c>
      <c r="Z2938">
        <v>60</v>
      </c>
      <c r="AA2938">
        <v>77</v>
      </c>
      <c r="AB2938">
        <v>69</v>
      </c>
      <c r="AC2938">
        <v>27</v>
      </c>
      <c r="AD2938">
        <v>56</v>
      </c>
      <c r="AE2938">
        <v>50</v>
      </c>
      <c r="AF2938">
        <v>59</v>
      </c>
      <c r="AG2938">
        <v>75</v>
      </c>
      <c r="AH2938">
        <v>67</v>
      </c>
      <c r="AI2938">
        <v>26</v>
      </c>
      <c r="AJ2938">
        <v>55</v>
      </c>
      <c r="AK2938">
        <v>50</v>
      </c>
      <c r="AL2938">
        <v>0</v>
      </c>
      <c r="AM2938">
        <v>0</v>
      </c>
      <c r="AN2938">
        <v>2</v>
      </c>
      <c r="AO2938">
        <v>84</v>
      </c>
      <c r="AP2938">
        <v>82</v>
      </c>
      <c r="AQ2938">
        <v>87</v>
      </c>
      <c r="AR2938">
        <v>42</v>
      </c>
      <c r="AS2938">
        <v>84</v>
      </c>
      <c r="AT2938">
        <v>2</v>
      </c>
      <c r="AU2938">
        <v>1</v>
      </c>
      <c r="AV2938">
        <v>1</v>
      </c>
      <c r="AW2938">
        <v>16</v>
      </c>
      <c r="AX2938">
        <v>6</v>
      </c>
      <c r="AY2938">
        <v>2</v>
      </c>
      <c r="AZ2938">
        <v>1</v>
      </c>
      <c r="BA2938">
        <v>1</v>
      </c>
      <c r="BB2938">
        <v>15</v>
      </c>
      <c r="BC2938">
        <v>6</v>
      </c>
      <c r="BD2938">
        <v>2</v>
      </c>
      <c r="BE2938">
        <v>1</v>
      </c>
      <c r="BF2938">
        <v>1</v>
      </c>
      <c r="BG2938">
        <v>17</v>
      </c>
      <c r="BH2938">
        <v>6</v>
      </c>
      <c r="BI2938">
        <v>9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39</v>
      </c>
      <c r="BW2938">
        <v>4</v>
      </c>
      <c r="BX2938" t="s">
        <v>122</v>
      </c>
      <c r="BY2938">
        <v>3</v>
      </c>
      <c r="BZ2938">
        <v>178</v>
      </c>
      <c r="CA2938">
        <v>82</v>
      </c>
      <c r="CB2938">
        <v>63</v>
      </c>
      <c r="CC2938">
        <v>77</v>
      </c>
      <c r="CD2938">
        <v>77</v>
      </c>
      <c r="CE2938">
        <v>0</v>
      </c>
      <c r="CF2938">
        <v>0</v>
      </c>
      <c r="CG2938">
        <v>74</v>
      </c>
      <c r="CH2938">
        <v>62</v>
      </c>
      <c r="CI2938">
        <v>60</v>
      </c>
      <c r="CJ2938">
        <v>0</v>
      </c>
      <c r="CK2938">
        <v>0</v>
      </c>
      <c r="CL2938">
        <v>0</v>
      </c>
      <c r="CM2938">
        <v>40</v>
      </c>
      <c r="CN2938">
        <v>78</v>
      </c>
      <c r="CO2938">
        <v>72</v>
      </c>
      <c r="CP2938">
        <v>36</v>
      </c>
      <c r="CQ2938">
        <v>58</v>
      </c>
      <c r="CR2938">
        <v>0</v>
      </c>
      <c r="CS2938">
        <v>0</v>
      </c>
      <c r="CT2938">
        <v>0</v>
      </c>
      <c r="CU2938">
        <v>0</v>
      </c>
      <c r="CV2938">
        <v>1</v>
      </c>
      <c r="CW2938">
        <v>1</v>
      </c>
      <c r="CX2938">
        <v>0</v>
      </c>
      <c r="CY2938">
        <v>0</v>
      </c>
      <c r="CZ2938">
        <v>0</v>
      </c>
      <c r="DA2938">
        <v>90</v>
      </c>
      <c r="DB2938">
        <v>164</v>
      </c>
      <c r="DC2938">
        <v>98</v>
      </c>
      <c r="DD2938">
        <v>1</v>
      </c>
      <c r="DE2938">
        <v>0</v>
      </c>
      <c r="DF2938">
        <v>1</v>
      </c>
      <c r="DG2938">
        <v>0</v>
      </c>
    </row>
    <row r="2939" spans="1:111" x14ac:dyDescent="0.25">
      <c r="A2939" t="s">
        <v>6614</v>
      </c>
      <c r="B2939">
        <v>54697</v>
      </c>
      <c r="C2939">
        <v>43</v>
      </c>
      <c r="D2939">
        <v>1</v>
      </c>
      <c r="E2939">
        <v>0</v>
      </c>
      <c r="F2939">
        <v>2023</v>
      </c>
      <c r="G2939" t="s">
        <v>112</v>
      </c>
      <c r="H2939" t="s">
        <v>227</v>
      </c>
      <c r="I2939" t="s">
        <v>6615</v>
      </c>
      <c r="J2939" t="s">
        <v>3035</v>
      </c>
      <c r="K2939" t="s">
        <v>6616</v>
      </c>
      <c r="L2939">
        <v>19</v>
      </c>
      <c r="M2939">
        <v>19</v>
      </c>
      <c r="N2939">
        <v>4</v>
      </c>
      <c r="O2939">
        <v>1990</v>
      </c>
      <c r="P2939">
        <v>2</v>
      </c>
      <c r="Q2939">
        <v>1</v>
      </c>
      <c r="R2939">
        <v>8</v>
      </c>
      <c r="S2939">
        <v>0</v>
      </c>
      <c r="T2939">
        <v>43</v>
      </c>
      <c r="U2939">
        <v>58</v>
      </c>
      <c r="V2939">
        <v>44</v>
      </c>
      <c r="W2939">
        <v>52</v>
      </c>
      <c r="X2939">
        <v>48</v>
      </c>
      <c r="Y2939">
        <v>39</v>
      </c>
      <c r="Z2939">
        <v>40</v>
      </c>
      <c r="AA2939">
        <v>62</v>
      </c>
      <c r="AB2939">
        <v>37</v>
      </c>
      <c r="AC2939">
        <v>46</v>
      </c>
      <c r="AD2939">
        <v>45</v>
      </c>
      <c r="AE2939">
        <v>38</v>
      </c>
      <c r="AF2939">
        <v>43</v>
      </c>
      <c r="AG2939">
        <v>56</v>
      </c>
      <c r="AH2939">
        <v>46</v>
      </c>
      <c r="AI2939">
        <v>54</v>
      </c>
      <c r="AJ2939">
        <v>49</v>
      </c>
      <c r="AK2939">
        <v>40</v>
      </c>
      <c r="AL2939">
        <v>3</v>
      </c>
      <c r="AM2939">
        <v>2</v>
      </c>
      <c r="AN2939">
        <v>0</v>
      </c>
      <c r="AO2939">
        <v>45</v>
      </c>
      <c r="AP2939">
        <v>74</v>
      </c>
      <c r="AQ2939">
        <v>47</v>
      </c>
      <c r="AR2939">
        <v>63</v>
      </c>
      <c r="AS2939">
        <v>58</v>
      </c>
      <c r="AT2939">
        <v>1</v>
      </c>
      <c r="AU2939">
        <v>1</v>
      </c>
      <c r="AV2939">
        <v>1</v>
      </c>
      <c r="AW2939">
        <v>1</v>
      </c>
      <c r="AX2939">
        <v>6</v>
      </c>
      <c r="AY2939">
        <v>1</v>
      </c>
      <c r="AZ2939">
        <v>1</v>
      </c>
      <c r="BA2939">
        <v>1</v>
      </c>
      <c r="BB2939">
        <v>1</v>
      </c>
      <c r="BC2939">
        <v>6</v>
      </c>
      <c r="BD2939">
        <v>1</v>
      </c>
      <c r="BE2939">
        <v>1</v>
      </c>
      <c r="BF2939">
        <v>1</v>
      </c>
      <c r="BG2939">
        <v>1</v>
      </c>
      <c r="BH2939">
        <v>6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1</v>
      </c>
      <c r="BV2939">
        <v>0</v>
      </c>
      <c r="BW2939">
        <v>4</v>
      </c>
      <c r="BX2939" t="s">
        <v>124</v>
      </c>
      <c r="BY2939">
        <v>3</v>
      </c>
      <c r="BZ2939">
        <v>178</v>
      </c>
      <c r="CA2939">
        <v>16</v>
      </c>
      <c r="CB2939">
        <v>17</v>
      </c>
      <c r="CC2939">
        <v>51</v>
      </c>
      <c r="CD2939">
        <v>11</v>
      </c>
      <c r="CE2939">
        <v>1</v>
      </c>
      <c r="CF2939">
        <v>1</v>
      </c>
      <c r="CG2939">
        <v>86</v>
      </c>
      <c r="CH2939">
        <v>86</v>
      </c>
      <c r="CI2939">
        <v>74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54</v>
      </c>
      <c r="CQ2939">
        <v>82</v>
      </c>
      <c r="CR2939">
        <v>84</v>
      </c>
      <c r="CS2939">
        <v>0</v>
      </c>
      <c r="CT2939">
        <v>1</v>
      </c>
      <c r="CU2939">
        <v>0</v>
      </c>
      <c r="CV2939">
        <v>0</v>
      </c>
      <c r="CW2939">
        <v>0</v>
      </c>
      <c r="CX2939">
        <v>1</v>
      </c>
      <c r="CY2939">
        <v>1</v>
      </c>
      <c r="CZ2939">
        <v>1</v>
      </c>
      <c r="DA2939">
        <v>0</v>
      </c>
      <c r="DB2939">
        <v>13</v>
      </c>
      <c r="DC2939">
        <v>16</v>
      </c>
      <c r="DD2939">
        <v>0</v>
      </c>
      <c r="DE2939">
        <v>0</v>
      </c>
      <c r="DF2939">
        <v>1</v>
      </c>
      <c r="DG2939">
        <v>0</v>
      </c>
    </row>
    <row r="2940" spans="1:111" x14ac:dyDescent="0.25">
      <c r="A2940" t="s">
        <v>6619</v>
      </c>
      <c r="B2940">
        <v>54513</v>
      </c>
      <c r="C2940">
        <v>93</v>
      </c>
      <c r="D2940">
        <v>6</v>
      </c>
      <c r="E2940">
        <v>0</v>
      </c>
      <c r="F2940">
        <v>2023</v>
      </c>
      <c r="G2940" t="s">
        <v>112</v>
      </c>
      <c r="H2940" t="s">
        <v>487</v>
      </c>
      <c r="I2940" t="s">
        <v>4602</v>
      </c>
      <c r="J2940" t="s">
        <v>6618</v>
      </c>
      <c r="L2940">
        <v>45</v>
      </c>
      <c r="M2940">
        <v>20</v>
      </c>
      <c r="N2940">
        <v>3</v>
      </c>
      <c r="O2940">
        <v>2001</v>
      </c>
      <c r="P2940">
        <v>1</v>
      </c>
      <c r="Q2940">
        <v>1</v>
      </c>
      <c r="R2940">
        <v>1</v>
      </c>
      <c r="S2940">
        <v>11</v>
      </c>
      <c r="T2940">
        <v>22</v>
      </c>
      <c r="U2940">
        <v>21</v>
      </c>
      <c r="V2940">
        <v>4</v>
      </c>
      <c r="W2940">
        <v>14</v>
      </c>
      <c r="X2940">
        <v>23</v>
      </c>
      <c r="Y2940">
        <v>23</v>
      </c>
      <c r="Z2940">
        <v>22</v>
      </c>
      <c r="AA2940">
        <v>21</v>
      </c>
      <c r="AB2940">
        <v>4</v>
      </c>
      <c r="AC2940">
        <v>14</v>
      </c>
      <c r="AD2940">
        <v>23</v>
      </c>
      <c r="AE2940">
        <v>23</v>
      </c>
      <c r="AF2940">
        <v>22</v>
      </c>
      <c r="AG2940">
        <v>21</v>
      </c>
      <c r="AH2940">
        <v>4</v>
      </c>
      <c r="AI2940">
        <v>14</v>
      </c>
      <c r="AJ2940">
        <v>23</v>
      </c>
      <c r="AK2940">
        <v>23</v>
      </c>
      <c r="AL2940">
        <v>0</v>
      </c>
      <c r="AM2940">
        <v>0</v>
      </c>
      <c r="AN2940">
        <v>0</v>
      </c>
      <c r="AO2940">
        <v>16</v>
      </c>
      <c r="AP2940">
        <v>11</v>
      </c>
      <c r="AQ2940">
        <v>20</v>
      </c>
      <c r="AR2940">
        <v>48</v>
      </c>
      <c r="AS2940">
        <v>36</v>
      </c>
      <c r="AT2940">
        <v>110</v>
      </c>
      <c r="AU2940">
        <v>84</v>
      </c>
      <c r="AV2940">
        <v>86</v>
      </c>
      <c r="AW2940">
        <v>79</v>
      </c>
      <c r="AX2940">
        <v>83</v>
      </c>
      <c r="AY2940">
        <v>107</v>
      </c>
      <c r="AZ2940">
        <v>78</v>
      </c>
      <c r="BA2940">
        <v>83</v>
      </c>
      <c r="BB2940">
        <v>71</v>
      </c>
      <c r="BC2940">
        <v>81</v>
      </c>
      <c r="BD2940">
        <v>112</v>
      </c>
      <c r="BE2940">
        <v>89</v>
      </c>
      <c r="BF2940">
        <v>88</v>
      </c>
      <c r="BG2940">
        <v>85</v>
      </c>
      <c r="BH2940">
        <v>85</v>
      </c>
      <c r="BI2940">
        <v>92</v>
      </c>
      <c r="BJ2940">
        <v>99</v>
      </c>
      <c r="BK2940">
        <v>68</v>
      </c>
      <c r="BL2940">
        <v>0</v>
      </c>
      <c r="BM2940">
        <v>0</v>
      </c>
      <c r="BN2940">
        <v>0</v>
      </c>
      <c r="BO2940">
        <v>83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77</v>
      </c>
      <c r="BV2940">
        <v>56</v>
      </c>
      <c r="BW2940">
        <v>3</v>
      </c>
      <c r="BX2940" t="s">
        <v>251</v>
      </c>
      <c r="BY2940">
        <v>4</v>
      </c>
      <c r="BZ2940">
        <v>188</v>
      </c>
      <c r="CA2940">
        <v>25</v>
      </c>
      <c r="CB2940">
        <v>31</v>
      </c>
      <c r="CC2940">
        <v>46</v>
      </c>
      <c r="CD2940">
        <v>3</v>
      </c>
      <c r="CE2940">
        <v>1</v>
      </c>
      <c r="CF2940">
        <v>4</v>
      </c>
      <c r="CG2940">
        <v>34</v>
      </c>
      <c r="CH2940">
        <v>42</v>
      </c>
      <c r="CI2940">
        <v>48</v>
      </c>
      <c r="CJ2940">
        <v>66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1</v>
      </c>
      <c r="CU2940">
        <v>0</v>
      </c>
      <c r="CV2940">
        <v>1</v>
      </c>
      <c r="CW2940">
        <v>0</v>
      </c>
      <c r="CX2940">
        <v>1</v>
      </c>
      <c r="CY2940">
        <v>0</v>
      </c>
      <c r="CZ2940">
        <v>1</v>
      </c>
      <c r="DA2940">
        <v>17500</v>
      </c>
      <c r="DB2940">
        <v>0</v>
      </c>
      <c r="DC2940">
        <v>24278</v>
      </c>
      <c r="DD2940">
        <v>0</v>
      </c>
      <c r="DE2940">
        <v>4</v>
      </c>
      <c r="DF2940">
        <v>45</v>
      </c>
      <c r="DG2940">
        <v>0</v>
      </c>
    </row>
    <row r="2941" spans="1:111" x14ac:dyDescent="0.25">
      <c r="A2941" t="s">
        <v>6617</v>
      </c>
      <c r="B2941">
        <v>54769</v>
      </c>
      <c r="C2941">
        <v>56</v>
      </c>
      <c r="D2941">
        <v>1</v>
      </c>
      <c r="E2941">
        <v>0</v>
      </c>
      <c r="F2941">
        <v>2023</v>
      </c>
      <c r="G2941" t="s">
        <v>112</v>
      </c>
      <c r="H2941" t="s">
        <v>487</v>
      </c>
      <c r="I2941" t="s">
        <v>4602</v>
      </c>
      <c r="J2941" t="s">
        <v>6618</v>
      </c>
      <c r="L2941">
        <v>45</v>
      </c>
      <c r="M2941">
        <v>20</v>
      </c>
      <c r="N2941">
        <v>3</v>
      </c>
      <c r="O2941">
        <v>2001</v>
      </c>
      <c r="P2941">
        <v>1</v>
      </c>
      <c r="Q2941">
        <v>1</v>
      </c>
      <c r="R2941">
        <v>1</v>
      </c>
      <c r="S2941">
        <v>11</v>
      </c>
      <c r="T2941">
        <v>22</v>
      </c>
      <c r="U2941">
        <v>21</v>
      </c>
      <c r="V2941">
        <v>4</v>
      </c>
      <c r="W2941">
        <v>14</v>
      </c>
      <c r="X2941">
        <v>23</v>
      </c>
      <c r="Y2941">
        <v>23</v>
      </c>
      <c r="Z2941">
        <v>22</v>
      </c>
      <c r="AA2941">
        <v>21</v>
      </c>
      <c r="AB2941">
        <v>4</v>
      </c>
      <c r="AC2941">
        <v>14</v>
      </c>
      <c r="AD2941">
        <v>23</v>
      </c>
      <c r="AE2941">
        <v>23</v>
      </c>
      <c r="AF2941">
        <v>22</v>
      </c>
      <c r="AG2941">
        <v>21</v>
      </c>
      <c r="AH2941">
        <v>4</v>
      </c>
      <c r="AI2941">
        <v>14</v>
      </c>
      <c r="AJ2941">
        <v>23</v>
      </c>
      <c r="AK2941">
        <v>23</v>
      </c>
      <c r="AL2941">
        <v>0</v>
      </c>
      <c r="AM2941">
        <v>0</v>
      </c>
      <c r="AN2941">
        <v>0</v>
      </c>
      <c r="AO2941">
        <v>16</v>
      </c>
      <c r="AP2941">
        <v>11</v>
      </c>
      <c r="AQ2941">
        <v>20</v>
      </c>
      <c r="AR2941">
        <v>48</v>
      </c>
      <c r="AS2941">
        <v>36</v>
      </c>
      <c r="AT2941">
        <v>67</v>
      </c>
      <c r="AU2941">
        <v>61</v>
      </c>
      <c r="AV2941">
        <v>61</v>
      </c>
      <c r="AW2941">
        <v>62</v>
      </c>
      <c r="AX2941">
        <v>57</v>
      </c>
      <c r="AY2941">
        <v>69</v>
      </c>
      <c r="AZ2941">
        <v>60</v>
      </c>
      <c r="BA2941">
        <v>59</v>
      </c>
      <c r="BB2941">
        <v>60</v>
      </c>
      <c r="BC2941">
        <v>59</v>
      </c>
      <c r="BD2941">
        <v>65</v>
      </c>
      <c r="BE2941">
        <v>62</v>
      </c>
      <c r="BF2941">
        <v>62</v>
      </c>
      <c r="BG2941">
        <v>63</v>
      </c>
      <c r="BH2941">
        <v>56</v>
      </c>
      <c r="BI2941">
        <v>74</v>
      </c>
      <c r="BJ2941">
        <v>0</v>
      </c>
      <c r="BK2941">
        <v>82</v>
      </c>
      <c r="BL2941">
        <v>64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54</v>
      </c>
      <c r="BV2941">
        <v>42</v>
      </c>
      <c r="BW2941">
        <v>3</v>
      </c>
      <c r="BX2941" t="s">
        <v>224</v>
      </c>
      <c r="BY2941">
        <v>4</v>
      </c>
      <c r="BZ2941">
        <v>188</v>
      </c>
      <c r="CA2941">
        <v>25</v>
      </c>
      <c r="CB2941">
        <v>31</v>
      </c>
      <c r="CC2941">
        <v>46</v>
      </c>
      <c r="CD2941">
        <v>3</v>
      </c>
      <c r="CE2941">
        <v>1</v>
      </c>
      <c r="CF2941">
        <v>4</v>
      </c>
      <c r="CG2941">
        <v>34</v>
      </c>
      <c r="CH2941">
        <v>42</v>
      </c>
      <c r="CI2941">
        <v>48</v>
      </c>
      <c r="CJ2941">
        <v>66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1</v>
      </c>
      <c r="CU2941">
        <v>0</v>
      </c>
      <c r="CV2941">
        <v>1</v>
      </c>
      <c r="CW2941">
        <v>0</v>
      </c>
      <c r="CX2941">
        <v>1</v>
      </c>
      <c r="CY2941">
        <v>0</v>
      </c>
      <c r="CZ2941">
        <v>1</v>
      </c>
      <c r="DA2941">
        <v>6</v>
      </c>
      <c r="DB2941">
        <v>19</v>
      </c>
      <c r="DC2941">
        <v>17</v>
      </c>
      <c r="DD2941">
        <v>0</v>
      </c>
      <c r="DE2941">
        <v>0</v>
      </c>
      <c r="DF2941">
        <v>1</v>
      </c>
      <c r="DG2941">
        <v>0</v>
      </c>
    </row>
    <row r="2942" spans="1:111" x14ac:dyDescent="0.25">
      <c r="A2942" t="s">
        <v>4600</v>
      </c>
      <c r="B2942">
        <v>52103</v>
      </c>
      <c r="C2942">
        <v>82</v>
      </c>
      <c r="D2942">
        <v>7</v>
      </c>
      <c r="E2942">
        <v>0</v>
      </c>
      <c r="F2942">
        <v>1902</v>
      </c>
      <c r="G2942" t="s">
        <v>112</v>
      </c>
      <c r="H2942" t="s">
        <v>4601</v>
      </c>
      <c r="I2942" t="s">
        <v>4602</v>
      </c>
      <c r="J2942" t="s">
        <v>435</v>
      </c>
      <c r="L2942">
        <v>28</v>
      </c>
      <c r="M2942">
        <v>13</v>
      </c>
      <c r="N2942">
        <v>2</v>
      </c>
      <c r="O2942">
        <v>1878</v>
      </c>
      <c r="P2942">
        <v>1</v>
      </c>
      <c r="Q2942">
        <v>1</v>
      </c>
      <c r="R2942">
        <v>5</v>
      </c>
      <c r="S2942">
        <v>0</v>
      </c>
      <c r="T2942">
        <v>89</v>
      </c>
      <c r="U2942">
        <v>92</v>
      </c>
      <c r="V2942">
        <v>77</v>
      </c>
      <c r="W2942">
        <v>41</v>
      </c>
      <c r="X2942">
        <v>70</v>
      </c>
      <c r="Y2942">
        <v>77</v>
      </c>
      <c r="Z2942">
        <v>90</v>
      </c>
      <c r="AA2942">
        <v>94</v>
      </c>
      <c r="AB2942">
        <v>78</v>
      </c>
      <c r="AC2942">
        <v>42</v>
      </c>
      <c r="AD2942">
        <v>71</v>
      </c>
      <c r="AE2942">
        <v>77</v>
      </c>
      <c r="AF2942">
        <v>89</v>
      </c>
      <c r="AG2942">
        <v>92</v>
      </c>
      <c r="AH2942">
        <v>77</v>
      </c>
      <c r="AI2942">
        <v>41</v>
      </c>
      <c r="AJ2942">
        <v>70</v>
      </c>
      <c r="AK2942">
        <v>77</v>
      </c>
      <c r="AL2942">
        <v>2</v>
      </c>
      <c r="AM2942">
        <v>0</v>
      </c>
      <c r="AN2942">
        <v>3</v>
      </c>
      <c r="AO2942">
        <v>68</v>
      </c>
      <c r="AP2942">
        <v>70</v>
      </c>
      <c r="AQ2942">
        <v>87</v>
      </c>
      <c r="AR2942">
        <v>64</v>
      </c>
      <c r="AS2942">
        <v>5</v>
      </c>
      <c r="AT2942">
        <v>1</v>
      </c>
      <c r="AU2942">
        <v>1</v>
      </c>
      <c r="AV2942">
        <v>1</v>
      </c>
      <c r="AW2942">
        <v>17</v>
      </c>
      <c r="AX2942">
        <v>3</v>
      </c>
      <c r="AY2942">
        <v>1</v>
      </c>
      <c r="AZ2942">
        <v>1</v>
      </c>
      <c r="BA2942">
        <v>1</v>
      </c>
      <c r="BB2942">
        <v>16</v>
      </c>
      <c r="BC2942">
        <v>3</v>
      </c>
      <c r="BD2942">
        <v>1</v>
      </c>
      <c r="BE2942">
        <v>1</v>
      </c>
      <c r="BF2942">
        <v>1</v>
      </c>
      <c r="BG2942">
        <v>19</v>
      </c>
      <c r="BH2942">
        <v>3</v>
      </c>
      <c r="BI2942">
        <v>6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64</v>
      </c>
      <c r="BW2942">
        <v>4</v>
      </c>
      <c r="BX2942" t="s">
        <v>286</v>
      </c>
      <c r="BY2942">
        <v>3</v>
      </c>
      <c r="BZ2942">
        <v>183</v>
      </c>
      <c r="CA2942">
        <v>61</v>
      </c>
      <c r="CB2942">
        <v>61</v>
      </c>
      <c r="CC2942">
        <v>76</v>
      </c>
      <c r="CD2942">
        <v>59</v>
      </c>
      <c r="CE2942">
        <v>0</v>
      </c>
      <c r="CF2942">
        <v>0</v>
      </c>
      <c r="CG2942">
        <v>8</v>
      </c>
      <c r="CH2942">
        <v>2</v>
      </c>
      <c r="CI2942">
        <v>8</v>
      </c>
      <c r="CJ2942">
        <v>0</v>
      </c>
      <c r="CK2942">
        <v>0</v>
      </c>
      <c r="CL2942">
        <v>0</v>
      </c>
      <c r="CM2942">
        <v>0</v>
      </c>
      <c r="CN2942">
        <v>64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1</v>
      </c>
      <c r="CW2942">
        <v>0</v>
      </c>
      <c r="CX2942">
        <v>0</v>
      </c>
      <c r="CY2942">
        <v>0</v>
      </c>
      <c r="CZ2942">
        <v>0</v>
      </c>
      <c r="DA2942">
        <v>1650</v>
      </c>
      <c r="DB2942">
        <v>6999</v>
      </c>
      <c r="DC2942">
        <v>4554</v>
      </c>
      <c r="DD2942">
        <v>1</v>
      </c>
      <c r="DE2942">
        <v>3</v>
      </c>
      <c r="DF2942">
        <v>10</v>
      </c>
      <c r="DG2942">
        <v>0</v>
      </c>
    </row>
    <row r="2943" spans="1:111" x14ac:dyDescent="0.25">
      <c r="A2943" t="s">
        <v>7038</v>
      </c>
      <c r="B2943">
        <v>54846</v>
      </c>
      <c r="C2943">
        <v>85</v>
      </c>
      <c r="D2943">
        <v>7</v>
      </c>
      <c r="E2943">
        <v>0</v>
      </c>
      <c r="F2943">
        <v>2017</v>
      </c>
      <c r="G2943" t="s">
        <v>112</v>
      </c>
      <c r="H2943" t="s">
        <v>288</v>
      </c>
      <c r="I2943" t="s">
        <v>4602</v>
      </c>
      <c r="J2943" t="s">
        <v>2381</v>
      </c>
      <c r="K2943" t="s">
        <v>3389</v>
      </c>
      <c r="L2943">
        <v>25</v>
      </c>
      <c r="M2943">
        <v>10</v>
      </c>
      <c r="N2943">
        <v>8</v>
      </c>
      <c r="O2943">
        <v>1992</v>
      </c>
      <c r="P2943">
        <v>1</v>
      </c>
      <c r="Q2943">
        <v>1</v>
      </c>
      <c r="R2943">
        <v>1</v>
      </c>
      <c r="S2943">
        <v>12</v>
      </c>
      <c r="T2943">
        <v>7</v>
      </c>
      <c r="U2943">
        <v>23</v>
      </c>
      <c r="V2943">
        <v>6</v>
      </c>
      <c r="W2943">
        <v>19</v>
      </c>
      <c r="X2943">
        <v>5</v>
      </c>
      <c r="Y2943">
        <v>14</v>
      </c>
      <c r="Z2943">
        <v>7</v>
      </c>
      <c r="AA2943">
        <v>23</v>
      </c>
      <c r="AB2943">
        <v>6</v>
      </c>
      <c r="AC2943">
        <v>19</v>
      </c>
      <c r="AD2943">
        <v>5</v>
      </c>
      <c r="AE2943">
        <v>14</v>
      </c>
      <c r="AF2943">
        <v>7</v>
      </c>
      <c r="AG2943">
        <v>23</v>
      </c>
      <c r="AH2943">
        <v>6</v>
      </c>
      <c r="AI2943">
        <v>19</v>
      </c>
      <c r="AJ2943">
        <v>5</v>
      </c>
      <c r="AK2943">
        <v>14</v>
      </c>
      <c r="AL2943">
        <v>1</v>
      </c>
      <c r="AM2943">
        <v>0</v>
      </c>
      <c r="AN2943">
        <v>0</v>
      </c>
      <c r="AO2943">
        <v>5</v>
      </c>
      <c r="AP2943">
        <v>6</v>
      </c>
      <c r="AQ2943">
        <v>7</v>
      </c>
      <c r="AR2943">
        <v>34</v>
      </c>
      <c r="AS2943">
        <v>13</v>
      </c>
      <c r="AT2943">
        <v>72</v>
      </c>
      <c r="AU2943">
        <v>108</v>
      </c>
      <c r="AV2943">
        <v>63</v>
      </c>
      <c r="AW2943">
        <v>106</v>
      </c>
      <c r="AX2943">
        <v>72</v>
      </c>
      <c r="AY2943">
        <v>70</v>
      </c>
      <c r="AZ2943">
        <v>105</v>
      </c>
      <c r="BA2943">
        <v>63</v>
      </c>
      <c r="BB2943">
        <v>103</v>
      </c>
      <c r="BC2943">
        <v>70</v>
      </c>
      <c r="BD2943">
        <v>74</v>
      </c>
      <c r="BE2943">
        <v>111</v>
      </c>
      <c r="BF2943">
        <v>64</v>
      </c>
      <c r="BG2943">
        <v>108</v>
      </c>
      <c r="BH2943">
        <v>73</v>
      </c>
      <c r="BI2943">
        <v>74</v>
      </c>
      <c r="BJ2943">
        <v>0</v>
      </c>
      <c r="BK2943">
        <v>68</v>
      </c>
      <c r="BL2943">
        <v>52</v>
      </c>
      <c r="BM2943">
        <v>0</v>
      </c>
      <c r="BN2943">
        <v>86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14</v>
      </c>
      <c r="BV2943">
        <v>62</v>
      </c>
      <c r="BW2943">
        <v>2</v>
      </c>
      <c r="BX2943" t="s">
        <v>270</v>
      </c>
      <c r="BY2943">
        <v>3</v>
      </c>
      <c r="BZ2943">
        <v>193</v>
      </c>
      <c r="CA2943">
        <v>23</v>
      </c>
      <c r="CB2943">
        <v>26</v>
      </c>
      <c r="CC2943">
        <v>24</v>
      </c>
      <c r="CD2943">
        <v>25</v>
      </c>
      <c r="CE2943">
        <v>0</v>
      </c>
      <c r="CF2943">
        <v>0</v>
      </c>
      <c r="CG2943">
        <v>3</v>
      </c>
      <c r="CH2943">
        <v>6</v>
      </c>
      <c r="CI2943">
        <v>2</v>
      </c>
      <c r="CJ2943">
        <v>56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1300</v>
      </c>
      <c r="DB2943">
        <v>1999</v>
      </c>
      <c r="DC2943">
        <v>1774</v>
      </c>
      <c r="DD2943">
        <v>7</v>
      </c>
      <c r="DE2943">
        <v>3</v>
      </c>
      <c r="DF2943">
        <v>15</v>
      </c>
      <c r="DG2943">
        <v>0</v>
      </c>
    </row>
    <row r="2944" spans="1:111" x14ac:dyDescent="0.25">
      <c r="A2944" t="s">
        <v>6620</v>
      </c>
      <c r="B2944">
        <v>48727</v>
      </c>
      <c r="C2944">
        <v>52</v>
      </c>
      <c r="D2944">
        <v>1</v>
      </c>
      <c r="E2944">
        <v>0</v>
      </c>
      <c r="F2944">
        <v>2023</v>
      </c>
      <c r="G2944" t="s">
        <v>112</v>
      </c>
      <c r="H2944" t="s">
        <v>113</v>
      </c>
      <c r="I2944" t="s">
        <v>4603</v>
      </c>
      <c r="J2944" t="s">
        <v>250</v>
      </c>
      <c r="L2944">
        <v>39</v>
      </c>
      <c r="M2944">
        <v>12</v>
      </c>
      <c r="N2944">
        <v>9</v>
      </c>
      <c r="O2944">
        <v>1996</v>
      </c>
      <c r="P2944">
        <v>1</v>
      </c>
      <c r="Q2944">
        <v>1</v>
      </c>
      <c r="R2944">
        <v>1</v>
      </c>
      <c r="S2944">
        <v>11</v>
      </c>
      <c r="T2944">
        <v>23</v>
      </c>
      <c r="U2944">
        <v>22</v>
      </c>
      <c r="V2944">
        <v>5</v>
      </c>
      <c r="W2944">
        <v>12</v>
      </c>
      <c r="X2944">
        <v>17</v>
      </c>
      <c r="Y2944">
        <v>26</v>
      </c>
      <c r="Z2944">
        <v>23</v>
      </c>
      <c r="AA2944">
        <v>23</v>
      </c>
      <c r="AB2944">
        <v>5</v>
      </c>
      <c r="AC2944">
        <v>13</v>
      </c>
      <c r="AD2944">
        <v>18</v>
      </c>
      <c r="AE2944">
        <v>27</v>
      </c>
      <c r="AF2944">
        <v>23</v>
      </c>
      <c r="AG2944">
        <v>21</v>
      </c>
      <c r="AH2944">
        <v>5</v>
      </c>
      <c r="AI2944">
        <v>12</v>
      </c>
      <c r="AJ2944">
        <v>17</v>
      </c>
      <c r="AK2944">
        <v>26</v>
      </c>
      <c r="AL2944">
        <v>1</v>
      </c>
      <c r="AM2944">
        <v>1</v>
      </c>
      <c r="AN2944">
        <v>0</v>
      </c>
      <c r="AO2944">
        <v>14</v>
      </c>
      <c r="AP2944">
        <v>11</v>
      </c>
      <c r="AQ2944">
        <v>19</v>
      </c>
      <c r="AR2944">
        <v>34</v>
      </c>
      <c r="AS2944">
        <v>13</v>
      </c>
      <c r="AT2944">
        <v>65</v>
      </c>
      <c r="AU2944">
        <v>62</v>
      </c>
      <c r="AV2944">
        <v>47</v>
      </c>
      <c r="AW2944">
        <v>64</v>
      </c>
      <c r="AX2944">
        <v>53</v>
      </c>
      <c r="AY2944">
        <v>63</v>
      </c>
      <c r="AZ2944">
        <v>60</v>
      </c>
      <c r="BA2944">
        <v>46</v>
      </c>
      <c r="BB2944">
        <v>63</v>
      </c>
      <c r="BC2944">
        <v>53</v>
      </c>
      <c r="BD2944">
        <v>66</v>
      </c>
      <c r="BE2944">
        <v>63</v>
      </c>
      <c r="BF2944">
        <v>47</v>
      </c>
      <c r="BG2944">
        <v>65</v>
      </c>
      <c r="BH2944">
        <v>54</v>
      </c>
      <c r="BI2944">
        <v>0</v>
      </c>
      <c r="BJ2944">
        <v>64</v>
      </c>
      <c r="BK2944">
        <v>51</v>
      </c>
      <c r="BL2944">
        <v>46</v>
      </c>
      <c r="BM2944">
        <v>71</v>
      </c>
      <c r="BN2944">
        <v>54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59</v>
      </c>
      <c r="BV2944">
        <v>50</v>
      </c>
      <c r="BW2944">
        <v>2</v>
      </c>
      <c r="BX2944" t="s">
        <v>270</v>
      </c>
      <c r="BY2944">
        <v>4</v>
      </c>
      <c r="BZ2944">
        <v>193</v>
      </c>
      <c r="CA2944">
        <v>24</v>
      </c>
      <c r="CB2944">
        <v>42</v>
      </c>
      <c r="CC2944">
        <v>56</v>
      </c>
      <c r="CD2944">
        <v>16</v>
      </c>
      <c r="CE2944">
        <v>1</v>
      </c>
      <c r="CF2944">
        <v>5</v>
      </c>
      <c r="CG2944">
        <v>18</v>
      </c>
      <c r="CH2944">
        <v>28</v>
      </c>
      <c r="CI2944">
        <v>30</v>
      </c>
      <c r="CJ2944">
        <v>78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1</v>
      </c>
      <c r="CU2944">
        <v>1</v>
      </c>
      <c r="CV2944">
        <v>1</v>
      </c>
      <c r="CW2944">
        <v>0</v>
      </c>
      <c r="CX2944">
        <v>1</v>
      </c>
      <c r="CY2944">
        <v>0</v>
      </c>
      <c r="CZ2944">
        <v>0</v>
      </c>
      <c r="DA2944">
        <v>0</v>
      </c>
      <c r="DB2944">
        <v>11</v>
      </c>
      <c r="DC2944">
        <v>10</v>
      </c>
      <c r="DD2944">
        <v>0</v>
      </c>
      <c r="DE2944">
        <v>0</v>
      </c>
      <c r="DF2944">
        <v>1</v>
      </c>
      <c r="DG2944">
        <v>0</v>
      </c>
    </row>
    <row r="2945" spans="1:111" x14ac:dyDescent="0.25">
      <c r="A2945" t="s">
        <v>7422</v>
      </c>
      <c r="B2945">
        <v>55015</v>
      </c>
      <c r="C2945">
        <v>48</v>
      </c>
      <c r="D2945">
        <v>1</v>
      </c>
      <c r="E2945">
        <v>0</v>
      </c>
      <c r="F2945">
        <v>2023</v>
      </c>
      <c r="G2945" t="s">
        <v>112</v>
      </c>
      <c r="H2945" t="s">
        <v>135</v>
      </c>
      <c r="I2945" t="s">
        <v>7423</v>
      </c>
      <c r="J2945" t="s">
        <v>2207</v>
      </c>
      <c r="L2945">
        <v>18</v>
      </c>
      <c r="M2945">
        <v>22</v>
      </c>
      <c r="N2945">
        <v>2</v>
      </c>
      <c r="O2945">
        <v>1998</v>
      </c>
      <c r="P2945">
        <v>2</v>
      </c>
      <c r="Q2945">
        <v>2</v>
      </c>
      <c r="R2945">
        <v>1</v>
      </c>
      <c r="S2945">
        <v>11</v>
      </c>
      <c r="T2945">
        <v>19</v>
      </c>
      <c r="U2945">
        <v>19</v>
      </c>
      <c r="V2945">
        <v>7</v>
      </c>
      <c r="W2945">
        <v>15</v>
      </c>
      <c r="X2945">
        <v>18</v>
      </c>
      <c r="Y2945">
        <v>19</v>
      </c>
      <c r="Z2945">
        <v>19</v>
      </c>
      <c r="AA2945">
        <v>19</v>
      </c>
      <c r="AB2945">
        <v>7</v>
      </c>
      <c r="AC2945">
        <v>15</v>
      </c>
      <c r="AD2945">
        <v>18</v>
      </c>
      <c r="AE2945">
        <v>19</v>
      </c>
      <c r="AF2945">
        <v>19</v>
      </c>
      <c r="AG2945">
        <v>19</v>
      </c>
      <c r="AH2945">
        <v>7</v>
      </c>
      <c r="AI2945">
        <v>15</v>
      </c>
      <c r="AJ2945">
        <v>18</v>
      </c>
      <c r="AK2945">
        <v>19</v>
      </c>
      <c r="AL2945">
        <v>1</v>
      </c>
      <c r="AM2945">
        <v>1</v>
      </c>
      <c r="AN2945">
        <v>0</v>
      </c>
      <c r="AO2945">
        <v>16</v>
      </c>
      <c r="AP2945">
        <v>17</v>
      </c>
      <c r="AQ2945">
        <v>26</v>
      </c>
      <c r="AR2945">
        <v>42</v>
      </c>
      <c r="AS2945">
        <v>21</v>
      </c>
      <c r="AT2945">
        <v>64</v>
      </c>
      <c r="AU2945">
        <v>42</v>
      </c>
      <c r="AV2945">
        <v>65</v>
      </c>
      <c r="AW2945">
        <v>43</v>
      </c>
      <c r="AX2945">
        <v>58</v>
      </c>
      <c r="AY2945">
        <v>66</v>
      </c>
      <c r="AZ2945">
        <v>43</v>
      </c>
      <c r="BA2945">
        <v>65</v>
      </c>
      <c r="BB2945">
        <v>43</v>
      </c>
      <c r="BC2945">
        <v>59</v>
      </c>
      <c r="BD2945">
        <v>63</v>
      </c>
      <c r="BE2945">
        <v>42</v>
      </c>
      <c r="BF2945">
        <v>65</v>
      </c>
      <c r="BG2945">
        <v>43</v>
      </c>
      <c r="BH2945">
        <v>57</v>
      </c>
      <c r="BI2945">
        <v>55</v>
      </c>
      <c r="BJ2945">
        <v>44</v>
      </c>
      <c r="BK2945">
        <v>0</v>
      </c>
      <c r="BL2945">
        <v>83</v>
      </c>
      <c r="BM2945">
        <v>56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51</v>
      </c>
      <c r="BV2945">
        <v>69</v>
      </c>
      <c r="BW2945">
        <v>4</v>
      </c>
      <c r="BX2945" t="s">
        <v>116</v>
      </c>
      <c r="BY2945">
        <v>3</v>
      </c>
      <c r="BZ2945">
        <v>191</v>
      </c>
      <c r="CA2945">
        <v>27</v>
      </c>
      <c r="CB2945">
        <v>26</v>
      </c>
      <c r="CC2945">
        <v>44</v>
      </c>
      <c r="CD2945">
        <v>13</v>
      </c>
      <c r="CE2945">
        <v>0</v>
      </c>
      <c r="CF2945">
        <v>1</v>
      </c>
      <c r="CG2945">
        <v>3</v>
      </c>
      <c r="CH2945">
        <v>3</v>
      </c>
      <c r="CI2945">
        <v>3</v>
      </c>
      <c r="CJ2945">
        <v>64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1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30</v>
      </c>
      <c r="DB2945">
        <v>250</v>
      </c>
      <c r="DC2945">
        <v>44</v>
      </c>
      <c r="DD2945">
        <v>0</v>
      </c>
      <c r="DE2945">
        <v>0</v>
      </c>
      <c r="DF2945">
        <v>1</v>
      </c>
      <c r="DG2945">
        <v>0</v>
      </c>
    </row>
    <row r="2946" spans="1:111" x14ac:dyDescent="0.25">
      <c r="A2946" t="s">
        <v>7039</v>
      </c>
      <c r="B2946">
        <v>53573</v>
      </c>
      <c r="C2946">
        <v>42</v>
      </c>
      <c r="D2946">
        <v>3</v>
      </c>
      <c r="E2946">
        <v>0</v>
      </c>
      <c r="F2946">
        <v>1937</v>
      </c>
      <c r="G2946" t="s">
        <v>112</v>
      </c>
      <c r="H2946" t="s">
        <v>333</v>
      </c>
      <c r="I2946" t="s">
        <v>7040</v>
      </c>
      <c r="J2946" t="s">
        <v>3613</v>
      </c>
      <c r="L2946">
        <v>30</v>
      </c>
      <c r="M2946">
        <v>29</v>
      </c>
      <c r="N2946">
        <v>3</v>
      </c>
      <c r="O2946">
        <v>1908</v>
      </c>
      <c r="P2946">
        <v>1</v>
      </c>
      <c r="Q2946">
        <v>1</v>
      </c>
      <c r="R2946">
        <v>8</v>
      </c>
      <c r="S2946">
        <v>0</v>
      </c>
      <c r="T2946">
        <v>57</v>
      </c>
      <c r="U2946">
        <v>88</v>
      </c>
      <c r="V2946">
        <v>35</v>
      </c>
      <c r="W2946">
        <v>63</v>
      </c>
      <c r="X2946">
        <v>30</v>
      </c>
      <c r="Y2946">
        <v>83</v>
      </c>
      <c r="Z2946">
        <v>59</v>
      </c>
      <c r="AA2946">
        <v>103</v>
      </c>
      <c r="AB2946">
        <v>41</v>
      </c>
      <c r="AC2946">
        <v>75</v>
      </c>
      <c r="AD2946">
        <v>31</v>
      </c>
      <c r="AE2946">
        <v>83</v>
      </c>
      <c r="AF2946">
        <v>56</v>
      </c>
      <c r="AG2946">
        <v>83</v>
      </c>
      <c r="AH2946">
        <v>33</v>
      </c>
      <c r="AI2946">
        <v>60</v>
      </c>
      <c r="AJ2946">
        <v>29</v>
      </c>
      <c r="AK2946">
        <v>83</v>
      </c>
      <c r="AL2946">
        <v>0</v>
      </c>
      <c r="AM2946">
        <v>1</v>
      </c>
      <c r="AN2946">
        <v>1</v>
      </c>
      <c r="AO2946">
        <v>90</v>
      </c>
      <c r="AP2946">
        <v>70</v>
      </c>
      <c r="AQ2946">
        <v>82</v>
      </c>
      <c r="AR2946">
        <v>17</v>
      </c>
      <c r="AS2946">
        <v>57</v>
      </c>
      <c r="AT2946">
        <v>2</v>
      </c>
      <c r="AU2946">
        <v>1</v>
      </c>
      <c r="AV2946">
        <v>1</v>
      </c>
      <c r="AW2946">
        <v>16</v>
      </c>
      <c r="AX2946">
        <v>6</v>
      </c>
      <c r="AY2946">
        <v>2</v>
      </c>
      <c r="AZ2946">
        <v>1</v>
      </c>
      <c r="BA2946">
        <v>1</v>
      </c>
      <c r="BB2946">
        <v>15</v>
      </c>
      <c r="BC2946">
        <v>6</v>
      </c>
      <c r="BD2946">
        <v>2</v>
      </c>
      <c r="BE2946">
        <v>1</v>
      </c>
      <c r="BF2946">
        <v>1</v>
      </c>
      <c r="BG2946">
        <v>17</v>
      </c>
      <c r="BH2946">
        <v>6</v>
      </c>
      <c r="BI2946">
        <v>9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51</v>
      </c>
      <c r="BW2946">
        <v>4</v>
      </c>
      <c r="BX2946" t="s">
        <v>122</v>
      </c>
      <c r="BY2946">
        <v>3</v>
      </c>
      <c r="BZ2946">
        <v>175</v>
      </c>
      <c r="CA2946">
        <v>8</v>
      </c>
      <c r="CB2946">
        <v>4</v>
      </c>
      <c r="CC2946">
        <v>5</v>
      </c>
      <c r="CD2946">
        <v>2</v>
      </c>
      <c r="CE2946">
        <v>0</v>
      </c>
      <c r="CF2946">
        <v>0</v>
      </c>
      <c r="CG2946">
        <v>76</v>
      </c>
      <c r="CH2946">
        <v>58</v>
      </c>
      <c r="CI2946">
        <v>67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90</v>
      </c>
      <c r="CQ2946">
        <v>61</v>
      </c>
      <c r="CR2946">
        <v>79</v>
      </c>
      <c r="CS2946">
        <v>0</v>
      </c>
      <c r="CT2946">
        <v>1</v>
      </c>
      <c r="CU2946">
        <v>0</v>
      </c>
      <c r="CV2946">
        <v>0</v>
      </c>
      <c r="CW2946">
        <v>0</v>
      </c>
      <c r="CX2946">
        <v>1</v>
      </c>
      <c r="CY2946">
        <v>1</v>
      </c>
      <c r="CZ2946">
        <v>1</v>
      </c>
      <c r="DA2946">
        <v>400</v>
      </c>
      <c r="DB2946">
        <v>999</v>
      </c>
      <c r="DC2946">
        <v>785</v>
      </c>
      <c r="DD2946">
        <v>2</v>
      </c>
      <c r="DE2946">
        <v>0</v>
      </c>
      <c r="DF2946">
        <v>1</v>
      </c>
      <c r="DG2946">
        <v>0</v>
      </c>
    </row>
    <row r="2947" spans="1:111" x14ac:dyDescent="0.25">
      <c r="A2947" t="s">
        <v>7424</v>
      </c>
      <c r="B2947">
        <v>54948</v>
      </c>
      <c r="C2947">
        <v>49</v>
      </c>
      <c r="D2947">
        <v>1</v>
      </c>
      <c r="E2947">
        <v>0</v>
      </c>
      <c r="F2947">
        <v>2023</v>
      </c>
      <c r="G2947" t="s">
        <v>112</v>
      </c>
      <c r="H2947" t="s">
        <v>172</v>
      </c>
      <c r="I2947" t="s">
        <v>7425</v>
      </c>
      <c r="J2947" t="s">
        <v>7426</v>
      </c>
      <c r="L2947">
        <v>61</v>
      </c>
      <c r="M2947">
        <v>17</v>
      </c>
      <c r="N2947">
        <v>7</v>
      </c>
      <c r="O2947">
        <v>1992</v>
      </c>
      <c r="P2947">
        <v>1</v>
      </c>
      <c r="Q2947">
        <v>1</v>
      </c>
      <c r="R2947">
        <v>1</v>
      </c>
      <c r="S2947">
        <v>12</v>
      </c>
      <c r="T2947">
        <v>24</v>
      </c>
      <c r="U2947">
        <v>13</v>
      </c>
      <c r="V2947">
        <v>8</v>
      </c>
      <c r="W2947">
        <v>18</v>
      </c>
      <c r="X2947">
        <v>24</v>
      </c>
      <c r="Y2947">
        <v>25</v>
      </c>
      <c r="Z2947">
        <v>24</v>
      </c>
      <c r="AA2947">
        <v>13</v>
      </c>
      <c r="AB2947">
        <v>8</v>
      </c>
      <c r="AC2947">
        <v>18</v>
      </c>
      <c r="AD2947">
        <v>24</v>
      </c>
      <c r="AE2947">
        <v>25</v>
      </c>
      <c r="AF2947">
        <v>24</v>
      </c>
      <c r="AG2947">
        <v>13</v>
      </c>
      <c r="AH2947">
        <v>8</v>
      </c>
      <c r="AI2947">
        <v>18</v>
      </c>
      <c r="AJ2947">
        <v>24</v>
      </c>
      <c r="AK2947">
        <v>25</v>
      </c>
      <c r="AL2947">
        <v>0</v>
      </c>
      <c r="AM2947">
        <v>0</v>
      </c>
      <c r="AN2947">
        <v>0</v>
      </c>
      <c r="AO2947">
        <v>24</v>
      </c>
      <c r="AP2947">
        <v>18</v>
      </c>
      <c r="AQ2947">
        <v>6</v>
      </c>
      <c r="AR2947">
        <v>51</v>
      </c>
      <c r="AS2947">
        <v>16</v>
      </c>
      <c r="AT2947">
        <v>63</v>
      </c>
      <c r="AU2947">
        <v>41</v>
      </c>
      <c r="AV2947">
        <v>68</v>
      </c>
      <c r="AW2947">
        <v>41</v>
      </c>
      <c r="AX2947">
        <v>64</v>
      </c>
      <c r="AY2947">
        <v>59</v>
      </c>
      <c r="AZ2947">
        <v>38</v>
      </c>
      <c r="BA2947">
        <v>66</v>
      </c>
      <c r="BB2947">
        <v>36</v>
      </c>
      <c r="BC2947">
        <v>60</v>
      </c>
      <c r="BD2947">
        <v>66</v>
      </c>
      <c r="BE2947">
        <v>43</v>
      </c>
      <c r="BF2947">
        <v>69</v>
      </c>
      <c r="BG2947">
        <v>43</v>
      </c>
      <c r="BH2947">
        <v>66</v>
      </c>
      <c r="BI2947">
        <v>66</v>
      </c>
      <c r="BJ2947">
        <v>55</v>
      </c>
      <c r="BK2947">
        <v>0</v>
      </c>
      <c r="BL2947">
        <v>68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16</v>
      </c>
      <c r="BV2947">
        <v>36</v>
      </c>
      <c r="BW2947">
        <v>4</v>
      </c>
      <c r="BX2947" t="s">
        <v>224</v>
      </c>
      <c r="BY2947">
        <v>3</v>
      </c>
      <c r="BZ2947">
        <v>178</v>
      </c>
      <c r="CA2947">
        <v>14</v>
      </c>
      <c r="CB2947">
        <v>30</v>
      </c>
      <c r="CC2947">
        <v>65</v>
      </c>
      <c r="CD2947">
        <v>11</v>
      </c>
      <c r="CE2947">
        <v>2</v>
      </c>
      <c r="CF2947">
        <v>1</v>
      </c>
      <c r="CG2947">
        <v>8</v>
      </c>
      <c r="CH2947">
        <v>20</v>
      </c>
      <c r="CI2947">
        <v>30</v>
      </c>
      <c r="CJ2947">
        <v>58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1</v>
      </c>
      <c r="CU2947">
        <v>0</v>
      </c>
      <c r="CV2947">
        <v>1</v>
      </c>
      <c r="CW2947">
        <v>0</v>
      </c>
      <c r="CX2947">
        <v>0</v>
      </c>
      <c r="CY2947">
        <v>0</v>
      </c>
      <c r="CZ2947">
        <v>0</v>
      </c>
      <c r="DA2947">
        <v>6</v>
      </c>
      <c r="DB2947">
        <v>40</v>
      </c>
      <c r="DC2947">
        <v>44</v>
      </c>
      <c r="DD2947">
        <v>0</v>
      </c>
      <c r="DE2947">
        <v>0</v>
      </c>
      <c r="DF2947">
        <v>1</v>
      </c>
      <c r="DG2947">
        <v>0</v>
      </c>
    </row>
    <row r="2948" spans="1:111" x14ac:dyDescent="0.25">
      <c r="A2948" t="s">
        <v>4604</v>
      </c>
      <c r="B2948">
        <v>52634</v>
      </c>
      <c r="C2948">
        <v>90</v>
      </c>
      <c r="D2948">
        <v>10</v>
      </c>
      <c r="E2948">
        <v>29</v>
      </c>
      <c r="F2948">
        <v>1960</v>
      </c>
      <c r="G2948" t="s">
        <v>112</v>
      </c>
      <c r="H2948" t="s">
        <v>209</v>
      </c>
      <c r="I2948" t="s">
        <v>4605</v>
      </c>
      <c r="J2948" t="s">
        <v>506</v>
      </c>
      <c r="L2948">
        <v>14</v>
      </c>
      <c r="M2948">
        <v>20</v>
      </c>
      <c r="N2948">
        <v>5</v>
      </c>
      <c r="O2948">
        <v>1931</v>
      </c>
      <c r="P2948">
        <v>1</v>
      </c>
      <c r="Q2948">
        <v>1</v>
      </c>
      <c r="R2948">
        <v>5</v>
      </c>
      <c r="S2948">
        <v>0</v>
      </c>
      <c r="T2948">
        <v>75</v>
      </c>
      <c r="U2948">
        <v>68</v>
      </c>
      <c r="V2948">
        <v>84</v>
      </c>
      <c r="W2948">
        <v>50</v>
      </c>
      <c r="X2948">
        <v>52</v>
      </c>
      <c r="Y2948">
        <v>63</v>
      </c>
      <c r="Z2948">
        <v>77</v>
      </c>
      <c r="AA2948">
        <v>63</v>
      </c>
      <c r="AB2948">
        <v>91</v>
      </c>
      <c r="AC2948">
        <v>54</v>
      </c>
      <c r="AD2948">
        <v>49</v>
      </c>
      <c r="AE2948">
        <v>63</v>
      </c>
      <c r="AF2948">
        <v>75</v>
      </c>
      <c r="AG2948">
        <v>69</v>
      </c>
      <c r="AH2948">
        <v>82</v>
      </c>
      <c r="AI2948">
        <v>49</v>
      </c>
      <c r="AJ2948">
        <v>52</v>
      </c>
      <c r="AK2948">
        <v>63</v>
      </c>
      <c r="AL2948">
        <v>2</v>
      </c>
      <c r="AM2948">
        <v>0</v>
      </c>
      <c r="AN2948">
        <v>0</v>
      </c>
      <c r="AO2948">
        <v>64</v>
      </c>
      <c r="AP2948">
        <v>67</v>
      </c>
      <c r="AQ2948">
        <v>89</v>
      </c>
      <c r="AR2948">
        <v>4</v>
      </c>
      <c r="AS2948">
        <v>10</v>
      </c>
      <c r="AT2948">
        <v>2</v>
      </c>
      <c r="AU2948">
        <v>1</v>
      </c>
      <c r="AV2948">
        <v>1</v>
      </c>
      <c r="AW2948">
        <v>17</v>
      </c>
      <c r="AX2948">
        <v>8</v>
      </c>
      <c r="AY2948">
        <v>2</v>
      </c>
      <c r="AZ2948">
        <v>1</v>
      </c>
      <c r="BA2948">
        <v>1</v>
      </c>
      <c r="BB2948">
        <v>16</v>
      </c>
      <c r="BC2948">
        <v>7</v>
      </c>
      <c r="BD2948">
        <v>2</v>
      </c>
      <c r="BE2948">
        <v>1</v>
      </c>
      <c r="BF2948">
        <v>1</v>
      </c>
      <c r="BG2948">
        <v>18</v>
      </c>
      <c r="BH2948">
        <v>8</v>
      </c>
      <c r="BI2948">
        <v>9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44</v>
      </c>
      <c r="BW2948">
        <v>4</v>
      </c>
      <c r="BX2948" t="s">
        <v>122</v>
      </c>
      <c r="BY2948">
        <v>3</v>
      </c>
      <c r="BZ2948">
        <v>188</v>
      </c>
      <c r="CA2948">
        <v>80</v>
      </c>
      <c r="CB2948">
        <v>63</v>
      </c>
      <c r="CC2948">
        <v>94</v>
      </c>
      <c r="CD2948">
        <v>79</v>
      </c>
      <c r="CE2948">
        <v>0</v>
      </c>
      <c r="CF2948">
        <v>0</v>
      </c>
      <c r="CG2948">
        <v>5</v>
      </c>
      <c r="CH2948">
        <v>7</v>
      </c>
      <c r="CI2948">
        <v>4</v>
      </c>
      <c r="CJ2948">
        <v>0</v>
      </c>
      <c r="CK2948">
        <v>0</v>
      </c>
      <c r="CL2948">
        <v>0</v>
      </c>
      <c r="CM2948">
        <v>0</v>
      </c>
      <c r="CN2948">
        <v>9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1</v>
      </c>
      <c r="CW2948">
        <v>0</v>
      </c>
      <c r="CX2948">
        <v>0</v>
      </c>
      <c r="CY2948">
        <v>1</v>
      </c>
      <c r="CZ2948">
        <v>0</v>
      </c>
      <c r="DA2948">
        <v>17500</v>
      </c>
      <c r="DB2948">
        <v>22200</v>
      </c>
      <c r="DC2948">
        <v>24729</v>
      </c>
      <c r="DD2948">
        <v>3</v>
      </c>
      <c r="DE2948">
        <v>4</v>
      </c>
      <c r="DF2948">
        <v>40</v>
      </c>
      <c r="DG2948">
        <v>0</v>
      </c>
    </row>
    <row r="2949" spans="1:111" x14ac:dyDescent="0.25">
      <c r="A2949" t="s">
        <v>4606</v>
      </c>
      <c r="B2949">
        <v>53750</v>
      </c>
      <c r="C2949">
        <v>59</v>
      </c>
      <c r="D2949">
        <v>3</v>
      </c>
      <c r="E2949">
        <v>0</v>
      </c>
      <c r="F2949">
        <v>1950</v>
      </c>
      <c r="G2949" t="s">
        <v>112</v>
      </c>
      <c r="H2949" t="s">
        <v>209</v>
      </c>
      <c r="I2949" t="s">
        <v>4605</v>
      </c>
      <c r="J2949" t="s">
        <v>4607</v>
      </c>
      <c r="K2949" t="s">
        <v>984</v>
      </c>
      <c r="L2949">
        <v>24</v>
      </c>
      <c r="M2949">
        <v>1</v>
      </c>
      <c r="N2949">
        <v>9</v>
      </c>
      <c r="O2949">
        <v>1927</v>
      </c>
      <c r="P2949">
        <v>1</v>
      </c>
      <c r="Q2949">
        <v>1</v>
      </c>
      <c r="R2949">
        <v>1</v>
      </c>
      <c r="S2949">
        <v>11</v>
      </c>
      <c r="T2949">
        <v>13</v>
      </c>
      <c r="U2949">
        <v>28</v>
      </c>
      <c r="V2949">
        <v>9</v>
      </c>
      <c r="W2949">
        <v>25</v>
      </c>
      <c r="X2949">
        <v>9</v>
      </c>
      <c r="Y2949">
        <v>11</v>
      </c>
      <c r="Z2949">
        <v>13</v>
      </c>
      <c r="AA2949">
        <v>28</v>
      </c>
      <c r="AB2949">
        <v>9</v>
      </c>
      <c r="AC2949">
        <v>26</v>
      </c>
      <c r="AD2949">
        <v>9</v>
      </c>
      <c r="AE2949">
        <v>11</v>
      </c>
      <c r="AF2949">
        <v>13</v>
      </c>
      <c r="AG2949">
        <v>28</v>
      </c>
      <c r="AH2949">
        <v>9</v>
      </c>
      <c r="AI2949">
        <v>25</v>
      </c>
      <c r="AJ2949">
        <v>9</v>
      </c>
      <c r="AK2949">
        <v>11</v>
      </c>
      <c r="AL2949">
        <v>0</v>
      </c>
      <c r="AM2949">
        <v>2</v>
      </c>
      <c r="AN2949">
        <v>0</v>
      </c>
      <c r="AO2949">
        <v>5</v>
      </c>
      <c r="AP2949">
        <v>6</v>
      </c>
      <c r="AQ2949">
        <v>30</v>
      </c>
      <c r="AR2949">
        <v>31</v>
      </c>
      <c r="AS2949">
        <v>52</v>
      </c>
      <c r="AT2949">
        <v>86</v>
      </c>
      <c r="AU2949">
        <v>42</v>
      </c>
      <c r="AV2949">
        <v>55</v>
      </c>
      <c r="AW2949">
        <v>39</v>
      </c>
      <c r="AX2949">
        <v>75</v>
      </c>
      <c r="AY2949">
        <v>87</v>
      </c>
      <c r="AZ2949">
        <v>43</v>
      </c>
      <c r="BA2949">
        <v>55</v>
      </c>
      <c r="BB2949">
        <v>39</v>
      </c>
      <c r="BC2949">
        <v>75</v>
      </c>
      <c r="BD2949">
        <v>86</v>
      </c>
      <c r="BE2949">
        <v>42</v>
      </c>
      <c r="BF2949">
        <v>55</v>
      </c>
      <c r="BG2949">
        <v>39</v>
      </c>
      <c r="BH2949">
        <v>75</v>
      </c>
      <c r="BI2949">
        <v>85</v>
      </c>
      <c r="BJ2949">
        <v>0</v>
      </c>
      <c r="BK2949">
        <v>72</v>
      </c>
      <c r="BL2949">
        <v>0</v>
      </c>
      <c r="BM2949">
        <v>0</v>
      </c>
      <c r="BN2949">
        <v>0</v>
      </c>
      <c r="BO2949">
        <v>0</v>
      </c>
      <c r="BP2949">
        <v>76</v>
      </c>
      <c r="BQ2949">
        <v>0</v>
      </c>
      <c r="BR2949">
        <v>0</v>
      </c>
      <c r="BS2949">
        <v>0</v>
      </c>
      <c r="BT2949">
        <v>0</v>
      </c>
      <c r="BU2949">
        <v>50</v>
      </c>
      <c r="BV2949">
        <v>56</v>
      </c>
      <c r="BW2949">
        <v>4</v>
      </c>
      <c r="BX2949" t="s">
        <v>224</v>
      </c>
      <c r="BY2949">
        <v>3</v>
      </c>
      <c r="BZ2949">
        <v>185</v>
      </c>
      <c r="CA2949">
        <v>27</v>
      </c>
      <c r="CB2949">
        <v>20</v>
      </c>
      <c r="CC2949">
        <v>23</v>
      </c>
      <c r="CD2949">
        <v>22</v>
      </c>
      <c r="CE2949">
        <v>0</v>
      </c>
      <c r="CF2949">
        <v>0</v>
      </c>
      <c r="CG2949">
        <v>5</v>
      </c>
      <c r="CH2949">
        <v>2</v>
      </c>
      <c r="CI2949">
        <v>7</v>
      </c>
      <c r="CJ2949">
        <v>54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6</v>
      </c>
      <c r="DB2949">
        <v>12</v>
      </c>
      <c r="DC2949">
        <v>21</v>
      </c>
      <c r="DD2949">
        <v>3</v>
      </c>
      <c r="DE2949">
        <v>0</v>
      </c>
      <c r="DF2949">
        <v>1</v>
      </c>
      <c r="DG2949">
        <v>0</v>
      </c>
    </row>
    <row r="2950" spans="1:111" x14ac:dyDescent="0.25">
      <c r="A2950" t="s">
        <v>7427</v>
      </c>
      <c r="B2950">
        <v>53212</v>
      </c>
      <c r="C2950">
        <v>83</v>
      </c>
      <c r="D2950">
        <v>10</v>
      </c>
      <c r="E2950">
        <v>29</v>
      </c>
      <c r="F2950">
        <v>1966</v>
      </c>
      <c r="G2950" t="s">
        <v>196</v>
      </c>
      <c r="H2950" t="s">
        <v>321</v>
      </c>
      <c r="I2950" t="s">
        <v>4605</v>
      </c>
      <c r="J2950" t="s">
        <v>7428</v>
      </c>
      <c r="L2950">
        <v>6</v>
      </c>
      <c r="M2950">
        <v>9</v>
      </c>
      <c r="N2950">
        <v>2</v>
      </c>
      <c r="O2950">
        <v>1937</v>
      </c>
      <c r="P2950">
        <v>1</v>
      </c>
      <c r="Q2950">
        <v>1</v>
      </c>
      <c r="R2950">
        <v>5</v>
      </c>
      <c r="S2950">
        <v>0</v>
      </c>
      <c r="T2950">
        <v>68</v>
      </c>
      <c r="U2950">
        <v>69</v>
      </c>
      <c r="V2950">
        <v>69</v>
      </c>
      <c r="W2950">
        <v>67</v>
      </c>
      <c r="X2950">
        <v>71</v>
      </c>
      <c r="Y2950">
        <v>54</v>
      </c>
      <c r="Z2950">
        <v>73</v>
      </c>
      <c r="AA2950">
        <v>75</v>
      </c>
      <c r="AB2950">
        <v>75</v>
      </c>
      <c r="AC2950">
        <v>72</v>
      </c>
      <c r="AD2950">
        <v>76</v>
      </c>
      <c r="AE2950">
        <v>55</v>
      </c>
      <c r="AF2950">
        <v>67</v>
      </c>
      <c r="AG2950">
        <v>68</v>
      </c>
      <c r="AH2950">
        <v>67</v>
      </c>
      <c r="AI2950">
        <v>66</v>
      </c>
      <c r="AJ2950">
        <v>69</v>
      </c>
      <c r="AK2950">
        <v>54</v>
      </c>
      <c r="AL2950">
        <v>2</v>
      </c>
      <c r="AM2950">
        <v>0</v>
      </c>
      <c r="AN2950">
        <v>2</v>
      </c>
      <c r="AO2950">
        <v>26</v>
      </c>
      <c r="AP2950">
        <v>84</v>
      </c>
      <c r="AQ2950">
        <v>55</v>
      </c>
      <c r="AR2950">
        <v>48</v>
      </c>
      <c r="AS2950">
        <v>36</v>
      </c>
      <c r="AT2950">
        <v>2</v>
      </c>
      <c r="AU2950">
        <v>1</v>
      </c>
      <c r="AV2950">
        <v>1</v>
      </c>
      <c r="AW2950">
        <v>1</v>
      </c>
      <c r="AX2950">
        <v>1</v>
      </c>
      <c r="AY2950">
        <v>2</v>
      </c>
      <c r="AZ2950">
        <v>1</v>
      </c>
      <c r="BA2950">
        <v>1</v>
      </c>
      <c r="BB2950">
        <v>1</v>
      </c>
      <c r="BC2950">
        <v>1</v>
      </c>
      <c r="BD2950">
        <v>2</v>
      </c>
      <c r="BE2950">
        <v>1</v>
      </c>
      <c r="BF2950">
        <v>1</v>
      </c>
      <c r="BG2950">
        <v>1</v>
      </c>
      <c r="BH2950">
        <v>1</v>
      </c>
      <c r="BI2950">
        <v>9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24</v>
      </c>
      <c r="BW2950">
        <v>4</v>
      </c>
      <c r="BX2950" t="s">
        <v>122</v>
      </c>
      <c r="BY2950">
        <v>3</v>
      </c>
      <c r="BZ2950">
        <v>183</v>
      </c>
      <c r="CA2950">
        <v>78</v>
      </c>
      <c r="CB2950">
        <v>80</v>
      </c>
      <c r="CC2950">
        <v>100</v>
      </c>
      <c r="CD2950">
        <v>76</v>
      </c>
      <c r="CE2950">
        <v>0</v>
      </c>
      <c r="CF2950">
        <v>0</v>
      </c>
      <c r="CG2950">
        <v>9</v>
      </c>
      <c r="CH2950">
        <v>6</v>
      </c>
      <c r="CI2950">
        <v>5</v>
      </c>
      <c r="CJ2950">
        <v>0</v>
      </c>
      <c r="CK2950">
        <v>0</v>
      </c>
      <c r="CL2950">
        <v>0</v>
      </c>
      <c r="CM2950">
        <v>0</v>
      </c>
      <c r="CN2950">
        <v>97</v>
      </c>
      <c r="CO2950">
        <v>75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1</v>
      </c>
      <c r="CW2950">
        <v>1</v>
      </c>
      <c r="CX2950">
        <v>0</v>
      </c>
      <c r="CY2950">
        <v>0</v>
      </c>
      <c r="CZ2950">
        <v>0</v>
      </c>
      <c r="DA2950">
        <v>2250</v>
      </c>
      <c r="DB2950">
        <v>0</v>
      </c>
      <c r="DC2950">
        <v>0</v>
      </c>
      <c r="DD2950">
        <v>4</v>
      </c>
      <c r="DE2950">
        <v>3</v>
      </c>
      <c r="DF2950">
        <v>10</v>
      </c>
      <c r="DG2950">
        <v>0</v>
      </c>
    </row>
    <row r="2951" spans="1:111" x14ac:dyDescent="0.25">
      <c r="A2951" t="s">
        <v>6621</v>
      </c>
      <c r="B2951">
        <v>48509</v>
      </c>
      <c r="C2951">
        <v>57</v>
      </c>
      <c r="D2951">
        <v>1</v>
      </c>
      <c r="E2951">
        <v>0</v>
      </c>
      <c r="F2951">
        <v>2023</v>
      </c>
      <c r="G2951" t="s">
        <v>112</v>
      </c>
      <c r="H2951" t="s">
        <v>126</v>
      </c>
      <c r="I2951" t="s">
        <v>4608</v>
      </c>
      <c r="J2951" t="s">
        <v>2703</v>
      </c>
      <c r="K2951" t="s">
        <v>4609</v>
      </c>
      <c r="L2951">
        <v>48</v>
      </c>
      <c r="M2951">
        <v>2</v>
      </c>
      <c r="N2951">
        <v>2</v>
      </c>
      <c r="O2951">
        <v>1991</v>
      </c>
      <c r="P2951">
        <v>2</v>
      </c>
      <c r="Q2951">
        <v>2</v>
      </c>
      <c r="R2951">
        <v>1</v>
      </c>
      <c r="S2951">
        <v>11</v>
      </c>
      <c r="T2951">
        <v>21</v>
      </c>
      <c r="U2951">
        <v>20</v>
      </c>
      <c r="V2951">
        <v>2</v>
      </c>
      <c r="W2951">
        <v>30</v>
      </c>
      <c r="X2951">
        <v>25</v>
      </c>
      <c r="Y2951">
        <v>21</v>
      </c>
      <c r="Z2951">
        <v>21</v>
      </c>
      <c r="AA2951">
        <v>20</v>
      </c>
      <c r="AB2951">
        <v>2</v>
      </c>
      <c r="AC2951">
        <v>30</v>
      </c>
      <c r="AD2951">
        <v>25</v>
      </c>
      <c r="AE2951">
        <v>21</v>
      </c>
      <c r="AF2951">
        <v>21</v>
      </c>
      <c r="AG2951">
        <v>20</v>
      </c>
      <c r="AH2951">
        <v>2</v>
      </c>
      <c r="AI2951">
        <v>30</v>
      </c>
      <c r="AJ2951">
        <v>25</v>
      </c>
      <c r="AK2951">
        <v>21</v>
      </c>
      <c r="AL2951">
        <v>0</v>
      </c>
      <c r="AM2951">
        <v>0</v>
      </c>
      <c r="AN2951">
        <v>0</v>
      </c>
      <c r="AO2951">
        <v>11</v>
      </c>
      <c r="AP2951">
        <v>18</v>
      </c>
      <c r="AQ2951">
        <v>28</v>
      </c>
      <c r="AR2951">
        <v>56</v>
      </c>
      <c r="AS2951">
        <v>38</v>
      </c>
      <c r="AT2951">
        <v>71</v>
      </c>
      <c r="AU2951">
        <v>54</v>
      </c>
      <c r="AV2951">
        <v>52</v>
      </c>
      <c r="AW2951">
        <v>55</v>
      </c>
      <c r="AX2951">
        <v>59</v>
      </c>
      <c r="AY2951">
        <v>77</v>
      </c>
      <c r="AZ2951">
        <v>59</v>
      </c>
      <c r="BA2951">
        <v>54</v>
      </c>
      <c r="BB2951">
        <v>62</v>
      </c>
      <c r="BC2951">
        <v>64</v>
      </c>
      <c r="BD2951">
        <v>69</v>
      </c>
      <c r="BE2951">
        <v>53</v>
      </c>
      <c r="BF2951">
        <v>52</v>
      </c>
      <c r="BG2951">
        <v>53</v>
      </c>
      <c r="BH2951">
        <v>57</v>
      </c>
      <c r="BI2951">
        <v>72</v>
      </c>
      <c r="BJ2951">
        <v>69</v>
      </c>
      <c r="BK2951">
        <v>41</v>
      </c>
      <c r="BL2951">
        <v>72</v>
      </c>
      <c r="BM2951">
        <v>0</v>
      </c>
      <c r="BN2951">
        <v>61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72</v>
      </c>
      <c r="BV2951">
        <v>73</v>
      </c>
      <c r="BW2951">
        <v>3</v>
      </c>
      <c r="BX2951" t="s">
        <v>142</v>
      </c>
      <c r="BY2951">
        <v>3</v>
      </c>
      <c r="BZ2951">
        <v>191</v>
      </c>
      <c r="CA2951">
        <v>16</v>
      </c>
      <c r="CB2951">
        <v>13</v>
      </c>
      <c r="CC2951">
        <v>28</v>
      </c>
      <c r="CD2951">
        <v>8</v>
      </c>
      <c r="CE2951">
        <v>2</v>
      </c>
      <c r="CF2951">
        <v>2</v>
      </c>
      <c r="CG2951">
        <v>11</v>
      </c>
      <c r="CH2951">
        <v>17</v>
      </c>
      <c r="CI2951">
        <v>27</v>
      </c>
      <c r="CJ2951">
        <v>34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1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10</v>
      </c>
      <c r="DC2951">
        <v>10</v>
      </c>
      <c r="DD2951">
        <v>0</v>
      </c>
      <c r="DE2951">
        <v>0</v>
      </c>
      <c r="DF2951">
        <v>1</v>
      </c>
      <c r="DG2951">
        <v>0</v>
      </c>
    </row>
    <row r="2952" spans="1:111" x14ac:dyDescent="0.25">
      <c r="A2952" t="s">
        <v>6622</v>
      </c>
      <c r="B2952">
        <v>48066</v>
      </c>
      <c r="C2952">
        <v>61</v>
      </c>
      <c r="D2952">
        <v>1</v>
      </c>
      <c r="E2952">
        <v>0</v>
      </c>
      <c r="F2952">
        <v>2023</v>
      </c>
      <c r="G2952" t="s">
        <v>112</v>
      </c>
      <c r="H2952" t="s">
        <v>144</v>
      </c>
      <c r="I2952" t="s">
        <v>4610</v>
      </c>
      <c r="J2952" t="s">
        <v>368</v>
      </c>
      <c r="K2952" t="s">
        <v>4611</v>
      </c>
      <c r="L2952">
        <v>25</v>
      </c>
      <c r="M2952">
        <v>27</v>
      </c>
      <c r="N2952">
        <v>5</v>
      </c>
      <c r="O2952">
        <v>1988</v>
      </c>
      <c r="P2952">
        <v>1</v>
      </c>
      <c r="Q2952">
        <v>1</v>
      </c>
      <c r="R2952">
        <v>1</v>
      </c>
      <c r="S2952">
        <v>12</v>
      </c>
      <c r="T2952">
        <v>23</v>
      </c>
      <c r="U2952">
        <v>20</v>
      </c>
      <c r="V2952">
        <v>5</v>
      </c>
      <c r="W2952">
        <v>19</v>
      </c>
      <c r="X2952">
        <v>18</v>
      </c>
      <c r="Y2952">
        <v>27</v>
      </c>
      <c r="Z2952">
        <v>23</v>
      </c>
      <c r="AA2952">
        <v>20</v>
      </c>
      <c r="AB2952">
        <v>5</v>
      </c>
      <c r="AC2952">
        <v>19</v>
      </c>
      <c r="AD2952">
        <v>18</v>
      </c>
      <c r="AE2952">
        <v>27</v>
      </c>
      <c r="AF2952">
        <v>23</v>
      </c>
      <c r="AG2952">
        <v>20</v>
      </c>
      <c r="AH2952">
        <v>5</v>
      </c>
      <c r="AI2952">
        <v>19</v>
      </c>
      <c r="AJ2952">
        <v>18</v>
      </c>
      <c r="AK2952">
        <v>27</v>
      </c>
      <c r="AL2952">
        <v>0</v>
      </c>
      <c r="AM2952">
        <v>0</v>
      </c>
      <c r="AN2952">
        <v>0</v>
      </c>
      <c r="AO2952">
        <v>11</v>
      </c>
      <c r="AP2952">
        <v>23</v>
      </c>
      <c r="AQ2952">
        <v>6</v>
      </c>
      <c r="AR2952">
        <v>27</v>
      </c>
      <c r="AS2952">
        <v>22</v>
      </c>
      <c r="AT2952">
        <v>72</v>
      </c>
      <c r="AU2952">
        <v>58</v>
      </c>
      <c r="AV2952">
        <v>48</v>
      </c>
      <c r="AW2952">
        <v>56</v>
      </c>
      <c r="AX2952">
        <v>69</v>
      </c>
      <c r="AY2952">
        <v>67</v>
      </c>
      <c r="AZ2952">
        <v>54</v>
      </c>
      <c r="BA2952">
        <v>47</v>
      </c>
      <c r="BB2952">
        <v>53</v>
      </c>
      <c r="BC2952">
        <v>65</v>
      </c>
      <c r="BD2952">
        <v>75</v>
      </c>
      <c r="BE2952">
        <v>61</v>
      </c>
      <c r="BF2952">
        <v>49</v>
      </c>
      <c r="BG2952">
        <v>60</v>
      </c>
      <c r="BH2952">
        <v>73</v>
      </c>
      <c r="BI2952">
        <v>79</v>
      </c>
      <c r="BJ2952">
        <v>62</v>
      </c>
      <c r="BK2952">
        <v>0</v>
      </c>
      <c r="BL2952">
        <v>6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13</v>
      </c>
      <c r="BV2952">
        <v>45</v>
      </c>
      <c r="BW2952">
        <v>3</v>
      </c>
      <c r="BX2952" t="s">
        <v>224</v>
      </c>
      <c r="BY2952">
        <v>3</v>
      </c>
      <c r="BZ2952">
        <v>188</v>
      </c>
      <c r="CA2952">
        <v>23</v>
      </c>
      <c r="CB2952">
        <v>23</v>
      </c>
      <c r="CC2952">
        <v>50</v>
      </c>
      <c r="CD2952">
        <v>10</v>
      </c>
      <c r="CE2952">
        <v>2</v>
      </c>
      <c r="CF2952">
        <v>2</v>
      </c>
      <c r="CG2952">
        <v>7</v>
      </c>
      <c r="CH2952">
        <v>28</v>
      </c>
      <c r="CI2952">
        <v>26</v>
      </c>
      <c r="CJ2952">
        <v>57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1</v>
      </c>
      <c r="CU2952">
        <v>0</v>
      </c>
      <c r="CV2952">
        <v>1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33</v>
      </c>
      <c r="DC2952">
        <v>34</v>
      </c>
      <c r="DD2952">
        <v>0</v>
      </c>
      <c r="DE2952">
        <v>1</v>
      </c>
      <c r="DF2952">
        <v>2</v>
      </c>
      <c r="DG2952">
        <v>0</v>
      </c>
    </row>
    <row r="2953" spans="1:111" x14ac:dyDescent="0.25">
      <c r="A2953" t="s">
        <v>4612</v>
      </c>
      <c r="B2953">
        <v>52217</v>
      </c>
      <c r="C2953">
        <v>55</v>
      </c>
      <c r="D2953">
        <v>5</v>
      </c>
      <c r="E2953">
        <v>0</v>
      </c>
      <c r="F2953">
        <v>1975</v>
      </c>
      <c r="G2953" t="s">
        <v>112</v>
      </c>
      <c r="H2953" t="s">
        <v>243</v>
      </c>
      <c r="I2953" t="s">
        <v>4613</v>
      </c>
      <c r="J2953" t="s">
        <v>500</v>
      </c>
      <c r="L2953">
        <v>10</v>
      </c>
      <c r="M2953">
        <v>6</v>
      </c>
      <c r="N2953">
        <v>12</v>
      </c>
      <c r="O2953">
        <v>1945</v>
      </c>
      <c r="P2953">
        <v>3</v>
      </c>
      <c r="Q2953">
        <v>1</v>
      </c>
      <c r="R2953">
        <v>6</v>
      </c>
      <c r="S2953">
        <v>0</v>
      </c>
      <c r="T2953">
        <v>72</v>
      </c>
      <c r="U2953">
        <v>47</v>
      </c>
      <c r="V2953">
        <v>8</v>
      </c>
      <c r="W2953">
        <v>24</v>
      </c>
      <c r="X2953">
        <v>92</v>
      </c>
      <c r="Y2953">
        <v>69</v>
      </c>
      <c r="Z2953">
        <v>72</v>
      </c>
      <c r="AA2953">
        <v>51</v>
      </c>
      <c r="AB2953">
        <v>9</v>
      </c>
      <c r="AC2953">
        <v>23</v>
      </c>
      <c r="AD2953">
        <v>90</v>
      </c>
      <c r="AE2953">
        <v>70</v>
      </c>
      <c r="AF2953">
        <v>71</v>
      </c>
      <c r="AG2953">
        <v>46</v>
      </c>
      <c r="AH2953">
        <v>8</v>
      </c>
      <c r="AI2953">
        <v>25</v>
      </c>
      <c r="AJ2953">
        <v>93</v>
      </c>
      <c r="AK2953">
        <v>69</v>
      </c>
      <c r="AL2953">
        <v>0</v>
      </c>
      <c r="AM2953">
        <v>1</v>
      </c>
      <c r="AN2953">
        <v>1</v>
      </c>
      <c r="AO2953">
        <v>69</v>
      </c>
      <c r="AP2953">
        <v>78</v>
      </c>
      <c r="AQ2953">
        <v>66</v>
      </c>
      <c r="AR2953">
        <v>62</v>
      </c>
      <c r="AS2953">
        <v>37</v>
      </c>
      <c r="AT2953">
        <v>2</v>
      </c>
      <c r="AU2953">
        <v>1</v>
      </c>
      <c r="AV2953">
        <v>1</v>
      </c>
      <c r="AW2953">
        <v>16</v>
      </c>
      <c r="AX2953">
        <v>6</v>
      </c>
      <c r="AY2953">
        <v>2</v>
      </c>
      <c r="AZ2953">
        <v>1</v>
      </c>
      <c r="BA2953">
        <v>1</v>
      </c>
      <c r="BB2953">
        <v>15</v>
      </c>
      <c r="BC2953">
        <v>6</v>
      </c>
      <c r="BD2953">
        <v>2</v>
      </c>
      <c r="BE2953">
        <v>1</v>
      </c>
      <c r="BF2953">
        <v>1</v>
      </c>
      <c r="BG2953">
        <v>17</v>
      </c>
      <c r="BH2953">
        <v>6</v>
      </c>
      <c r="BI2953">
        <v>9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68</v>
      </c>
      <c r="BW2953">
        <v>4</v>
      </c>
      <c r="BX2953" t="s">
        <v>122</v>
      </c>
      <c r="BY2953">
        <v>3</v>
      </c>
      <c r="BZ2953">
        <v>178</v>
      </c>
      <c r="CA2953">
        <v>66</v>
      </c>
      <c r="CB2953">
        <v>79</v>
      </c>
      <c r="CC2953">
        <v>69</v>
      </c>
      <c r="CD2953">
        <v>69</v>
      </c>
      <c r="CE2953">
        <v>0</v>
      </c>
      <c r="CF2953">
        <v>0</v>
      </c>
      <c r="CG2953">
        <v>5</v>
      </c>
      <c r="CH2953">
        <v>9</v>
      </c>
      <c r="CI2953">
        <v>5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58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1</v>
      </c>
      <c r="CX2953">
        <v>0</v>
      </c>
      <c r="CY2953">
        <v>0</v>
      </c>
      <c r="CZ2953">
        <v>0</v>
      </c>
      <c r="DA2953">
        <v>0</v>
      </c>
      <c r="DB2953">
        <v>12</v>
      </c>
      <c r="DC2953">
        <v>10</v>
      </c>
      <c r="DD2953">
        <v>4</v>
      </c>
      <c r="DE2953">
        <v>0</v>
      </c>
      <c r="DF2953">
        <v>1</v>
      </c>
      <c r="DG2953">
        <v>0</v>
      </c>
    </row>
    <row r="2954" spans="1:111" x14ac:dyDescent="0.25">
      <c r="A2954" t="s">
        <v>4614</v>
      </c>
      <c r="B2954">
        <v>52260</v>
      </c>
      <c r="C2954">
        <v>58</v>
      </c>
      <c r="D2954">
        <v>5</v>
      </c>
      <c r="E2954">
        <v>0</v>
      </c>
      <c r="F2954">
        <v>1963</v>
      </c>
      <c r="G2954" t="s">
        <v>112</v>
      </c>
      <c r="H2954" t="s">
        <v>321</v>
      </c>
      <c r="I2954" t="s">
        <v>4615</v>
      </c>
      <c r="J2954" t="s">
        <v>341</v>
      </c>
      <c r="K2954" t="s">
        <v>3228</v>
      </c>
      <c r="L2954">
        <v>56</v>
      </c>
      <c r="M2954">
        <v>8</v>
      </c>
      <c r="N2954">
        <v>3</v>
      </c>
      <c r="O2954">
        <v>1939</v>
      </c>
      <c r="P2954">
        <v>1</v>
      </c>
      <c r="Q2954">
        <v>1</v>
      </c>
      <c r="R2954">
        <v>1</v>
      </c>
      <c r="S2954">
        <v>11</v>
      </c>
      <c r="T2954">
        <v>10</v>
      </c>
      <c r="U2954">
        <v>24</v>
      </c>
      <c r="V2954">
        <v>7</v>
      </c>
      <c r="W2954">
        <v>23</v>
      </c>
      <c r="X2954">
        <v>9</v>
      </c>
      <c r="Y2954">
        <v>7</v>
      </c>
      <c r="Z2954">
        <v>11</v>
      </c>
      <c r="AA2954">
        <v>24</v>
      </c>
      <c r="AB2954">
        <v>7</v>
      </c>
      <c r="AC2954">
        <v>24</v>
      </c>
      <c r="AD2954">
        <v>10</v>
      </c>
      <c r="AE2954">
        <v>7</v>
      </c>
      <c r="AF2954">
        <v>10</v>
      </c>
      <c r="AG2954">
        <v>24</v>
      </c>
      <c r="AH2954">
        <v>7</v>
      </c>
      <c r="AI2954">
        <v>22</v>
      </c>
      <c r="AJ2954">
        <v>9</v>
      </c>
      <c r="AK2954">
        <v>7</v>
      </c>
      <c r="AL2954">
        <v>0</v>
      </c>
      <c r="AM2954">
        <v>0</v>
      </c>
      <c r="AN2954">
        <v>0</v>
      </c>
      <c r="AO2954">
        <v>4</v>
      </c>
      <c r="AP2954">
        <v>6</v>
      </c>
      <c r="AQ2954">
        <v>21</v>
      </c>
      <c r="AR2954">
        <v>56</v>
      </c>
      <c r="AS2954">
        <v>29</v>
      </c>
      <c r="AT2954">
        <v>54</v>
      </c>
      <c r="AU2954">
        <v>83</v>
      </c>
      <c r="AV2954">
        <v>46</v>
      </c>
      <c r="AW2954">
        <v>74</v>
      </c>
      <c r="AX2954">
        <v>96</v>
      </c>
      <c r="AY2954">
        <v>55</v>
      </c>
      <c r="AZ2954">
        <v>84</v>
      </c>
      <c r="BA2954">
        <v>46</v>
      </c>
      <c r="BB2954">
        <v>75</v>
      </c>
      <c r="BC2954">
        <v>98</v>
      </c>
      <c r="BD2954">
        <v>53</v>
      </c>
      <c r="BE2954">
        <v>82</v>
      </c>
      <c r="BF2954">
        <v>46</v>
      </c>
      <c r="BG2954">
        <v>72</v>
      </c>
      <c r="BH2954">
        <v>95</v>
      </c>
      <c r="BI2954">
        <v>55</v>
      </c>
      <c r="BJ2954">
        <v>0</v>
      </c>
      <c r="BK2954">
        <v>68</v>
      </c>
      <c r="BL2954">
        <v>47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29</v>
      </c>
      <c r="BU2954">
        <v>86</v>
      </c>
      <c r="BV2954">
        <v>61</v>
      </c>
      <c r="BW2954">
        <v>3</v>
      </c>
      <c r="BX2954" t="s">
        <v>116</v>
      </c>
      <c r="BY2954">
        <v>3</v>
      </c>
      <c r="BZ2954">
        <v>183</v>
      </c>
      <c r="CA2954">
        <v>26</v>
      </c>
      <c r="CB2954">
        <v>23</v>
      </c>
      <c r="CC2954">
        <v>23</v>
      </c>
      <c r="CD2954">
        <v>20</v>
      </c>
      <c r="CE2954">
        <v>0</v>
      </c>
      <c r="CF2954">
        <v>0</v>
      </c>
      <c r="CG2954">
        <v>1</v>
      </c>
      <c r="CH2954">
        <v>5</v>
      </c>
      <c r="CI2954">
        <v>1</v>
      </c>
      <c r="CJ2954">
        <v>56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6</v>
      </c>
      <c r="DB2954">
        <v>12</v>
      </c>
      <c r="DC2954">
        <v>13</v>
      </c>
      <c r="DD2954">
        <v>4</v>
      </c>
      <c r="DE2954">
        <v>0</v>
      </c>
      <c r="DF2954">
        <v>1</v>
      </c>
      <c r="DG2954">
        <v>0</v>
      </c>
    </row>
    <row r="2955" spans="1:111" x14ac:dyDescent="0.25">
      <c r="A2955" t="s">
        <v>4616</v>
      </c>
      <c r="B2955">
        <v>47743</v>
      </c>
      <c r="C2955">
        <v>58</v>
      </c>
      <c r="D2955">
        <v>3</v>
      </c>
      <c r="E2955">
        <v>0</v>
      </c>
      <c r="F2955">
        <v>2015</v>
      </c>
      <c r="G2955" t="s">
        <v>112</v>
      </c>
      <c r="H2955" t="s">
        <v>217</v>
      </c>
      <c r="I2955" t="s">
        <v>4617</v>
      </c>
      <c r="J2955" t="s">
        <v>328</v>
      </c>
      <c r="K2955" t="s">
        <v>4618</v>
      </c>
      <c r="L2955">
        <v>48</v>
      </c>
      <c r="M2955">
        <v>28</v>
      </c>
      <c r="N2955">
        <v>5</v>
      </c>
      <c r="O2955">
        <v>1988</v>
      </c>
      <c r="P2955">
        <v>2</v>
      </c>
      <c r="Q2955">
        <v>1</v>
      </c>
      <c r="R2955">
        <v>3</v>
      </c>
      <c r="S2955">
        <v>0</v>
      </c>
      <c r="T2955">
        <v>61</v>
      </c>
      <c r="U2955">
        <v>50</v>
      </c>
      <c r="V2955">
        <v>78</v>
      </c>
      <c r="W2955">
        <v>52</v>
      </c>
      <c r="X2955">
        <v>47</v>
      </c>
      <c r="Y2955">
        <v>51</v>
      </c>
      <c r="Z2955">
        <v>50</v>
      </c>
      <c r="AA2955">
        <v>45</v>
      </c>
      <c r="AB2955">
        <v>66</v>
      </c>
      <c r="AC2955">
        <v>51</v>
      </c>
      <c r="AD2955">
        <v>40</v>
      </c>
      <c r="AE2955">
        <v>50</v>
      </c>
      <c r="AF2955">
        <v>65</v>
      </c>
      <c r="AG2955">
        <v>52</v>
      </c>
      <c r="AH2955">
        <v>82</v>
      </c>
      <c r="AI2955">
        <v>53</v>
      </c>
      <c r="AJ2955">
        <v>50</v>
      </c>
      <c r="AK2955">
        <v>51</v>
      </c>
      <c r="AL2955">
        <v>3</v>
      </c>
      <c r="AM2955">
        <v>0</v>
      </c>
      <c r="AN2955">
        <v>2</v>
      </c>
      <c r="AO2955">
        <v>5</v>
      </c>
      <c r="AP2955">
        <v>6</v>
      </c>
      <c r="AQ2955">
        <v>5</v>
      </c>
      <c r="AR2955">
        <v>3</v>
      </c>
      <c r="AS2955">
        <v>4</v>
      </c>
      <c r="AT2955">
        <v>2</v>
      </c>
      <c r="AU2955">
        <v>1</v>
      </c>
      <c r="AV2955">
        <v>1</v>
      </c>
      <c r="AW2955">
        <v>17</v>
      </c>
      <c r="AX2955">
        <v>8</v>
      </c>
      <c r="AY2955">
        <v>2</v>
      </c>
      <c r="AZ2955">
        <v>1</v>
      </c>
      <c r="BA2955">
        <v>1</v>
      </c>
      <c r="BB2955">
        <v>16</v>
      </c>
      <c r="BC2955">
        <v>8</v>
      </c>
      <c r="BD2955">
        <v>2</v>
      </c>
      <c r="BE2955">
        <v>1</v>
      </c>
      <c r="BF2955">
        <v>1</v>
      </c>
      <c r="BG2955">
        <v>17</v>
      </c>
      <c r="BH2955">
        <v>8</v>
      </c>
      <c r="BI2955">
        <v>9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73</v>
      </c>
      <c r="BW2955">
        <v>4</v>
      </c>
      <c r="BX2955" t="s">
        <v>122</v>
      </c>
      <c r="BY2955">
        <v>4</v>
      </c>
      <c r="BZ2955">
        <v>193</v>
      </c>
      <c r="CA2955">
        <v>25</v>
      </c>
      <c r="CB2955">
        <v>42</v>
      </c>
      <c r="CC2955">
        <v>41</v>
      </c>
      <c r="CD2955">
        <v>56</v>
      </c>
      <c r="CE2955">
        <v>0</v>
      </c>
      <c r="CF2955">
        <v>0</v>
      </c>
      <c r="CG2955">
        <v>3</v>
      </c>
      <c r="CH2955">
        <v>5</v>
      </c>
      <c r="CI2955">
        <v>7</v>
      </c>
      <c r="CJ2955">
        <v>0</v>
      </c>
      <c r="CK2955">
        <v>0</v>
      </c>
      <c r="CL2955">
        <v>62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1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31</v>
      </c>
      <c r="DB2955">
        <v>111</v>
      </c>
      <c r="DC2955">
        <v>89</v>
      </c>
      <c r="DD2955">
        <v>7</v>
      </c>
      <c r="DE2955">
        <v>0</v>
      </c>
      <c r="DF2955">
        <v>1</v>
      </c>
      <c r="DG2955">
        <v>0</v>
      </c>
    </row>
    <row r="2956" spans="1:111" x14ac:dyDescent="0.25">
      <c r="A2956" t="s">
        <v>6623</v>
      </c>
      <c r="B2956">
        <v>47857</v>
      </c>
      <c r="C2956">
        <v>76</v>
      </c>
      <c r="D2956">
        <v>1</v>
      </c>
      <c r="E2956">
        <v>0</v>
      </c>
      <c r="F2956">
        <v>2023</v>
      </c>
      <c r="G2956" t="s">
        <v>112</v>
      </c>
      <c r="H2956" t="s">
        <v>575</v>
      </c>
      <c r="I2956" t="s">
        <v>4619</v>
      </c>
      <c r="J2956" t="s">
        <v>1469</v>
      </c>
      <c r="L2956">
        <v>12</v>
      </c>
      <c r="M2956">
        <v>16</v>
      </c>
      <c r="N2956">
        <v>5</v>
      </c>
      <c r="O2956">
        <v>1996</v>
      </c>
      <c r="P2956">
        <v>1</v>
      </c>
      <c r="Q2956">
        <v>1</v>
      </c>
      <c r="R2956">
        <v>3</v>
      </c>
      <c r="S2956">
        <v>0</v>
      </c>
      <c r="T2956">
        <v>66</v>
      </c>
      <c r="U2956">
        <v>78</v>
      </c>
      <c r="V2956">
        <v>63</v>
      </c>
      <c r="W2956">
        <v>66</v>
      </c>
      <c r="X2956">
        <v>46</v>
      </c>
      <c r="Y2956">
        <v>68</v>
      </c>
      <c r="Z2956">
        <v>68</v>
      </c>
      <c r="AA2956">
        <v>80</v>
      </c>
      <c r="AB2956">
        <v>65</v>
      </c>
      <c r="AC2956">
        <v>67</v>
      </c>
      <c r="AD2956">
        <v>46</v>
      </c>
      <c r="AE2956">
        <v>69</v>
      </c>
      <c r="AF2956">
        <v>66</v>
      </c>
      <c r="AG2956">
        <v>77</v>
      </c>
      <c r="AH2956">
        <v>63</v>
      </c>
      <c r="AI2956">
        <v>65</v>
      </c>
      <c r="AJ2956">
        <v>46</v>
      </c>
      <c r="AK2956">
        <v>67</v>
      </c>
      <c r="AL2956">
        <v>0</v>
      </c>
      <c r="AM2956">
        <v>0</v>
      </c>
      <c r="AN2956">
        <v>3</v>
      </c>
      <c r="AO2956">
        <v>33</v>
      </c>
      <c r="AP2956">
        <v>72</v>
      </c>
      <c r="AQ2956">
        <v>62</v>
      </c>
      <c r="AR2956">
        <v>58</v>
      </c>
      <c r="AS2956">
        <v>39</v>
      </c>
      <c r="AT2956">
        <v>1</v>
      </c>
      <c r="AU2956">
        <v>1</v>
      </c>
      <c r="AV2956">
        <v>1</v>
      </c>
      <c r="AW2956">
        <v>1</v>
      </c>
      <c r="AX2956">
        <v>1</v>
      </c>
      <c r="AY2956">
        <v>1</v>
      </c>
      <c r="AZ2956">
        <v>1</v>
      </c>
      <c r="BA2956">
        <v>1</v>
      </c>
      <c r="BB2956">
        <v>1</v>
      </c>
      <c r="BC2956">
        <v>1</v>
      </c>
      <c r="BD2956">
        <v>1</v>
      </c>
      <c r="BE2956">
        <v>1</v>
      </c>
      <c r="BF2956">
        <v>1</v>
      </c>
      <c r="BG2956">
        <v>1</v>
      </c>
      <c r="BH2956">
        <v>1</v>
      </c>
      <c r="BI2956">
        <v>6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1</v>
      </c>
      <c r="BV2956">
        <v>0</v>
      </c>
      <c r="BW2956">
        <v>3</v>
      </c>
      <c r="BX2956" t="s">
        <v>286</v>
      </c>
      <c r="BY2956">
        <v>3</v>
      </c>
      <c r="BZ2956">
        <v>191</v>
      </c>
      <c r="CA2956">
        <v>51</v>
      </c>
      <c r="CB2956">
        <v>44</v>
      </c>
      <c r="CC2956">
        <v>65</v>
      </c>
      <c r="CD2956">
        <v>40</v>
      </c>
      <c r="CE2956">
        <v>0</v>
      </c>
      <c r="CF2956">
        <v>5</v>
      </c>
      <c r="CG2956">
        <v>56</v>
      </c>
      <c r="CH2956">
        <v>49</v>
      </c>
      <c r="CI2956">
        <v>60</v>
      </c>
      <c r="CJ2956">
        <v>0</v>
      </c>
      <c r="CK2956">
        <v>0</v>
      </c>
      <c r="CL2956">
        <v>85</v>
      </c>
      <c r="CM2956">
        <v>0</v>
      </c>
      <c r="CN2956">
        <v>22</v>
      </c>
      <c r="CO2956">
        <v>0</v>
      </c>
      <c r="CP2956">
        <v>64</v>
      </c>
      <c r="CQ2956">
        <v>0</v>
      </c>
      <c r="CR2956">
        <v>54</v>
      </c>
      <c r="CS2956">
        <v>0</v>
      </c>
      <c r="CT2956">
        <v>1</v>
      </c>
      <c r="CU2956">
        <v>1</v>
      </c>
      <c r="CV2956">
        <v>1</v>
      </c>
      <c r="CW2956">
        <v>1</v>
      </c>
      <c r="CX2956">
        <v>1</v>
      </c>
      <c r="CY2956">
        <v>1</v>
      </c>
      <c r="CZ2956">
        <v>1</v>
      </c>
      <c r="DA2956">
        <v>0</v>
      </c>
      <c r="DB2956">
        <v>110</v>
      </c>
      <c r="DC2956">
        <v>108</v>
      </c>
      <c r="DD2956">
        <v>0</v>
      </c>
      <c r="DE2956">
        <v>2</v>
      </c>
      <c r="DF2956">
        <v>5</v>
      </c>
      <c r="DG2956">
        <v>0</v>
      </c>
    </row>
    <row r="2957" spans="1:111" x14ac:dyDescent="0.25">
      <c r="A2957" t="s">
        <v>7429</v>
      </c>
      <c r="B2957">
        <v>53326</v>
      </c>
      <c r="C2957">
        <v>94</v>
      </c>
      <c r="D2957">
        <v>10</v>
      </c>
      <c r="E2957">
        <v>29</v>
      </c>
      <c r="F2957">
        <v>1928</v>
      </c>
      <c r="G2957" t="s">
        <v>196</v>
      </c>
      <c r="H2957" t="s">
        <v>209</v>
      </c>
      <c r="I2957" t="s">
        <v>7430</v>
      </c>
      <c r="J2957" t="s">
        <v>341</v>
      </c>
      <c r="K2957" t="s">
        <v>7431</v>
      </c>
      <c r="L2957">
        <v>98</v>
      </c>
      <c r="M2957">
        <v>23</v>
      </c>
      <c r="N2957">
        <v>4</v>
      </c>
      <c r="O2957">
        <v>1900</v>
      </c>
      <c r="P2957">
        <v>2</v>
      </c>
      <c r="Q2957">
        <v>2</v>
      </c>
      <c r="R2957">
        <v>3</v>
      </c>
      <c r="S2957">
        <v>0</v>
      </c>
      <c r="T2957">
        <v>102</v>
      </c>
      <c r="U2957">
        <v>99</v>
      </c>
      <c r="V2957">
        <v>92</v>
      </c>
      <c r="W2957">
        <v>83</v>
      </c>
      <c r="X2957">
        <v>67</v>
      </c>
      <c r="Y2957">
        <v>87</v>
      </c>
      <c r="Z2957">
        <v>99</v>
      </c>
      <c r="AA2957">
        <v>90</v>
      </c>
      <c r="AB2957">
        <v>93</v>
      </c>
      <c r="AC2957">
        <v>79</v>
      </c>
      <c r="AD2957">
        <v>62</v>
      </c>
      <c r="AE2957">
        <v>85</v>
      </c>
      <c r="AF2957">
        <v>103</v>
      </c>
      <c r="AG2957">
        <v>102</v>
      </c>
      <c r="AH2957">
        <v>92</v>
      </c>
      <c r="AI2957">
        <v>84</v>
      </c>
      <c r="AJ2957">
        <v>69</v>
      </c>
      <c r="AK2957">
        <v>88</v>
      </c>
      <c r="AL2957">
        <v>1</v>
      </c>
      <c r="AM2957">
        <v>0</v>
      </c>
      <c r="AN2957">
        <v>1</v>
      </c>
      <c r="AO2957">
        <v>25</v>
      </c>
      <c r="AP2957">
        <v>84</v>
      </c>
      <c r="AQ2957">
        <v>54</v>
      </c>
      <c r="AR2957">
        <v>100</v>
      </c>
      <c r="AS2957">
        <v>84</v>
      </c>
      <c r="AT2957">
        <v>2</v>
      </c>
      <c r="AU2957">
        <v>1</v>
      </c>
      <c r="AV2957">
        <v>1</v>
      </c>
      <c r="AW2957">
        <v>1</v>
      </c>
      <c r="AX2957">
        <v>1</v>
      </c>
      <c r="AY2957">
        <v>2</v>
      </c>
      <c r="AZ2957">
        <v>1</v>
      </c>
      <c r="BA2957">
        <v>1</v>
      </c>
      <c r="BB2957">
        <v>1</v>
      </c>
      <c r="BC2957">
        <v>1</v>
      </c>
      <c r="BD2957">
        <v>2</v>
      </c>
      <c r="BE2957">
        <v>1</v>
      </c>
      <c r="BF2957">
        <v>1</v>
      </c>
      <c r="BG2957">
        <v>1</v>
      </c>
      <c r="BH2957">
        <v>1</v>
      </c>
      <c r="BI2957">
        <v>9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77</v>
      </c>
      <c r="BW2957">
        <v>4</v>
      </c>
      <c r="BX2957" t="s">
        <v>122</v>
      </c>
      <c r="BY2957">
        <v>4</v>
      </c>
      <c r="BZ2957">
        <v>183</v>
      </c>
      <c r="CA2957">
        <v>66</v>
      </c>
      <c r="CB2957">
        <v>37</v>
      </c>
      <c r="CC2957">
        <v>52</v>
      </c>
      <c r="CD2957">
        <v>54</v>
      </c>
      <c r="CE2957">
        <v>0</v>
      </c>
      <c r="CF2957">
        <v>0</v>
      </c>
      <c r="CG2957">
        <v>1</v>
      </c>
      <c r="CH2957">
        <v>4</v>
      </c>
      <c r="CI2957">
        <v>10</v>
      </c>
      <c r="CJ2957">
        <v>0</v>
      </c>
      <c r="CK2957">
        <v>0</v>
      </c>
      <c r="CL2957">
        <v>72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1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2</v>
      </c>
      <c r="DE2957">
        <v>4</v>
      </c>
      <c r="DF2957">
        <v>50</v>
      </c>
      <c r="DG2957">
        <v>0</v>
      </c>
    </row>
    <row r="2958" spans="1:111" x14ac:dyDescent="0.25">
      <c r="A2958" t="s">
        <v>4620</v>
      </c>
      <c r="B2958">
        <v>50553</v>
      </c>
      <c r="C2958">
        <v>53</v>
      </c>
      <c r="D2958">
        <v>7</v>
      </c>
      <c r="E2958">
        <v>0</v>
      </c>
      <c r="F2958">
        <v>1966</v>
      </c>
      <c r="G2958" t="s">
        <v>112</v>
      </c>
      <c r="H2958" t="s">
        <v>186</v>
      </c>
      <c r="I2958" t="s">
        <v>4621</v>
      </c>
      <c r="J2958" t="s">
        <v>319</v>
      </c>
      <c r="L2958">
        <v>23</v>
      </c>
      <c r="M2958">
        <v>20</v>
      </c>
      <c r="N2958">
        <v>1</v>
      </c>
      <c r="O2958">
        <v>1945</v>
      </c>
      <c r="P2958">
        <v>1</v>
      </c>
      <c r="Q2958">
        <v>1</v>
      </c>
      <c r="R2958">
        <v>1</v>
      </c>
      <c r="S2958">
        <v>11</v>
      </c>
      <c r="T2958">
        <v>12</v>
      </c>
      <c r="U2958">
        <v>26</v>
      </c>
      <c r="V2958">
        <v>7</v>
      </c>
      <c r="W2958">
        <v>24</v>
      </c>
      <c r="X2958">
        <v>9</v>
      </c>
      <c r="Y2958">
        <v>11</v>
      </c>
      <c r="Z2958">
        <v>12</v>
      </c>
      <c r="AA2958">
        <v>24</v>
      </c>
      <c r="AB2958">
        <v>7</v>
      </c>
      <c r="AC2958">
        <v>22</v>
      </c>
      <c r="AD2958">
        <v>9</v>
      </c>
      <c r="AE2958">
        <v>11</v>
      </c>
      <c r="AF2958">
        <v>12</v>
      </c>
      <c r="AG2958">
        <v>26</v>
      </c>
      <c r="AH2958">
        <v>7</v>
      </c>
      <c r="AI2958">
        <v>25</v>
      </c>
      <c r="AJ2958">
        <v>9</v>
      </c>
      <c r="AK2958">
        <v>11</v>
      </c>
      <c r="AL2958">
        <v>2</v>
      </c>
      <c r="AM2958">
        <v>2</v>
      </c>
      <c r="AN2958">
        <v>0</v>
      </c>
      <c r="AO2958">
        <v>4</v>
      </c>
      <c r="AP2958">
        <v>6</v>
      </c>
      <c r="AQ2958">
        <v>5</v>
      </c>
      <c r="AR2958">
        <v>21</v>
      </c>
      <c r="AS2958">
        <v>30</v>
      </c>
      <c r="AT2958">
        <v>89</v>
      </c>
      <c r="AU2958">
        <v>51</v>
      </c>
      <c r="AV2958">
        <v>41</v>
      </c>
      <c r="AW2958">
        <v>44</v>
      </c>
      <c r="AX2958">
        <v>91</v>
      </c>
      <c r="AY2958">
        <v>90</v>
      </c>
      <c r="AZ2958">
        <v>52</v>
      </c>
      <c r="BA2958">
        <v>42</v>
      </c>
      <c r="BB2958">
        <v>45</v>
      </c>
      <c r="BC2958">
        <v>93</v>
      </c>
      <c r="BD2958">
        <v>87</v>
      </c>
      <c r="BE2958">
        <v>51</v>
      </c>
      <c r="BF2958">
        <v>41</v>
      </c>
      <c r="BG2958">
        <v>43</v>
      </c>
      <c r="BH2958">
        <v>90</v>
      </c>
      <c r="BI2958">
        <v>73</v>
      </c>
      <c r="BJ2958">
        <v>0</v>
      </c>
      <c r="BK2958">
        <v>99</v>
      </c>
      <c r="BL2958">
        <v>71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83</v>
      </c>
      <c r="BV2958">
        <v>58</v>
      </c>
      <c r="BW2958">
        <v>3</v>
      </c>
      <c r="BX2958" t="s">
        <v>142</v>
      </c>
      <c r="BY2958">
        <v>3</v>
      </c>
      <c r="BZ2958">
        <v>191</v>
      </c>
      <c r="CA2958">
        <v>27</v>
      </c>
      <c r="CB2958">
        <v>25</v>
      </c>
      <c r="CC2958">
        <v>25</v>
      </c>
      <c r="CD2958">
        <v>22</v>
      </c>
      <c r="CE2958">
        <v>0</v>
      </c>
      <c r="CF2958">
        <v>0</v>
      </c>
      <c r="CG2958">
        <v>9</v>
      </c>
      <c r="CH2958">
        <v>10</v>
      </c>
      <c r="CI2958">
        <v>1</v>
      </c>
      <c r="CJ2958">
        <v>6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84</v>
      </c>
      <c r="DB2958">
        <v>177</v>
      </c>
      <c r="DC2958">
        <v>93</v>
      </c>
      <c r="DD2958">
        <v>4</v>
      </c>
      <c r="DE2958">
        <v>0</v>
      </c>
      <c r="DF2958">
        <v>1</v>
      </c>
      <c r="DG2958">
        <v>0</v>
      </c>
    </row>
    <row r="2959" spans="1:111" x14ac:dyDescent="0.25">
      <c r="A2959" t="s">
        <v>4622</v>
      </c>
      <c r="B2959">
        <v>50993</v>
      </c>
      <c r="C2959">
        <v>65</v>
      </c>
      <c r="D2959">
        <v>7</v>
      </c>
      <c r="E2959">
        <v>0</v>
      </c>
      <c r="F2959">
        <v>1976</v>
      </c>
      <c r="G2959" t="s">
        <v>112</v>
      </c>
      <c r="H2959" t="s">
        <v>186</v>
      </c>
      <c r="I2959" t="s">
        <v>4623</v>
      </c>
      <c r="J2959" t="s">
        <v>4624</v>
      </c>
      <c r="L2959">
        <v>10</v>
      </c>
      <c r="M2959">
        <v>22</v>
      </c>
      <c r="N2959">
        <v>11</v>
      </c>
      <c r="O2959">
        <v>1950</v>
      </c>
      <c r="P2959">
        <v>2</v>
      </c>
      <c r="Q2959">
        <v>1</v>
      </c>
      <c r="R2959">
        <v>8</v>
      </c>
      <c r="S2959">
        <v>0</v>
      </c>
      <c r="T2959">
        <v>78</v>
      </c>
      <c r="U2959">
        <v>58</v>
      </c>
      <c r="V2959">
        <v>20</v>
      </c>
      <c r="W2959">
        <v>31</v>
      </c>
      <c r="X2959">
        <v>72</v>
      </c>
      <c r="Y2959">
        <v>82</v>
      </c>
      <c r="Z2959">
        <v>74</v>
      </c>
      <c r="AA2959">
        <v>53</v>
      </c>
      <c r="AB2959">
        <v>20</v>
      </c>
      <c r="AC2959">
        <v>28</v>
      </c>
      <c r="AD2959">
        <v>66</v>
      </c>
      <c r="AE2959">
        <v>80</v>
      </c>
      <c r="AF2959">
        <v>79</v>
      </c>
      <c r="AG2959">
        <v>60</v>
      </c>
      <c r="AH2959">
        <v>20</v>
      </c>
      <c r="AI2959">
        <v>32</v>
      </c>
      <c r="AJ2959">
        <v>74</v>
      </c>
      <c r="AK2959">
        <v>83</v>
      </c>
      <c r="AL2959">
        <v>0</v>
      </c>
      <c r="AM2959">
        <v>1</v>
      </c>
      <c r="AN2959">
        <v>1</v>
      </c>
      <c r="AO2959">
        <v>50</v>
      </c>
      <c r="AP2959">
        <v>58</v>
      </c>
      <c r="AQ2959">
        <v>50</v>
      </c>
      <c r="AR2959">
        <v>12</v>
      </c>
      <c r="AS2959">
        <v>34</v>
      </c>
      <c r="AT2959">
        <v>2</v>
      </c>
      <c r="AU2959">
        <v>1</v>
      </c>
      <c r="AV2959">
        <v>1</v>
      </c>
      <c r="AW2959">
        <v>16</v>
      </c>
      <c r="AX2959">
        <v>7</v>
      </c>
      <c r="AY2959">
        <v>2</v>
      </c>
      <c r="AZ2959">
        <v>1</v>
      </c>
      <c r="BA2959">
        <v>1</v>
      </c>
      <c r="BB2959">
        <v>15</v>
      </c>
      <c r="BC2959">
        <v>7</v>
      </c>
      <c r="BD2959">
        <v>2</v>
      </c>
      <c r="BE2959">
        <v>1</v>
      </c>
      <c r="BF2959">
        <v>1</v>
      </c>
      <c r="BG2959">
        <v>17</v>
      </c>
      <c r="BH2959">
        <v>7</v>
      </c>
      <c r="BI2959">
        <v>9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78</v>
      </c>
      <c r="BW2959">
        <v>4</v>
      </c>
      <c r="BX2959" t="s">
        <v>122</v>
      </c>
      <c r="BY2959">
        <v>3</v>
      </c>
      <c r="BZ2959">
        <v>185</v>
      </c>
      <c r="CA2959">
        <v>4</v>
      </c>
      <c r="CB2959">
        <v>3</v>
      </c>
      <c r="CC2959">
        <v>7</v>
      </c>
      <c r="CD2959">
        <v>9</v>
      </c>
      <c r="CE2959">
        <v>0</v>
      </c>
      <c r="CF2959">
        <v>0</v>
      </c>
      <c r="CG2959">
        <v>71</v>
      </c>
      <c r="CH2959">
        <v>92</v>
      </c>
      <c r="CI2959">
        <v>58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57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1</v>
      </c>
      <c r="CZ2959">
        <v>1</v>
      </c>
      <c r="DA2959">
        <v>31</v>
      </c>
      <c r="DB2959">
        <v>99</v>
      </c>
      <c r="DC2959">
        <v>98</v>
      </c>
      <c r="DD2959">
        <v>4</v>
      </c>
      <c r="DE2959">
        <v>1</v>
      </c>
      <c r="DF2959">
        <v>2</v>
      </c>
      <c r="DG2959">
        <v>0</v>
      </c>
    </row>
    <row r="2960" spans="1:111" x14ac:dyDescent="0.25">
      <c r="A2960" t="s">
        <v>7432</v>
      </c>
      <c r="B2960">
        <v>53989</v>
      </c>
      <c r="C2960">
        <v>77</v>
      </c>
      <c r="D2960">
        <v>10</v>
      </c>
      <c r="E2960">
        <v>29</v>
      </c>
      <c r="F2960">
        <v>1942</v>
      </c>
      <c r="G2960" t="s">
        <v>112</v>
      </c>
      <c r="H2960" t="s">
        <v>321</v>
      </c>
      <c r="I2960" t="s">
        <v>7433</v>
      </c>
      <c r="J2960" t="s">
        <v>782</v>
      </c>
      <c r="L2960">
        <v>38</v>
      </c>
      <c r="M2960">
        <v>12</v>
      </c>
      <c r="N2960">
        <v>5</v>
      </c>
      <c r="O2960">
        <v>1916</v>
      </c>
      <c r="P2960">
        <v>1</v>
      </c>
      <c r="Q2960">
        <v>1</v>
      </c>
      <c r="R2960">
        <v>1</v>
      </c>
      <c r="S2960">
        <v>11</v>
      </c>
      <c r="T2960">
        <v>14</v>
      </c>
      <c r="U2960">
        <v>26</v>
      </c>
      <c r="V2960">
        <v>7</v>
      </c>
      <c r="W2960">
        <v>23</v>
      </c>
      <c r="X2960">
        <v>10</v>
      </c>
      <c r="Y2960">
        <v>12</v>
      </c>
      <c r="Z2960">
        <v>14</v>
      </c>
      <c r="AA2960">
        <v>23</v>
      </c>
      <c r="AB2960">
        <v>7</v>
      </c>
      <c r="AC2960">
        <v>22</v>
      </c>
      <c r="AD2960">
        <v>11</v>
      </c>
      <c r="AE2960">
        <v>12</v>
      </c>
      <c r="AF2960">
        <v>14</v>
      </c>
      <c r="AG2960">
        <v>26</v>
      </c>
      <c r="AH2960">
        <v>7</v>
      </c>
      <c r="AI2960">
        <v>24</v>
      </c>
      <c r="AJ2960">
        <v>10</v>
      </c>
      <c r="AK2960">
        <v>12</v>
      </c>
      <c r="AL2960">
        <v>1</v>
      </c>
      <c r="AM2960">
        <v>0</v>
      </c>
      <c r="AN2960">
        <v>0</v>
      </c>
      <c r="AO2960">
        <v>4</v>
      </c>
      <c r="AP2960">
        <v>6</v>
      </c>
      <c r="AQ2960">
        <v>5</v>
      </c>
      <c r="AR2960">
        <v>40</v>
      </c>
      <c r="AS2960">
        <v>21</v>
      </c>
      <c r="AT2960">
        <v>73</v>
      </c>
      <c r="AU2960">
        <v>107</v>
      </c>
      <c r="AV2960">
        <v>56</v>
      </c>
      <c r="AW2960">
        <v>104</v>
      </c>
      <c r="AX2960">
        <v>74</v>
      </c>
      <c r="AY2960">
        <v>74</v>
      </c>
      <c r="AZ2960">
        <v>109</v>
      </c>
      <c r="BA2960">
        <v>57</v>
      </c>
      <c r="BB2960">
        <v>105</v>
      </c>
      <c r="BC2960">
        <v>75</v>
      </c>
      <c r="BD2960">
        <v>72</v>
      </c>
      <c r="BE2960">
        <v>106</v>
      </c>
      <c r="BF2960">
        <v>56</v>
      </c>
      <c r="BG2960">
        <v>103</v>
      </c>
      <c r="BH2960">
        <v>73</v>
      </c>
      <c r="BI2960">
        <v>72</v>
      </c>
      <c r="BJ2960">
        <v>0</v>
      </c>
      <c r="BK2960">
        <v>82</v>
      </c>
      <c r="BL2960">
        <v>69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93</v>
      </c>
      <c r="BV2960">
        <v>59</v>
      </c>
      <c r="BW2960">
        <v>2</v>
      </c>
      <c r="BX2960" t="s">
        <v>116</v>
      </c>
      <c r="BY2960">
        <v>3</v>
      </c>
      <c r="BZ2960">
        <v>183</v>
      </c>
      <c r="CA2960">
        <v>29</v>
      </c>
      <c r="CB2960">
        <v>27</v>
      </c>
      <c r="CC2960">
        <v>27</v>
      </c>
      <c r="CD2960">
        <v>26</v>
      </c>
      <c r="CE2960">
        <v>0</v>
      </c>
      <c r="CF2960">
        <v>0</v>
      </c>
      <c r="CG2960">
        <v>4</v>
      </c>
      <c r="CH2960">
        <v>8</v>
      </c>
      <c r="CI2960">
        <v>9</v>
      </c>
      <c r="CJ2960">
        <v>65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7268</v>
      </c>
      <c r="DB2960">
        <v>0</v>
      </c>
      <c r="DC2960">
        <v>6739</v>
      </c>
      <c r="DD2960">
        <v>2</v>
      </c>
      <c r="DE2960">
        <v>2</v>
      </c>
      <c r="DF2960">
        <v>5</v>
      </c>
      <c r="DG2960">
        <v>0</v>
      </c>
    </row>
    <row r="2961" spans="1:111" x14ac:dyDescent="0.25">
      <c r="A2961" t="s">
        <v>4625</v>
      </c>
      <c r="B2961">
        <v>50077</v>
      </c>
      <c r="C2961">
        <v>55</v>
      </c>
      <c r="D2961">
        <v>7</v>
      </c>
      <c r="E2961">
        <v>0</v>
      </c>
      <c r="F2961">
        <v>1972</v>
      </c>
      <c r="G2961" t="s">
        <v>112</v>
      </c>
      <c r="H2961" t="s">
        <v>172</v>
      </c>
      <c r="I2961" t="s">
        <v>4626</v>
      </c>
      <c r="J2961" t="s">
        <v>2491</v>
      </c>
      <c r="L2961">
        <v>34</v>
      </c>
      <c r="M2961">
        <v>2</v>
      </c>
      <c r="N2961">
        <v>12</v>
      </c>
      <c r="O2961">
        <v>1946</v>
      </c>
      <c r="P2961">
        <v>1</v>
      </c>
      <c r="Q2961">
        <v>1</v>
      </c>
      <c r="R2961">
        <v>1</v>
      </c>
      <c r="S2961">
        <v>13</v>
      </c>
      <c r="T2961">
        <v>5</v>
      </c>
      <c r="U2961">
        <v>24</v>
      </c>
      <c r="V2961">
        <v>6</v>
      </c>
      <c r="W2961">
        <v>22</v>
      </c>
      <c r="X2961">
        <v>5</v>
      </c>
      <c r="Y2961">
        <v>9</v>
      </c>
      <c r="Z2961">
        <v>5</v>
      </c>
      <c r="AA2961">
        <v>24</v>
      </c>
      <c r="AB2961">
        <v>6</v>
      </c>
      <c r="AC2961">
        <v>22</v>
      </c>
      <c r="AD2961">
        <v>5</v>
      </c>
      <c r="AE2961">
        <v>9</v>
      </c>
      <c r="AF2961">
        <v>5</v>
      </c>
      <c r="AG2961">
        <v>24</v>
      </c>
      <c r="AH2961">
        <v>6</v>
      </c>
      <c r="AI2961">
        <v>22</v>
      </c>
      <c r="AJ2961">
        <v>5</v>
      </c>
      <c r="AK2961">
        <v>9</v>
      </c>
      <c r="AL2961">
        <v>2</v>
      </c>
      <c r="AM2961">
        <v>0</v>
      </c>
      <c r="AN2961">
        <v>0</v>
      </c>
      <c r="AO2961">
        <v>3</v>
      </c>
      <c r="AP2961">
        <v>11</v>
      </c>
      <c r="AQ2961">
        <v>18</v>
      </c>
      <c r="AR2961">
        <v>27</v>
      </c>
      <c r="AS2961">
        <v>31</v>
      </c>
      <c r="AT2961">
        <v>37</v>
      </c>
      <c r="AU2961">
        <v>94</v>
      </c>
      <c r="AV2961">
        <v>88</v>
      </c>
      <c r="AW2961">
        <v>95</v>
      </c>
      <c r="AX2961">
        <v>58</v>
      </c>
      <c r="AY2961">
        <v>37</v>
      </c>
      <c r="AZ2961">
        <v>95</v>
      </c>
      <c r="BA2961">
        <v>88</v>
      </c>
      <c r="BB2961">
        <v>96</v>
      </c>
      <c r="BC2961">
        <v>59</v>
      </c>
      <c r="BD2961">
        <v>36</v>
      </c>
      <c r="BE2961">
        <v>93</v>
      </c>
      <c r="BF2961">
        <v>88</v>
      </c>
      <c r="BG2961">
        <v>94</v>
      </c>
      <c r="BH2961">
        <v>58</v>
      </c>
      <c r="BI2961">
        <v>40</v>
      </c>
      <c r="BJ2961">
        <v>0</v>
      </c>
      <c r="BK2961">
        <v>0</v>
      </c>
      <c r="BL2961">
        <v>0</v>
      </c>
      <c r="BM2961">
        <v>49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22</v>
      </c>
      <c r="BV2961">
        <v>84</v>
      </c>
      <c r="BW2961">
        <v>2</v>
      </c>
      <c r="BX2961" t="s">
        <v>607</v>
      </c>
      <c r="BY2961">
        <v>4</v>
      </c>
      <c r="BZ2961">
        <v>188</v>
      </c>
      <c r="CA2961">
        <v>29</v>
      </c>
      <c r="CB2961">
        <v>21</v>
      </c>
      <c r="CC2961">
        <v>24</v>
      </c>
      <c r="CD2961">
        <v>22</v>
      </c>
      <c r="CE2961">
        <v>0</v>
      </c>
      <c r="CF2961">
        <v>0</v>
      </c>
      <c r="CG2961">
        <v>5</v>
      </c>
      <c r="CH2961">
        <v>8</v>
      </c>
      <c r="CI2961">
        <v>7</v>
      </c>
      <c r="CJ2961">
        <v>58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12</v>
      </c>
      <c r="DC2961">
        <v>10</v>
      </c>
      <c r="DD2961">
        <v>4</v>
      </c>
      <c r="DE2961">
        <v>0</v>
      </c>
      <c r="DF2961">
        <v>1</v>
      </c>
      <c r="DG2961">
        <v>0</v>
      </c>
    </row>
    <row r="2962" spans="1:111" x14ac:dyDescent="0.25">
      <c r="A2962" t="s">
        <v>4627</v>
      </c>
      <c r="B2962">
        <v>50643</v>
      </c>
      <c r="C2962">
        <v>56</v>
      </c>
      <c r="D2962">
        <v>7</v>
      </c>
      <c r="E2962">
        <v>0</v>
      </c>
      <c r="F2962">
        <v>2002</v>
      </c>
      <c r="G2962" t="s">
        <v>112</v>
      </c>
      <c r="H2962" t="s">
        <v>172</v>
      </c>
      <c r="I2962" t="s">
        <v>4628</v>
      </c>
      <c r="J2962" t="s">
        <v>1359</v>
      </c>
      <c r="L2962">
        <v>17</v>
      </c>
      <c r="M2962">
        <v>9</v>
      </c>
      <c r="N2962">
        <v>3</v>
      </c>
      <c r="O2962">
        <v>1973</v>
      </c>
      <c r="P2962">
        <v>1</v>
      </c>
      <c r="Q2962">
        <v>1</v>
      </c>
      <c r="R2962">
        <v>5</v>
      </c>
      <c r="S2962">
        <v>0</v>
      </c>
      <c r="T2962">
        <v>47</v>
      </c>
      <c r="U2962">
        <v>66</v>
      </c>
      <c r="V2962">
        <v>65</v>
      </c>
      <c r="W2962">
        <v>58</v>
      </c>
      <c r="X2962">
        <v>50</v>
      </c>
      <c r="Y2962">
        <v>38</v>
      </c>
      <c r="Z2962">
        <v>45</v>
      </c>
      <c r="AA2962">
        <v>66</v>
      </c>
      <c r="AB2962">
        <v>60</v>
      </c>
      <c r="AC2962">
        <v>62</v>
      </c>
      <c r="AD2962">
        <v>51</v>
      </c>
      <c r="AE2962">
        <v>38</v>
      </c>
      <c r="AF2962">
        <v>47</v>
      </c>
      <c r="AG2962">
        <v>66</v>
      </c>
      <c r="AH2962">
        <v>67</v>
      </c>
      <c r="AI2962">
        <v>56</v>
      </c>
      <c r="AJ2962">
        <v>50</v>
      </c>
      <c r="AK2962">
        <v>38</v>
      </c>
      <c r="AL2962">
        <v>0</v>
      </c>
      <c r="AM2962">
        <v>0</v>
      </c>
      <c r="AN2962">
        <v>2</v>
      </c>
      <c r="AO2962">
        <v>85</v>
      </c>
      <c r="AP2962">
        <v>90</v>
      </c>
      <c r="AQ2962">
        <v>94</v>
      </c>
      <c r="AR2962">
        <v>32</v>
      </c>
      <c r="AS2962">
        <v>6</v>
      </c>
      <c r="AT2962">
        <v>2</v>
      </c>
      <c r="AU2962">
        <v>1</v>
      </c>
      <c r="AV2962">
        <v>1</v>
      </c>
      <c r="AW2962">
        <v>16</v>
      </c>
      <c r="AX2962">
        <v>8</v>
      </c>
      <c r="AY2962">
        <v>2</v>
      </c>
      <c r="AZ2962">
        <v>1</v>
      </c>
      <c r="BA2962">
        <v>1</v>
      </c>
      <c r="BB2962">
        <v>15</v>
      </c>
      <c r="BC2962">
        <v>7</v>
      </c>
      <c r="BD2962">
        <v>2</v>
      </c>
      <c r="BE2962">
        <v>1</v>
      </c>
      <c r="BF2962">
        <v>1</v>
      </c>
      <c r="BG2962">
        <v>17</v>
      </c>
      <c r="BH2962">
        <v>8</v>
      </c>
      <c r="BI2962">
        <v>9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14</v>
      </c>
      <c r="BW2962">
        <v>4</v>
      </c>
      <c r="BX2962" t="s">
        <v>122</v>
      </c>
      <c r="BY2962">
        <v>3</v>
      </c>
      <c r="BZ2962">
        <v>191</v>
      </c>
      <c r="CA2962">
        <v>85</v>
      </c>
      <c r="CB2962">
        <v>60</v>
      </c>
      <c r="CC2962">
        <v>100</v>
      </c>
      <c r="CD2962">
        <v>74</v>
      </c>
      <c r="CE2962">
        <v>0</v>
      </c>
      <c r="CF2962">
        <v>0</v>
      </c>
      <c r="CG2962">
        <v>5</v>
      </c>
      <c r="CH2962">
        <v>1</v>
      </c>
      <c r="CI2962">
        <v>3</v>
      </c>
      <c r="CJ2962">
        <v>0</v>
      </c>
      <c r="CK2962">
        <v>0</v>
      </c>
      <c r="CL2962">
        <v>0</v>
      </c>
      <c r="CM2962">
        <v>0</v>
      </c>
      <c r="CN2962">
        <v>95</v>
      </c>
      <c r="CO2962">
        <v>43</v>
      </c>
      <c r="CP2962">
        <v>0</v>
      </c>
      <c r="CQ2962">
        <v>0</v>
      </c>
      <c r="CR2962">
        <v>0</v>
      </c>
      <c r="CS2962">
        <v>0</v>
      </c>
      <c r="CT2962">
        <v>1</v>
      </c>
      <c r="CU2962">
        <v>0</v>
      </c>
      <c r="CV2962">
        <v>1</v>
      </c>
      <c r="CW2962">
        <v>0</v>
      </c>
      <c r="CX2962">
        <v>0</v>
      </c>
      <c r="CY2962">
        <v>0</v>
      </c>
      <c r="CZ2962">
        <v>0</v>
      </c>
      <c r="DA2962">
        <v>16</v>
      </c>
      <c r="DB2962">
        <v>99</v>
      </c>
      <c r="DC2962">
        <v>97</v>
      </c>
      <c r="DD2962">
        <v>6</v>
      </c>
      <c r="DE2962">
        <v>0</v>
      </c>
      <c r="DF2962">
        <v>1</v>
      </c>
      <c r="DG2962">
        <v>0</v>
      </c>
    </row>
    <row r="2963" spans="1:111" x14ac:dyDescent="0.25">
      <c r="A2963" t="s">
        <v>4629</v>
      </c>
      <c r="B2963">
        <v>51886</v>
      </c>
      <c r="C2963">
        <v>83</v>
      </c>
      <c r="D2963">
        <v>10</v>
      </c>
      <c r="E2963">
        <v>29</v>
      </c>
      <c r="F2963">
        <v>1937</v>
      </c>
      <c r="G2963" t="s">
        <v>112</v>
      </c>
      <c r="H2963" t="s">
        <v>157</v>
      </c>
      <c r="I2963" t="s">
        <v>4630</v>
      </c>
      <c r="J2963" t="s">
        <v>167</v>
      </c>
      <c r="L2963">
        <v>3</v>
      </c>
      <c r="M2963">
        <v>20</v>
      </c>
      <c r="N2963">
        <v>9</v>
      </c>
      <c r="O2963">
        <v>1908</v>
      </c>
      <c r="P2963">
        <v>1</v>
      </c>
      <c r="Q2963">
        <v>1</v>
      </c>
      <c r="R2963">
        <v>3</v>
      </c>
      <c r="S2963">
        <v>0</v>
      </c>
      <c r="T2963">
        <v>89</v>
      </c>
      <c r="U2963">
        <v>94</v>
      </c>
      <c r="V2963">
        <v>79</v>
      </c>
      <c r="W2963">
        <v>62</v>
      </c>
      <c r="X2963">
        <v>73</v>
      </c>
      <c r="Y2963">
        <v>74</v>
      </c>
      <c r="Z2963">
        <v>87</v>
      </c>
      <c r="AA2963">
        <v>96</v>
      </c>
      <c r="AB2963">
        <v>72</v>
      </c>
      <c r="AC2963">
        <v>65</v>
      </c>
      <c r="AD2963">
        <v>75</v>
      </c>
      <c r="AE2963">
        <v>74</v>
      </c>
      <c r="AF2963">
        <v>89</v>
      </c>
      <c r="AG2963">
        <v>94</v>
      </c>
      <c r="AH2963">
        <v>81</v>
      </c>
      <c r="AI2963">
        <v>61</v>
      </c>
      <c r="AJ2963">
        <v>73</v>
      </c>
      <c r="AK2963">
        <v>74</v>
      </c>
      <c r="AL2963">
        <v>2</v>
      </c>
      <c r="AM2963">
        <v>0</v>
      </c>
      <c r="AN2963">
        <v>3</v>
      </c>
      <c r="AO2963">
        <v>31</v>
      </c>
      <c r="AP2963">
        <v>76</v>
      </c>
      <c r="AQ2963">
        <v>45</v>
      </c>
      <c r="AR2963">
        <v>19</v>
      </c>
      <c r="AS2963">
        <v>10</v>
      </c>
      <c r="AT2963">
        <v>2</v>
      </c>
      <c r="AU2963">
        <v>1</v>
      </c>
      <c r="AV2963">
        <v>1</v>
      </c>
      <c r="AW2963">
        <v>17</v>
      </c>
      <c r="AX2963">
        <v>7</v>
      </c>
      <c r="AY2963">
        <v>2</v>
      </c>
      <c r="AZ2963">
        <v>1</v>
      </c>
      <c r="BA2963">
        <v>1</v>
      </c>
      <c r="BB2963">
        <v>16</v>
      </c>
      <c r="BC2963">
        <v>7</v>
      </c>
      <c r="BD2963">
        <v>2</v>
      </c>
      <c r="BE2963">
        <v>1</v>
      </c>
      <c r="BF2963">
        <v>1</v>
      </c>
      <c r="BG2963">
        <v>18</v>
      </c>
      <c r="BH2963">
        <v>7</v>
      </c>
      <c r="BI2963">
        <v>9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24</v>
      </c>
      <c r="BW2963">
        <v>4</v>
      </c>
      <c r="BX2963" t="s">
        <v>122</v>
      </c>
      <c r="BY2963">
        <v>3</v>
      </c>
      <c r="BZ2963">
        <v>183</v>
      </c>
      <c r="CA2963">
        <v>38</v>
      </c>
      <c r="CB2963">
        <v>39</v>
      </c>
      <c r="CC2963">
        <v>43</v>
      </c>
      <c r="CD2963">
        <v>54</v>
      </c>
      <c r="CE2963">
        <v>0</v>
      </c>
      <c r="CF2963">
        <v>0</v>
      </c>
      <c r="CG2963">
        <v>6</v>
      </c>
      <c r="CH2963">
        <v>7</v>
      </c>
      <c r="CI2963">
        <v>9</v>
      </c>
      <c r="CJ2963">
        <v>0</v>
      </c>
      <c r="CK2963">
        <v>0</v>
      </c>
      <c r="CL2963">
        <v>61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1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2500</v>
      </c>
      <c r="DB2963">
        <v>0</v>
      </c>
      <c r="DC2963">
        <v>6520</v>
      </c>
      <c r="DD2963">
        <v>2</v>
      </c>
      <c r="DE2963">
        <v>3</v>
      </c>
      <c r="DF2963">
        <v>10</v>
      </c>
      <c r="DG2963">
        <v>0</v>
      </c>
    </row>
    <row r="2964" spans="1:111" x14ac:dyDescent="0.25">
      <c r="A2964" t="s">
        <v>4631</v>
      </c>
      <c r="B2964">
        <v>52517</v>
      </c>
      <c r="C2964">
        <v>78</v>
      </c>
      <c r="D2964">
        <v>5</v>
      </c>
      <c r="E2964">
        <v>0</v>
      </c>
      <c r="F2964">
        <v>1995</v>
      </c>
      <c r="G2964" t="s">
        <v>112</v>
      </c>
      <c r="H2964" t="s">
        <v>257</v>
      </c>
      <c r="I2964" t="s">
        <v>4632</v>
      </c>
      <c r="J2964" t="s">
        <v>299</v>
      </c>
      <c r="K2964" t="s">
        <v>4633</v>
      </c>
      <c r="L2964">
        <v>25</v>
      </c>
      <c r="M2964">
        <v>23</v>
      </c>
      <c r="N2964">
        <v>2</v>
      </c>
      <c r="O2964">
        <v>1963</v>
      </c>
      <c r="P2964">
        <v>3</v>
      </c>
      <c r="Q2964">
        <v>1</v>
      </c>
      <c r="R2964">
        <v>5</v>
      </c>
      <c r="S2964">
        <v>0</v>
      </c>
      <c r="T2964">
        <v>80</v>
      </c>
      <c r="U2964">
        <v>75</v>
      </c>
      <c r="V2964">
        <v>68</v>
      </c>
      <c r="W2964">
        <v>40</v>
      </c>
      <c r="X2964">
        <v>54</v>
      </c>
      <c r="Y2964">
        <v>76</v>
      </c>
      <c r="Z2964">
        <v>81</v>
      </c>
      <c r="AA2964">
        <v>74</v>
      </c>
      <c r="AB2964">
        <v>67</v>
      </c>
      <c r="AC2964">
        <v>39</v>
      </c>
      <c r="AD2964">
        <v>58</v>
      </c>
      <c r="AE2964">
        <v>77</v>
      </c>
      <c r="AF2964">
        <v>79</v>
      </c>
      <c r="AG2964">
        <v>75</v>
      </c>
      <c r="AH2964">
        <v>69</v>
      </c>
      <c r="AI2964">
        <v>41</v>
      </c>
      <c r="AJ2964">
        <v>52</v>
      </c>
      <c r="AK2964">
        <v>76</v>
      </c>
      <c r="AL2964">
        <v>0</v>
      </c>
      <c r="AM2964">
        <v>0</v>
      </c>
      <c r="AN2964">
        <v>1</v>
      </c>
      <c r="AO2964">
        <v>22</v>
      </c>
      <c r="AP2964">
        <v>27</v>
      </c>
      <c r="AQ2964">
        <v>8</v>
      </c>
      <c r="AR2964">
        <v>4</v>
      </c>
      <c r="AS2964">
        <v>9</v>
      </c>
      <c r="AT2964">
        <v>2</v>
      </c>
      <c r="AU2964">
        <v>1</v>
      </c>
      <c r="AV2964">
        <v>1</v>
      </c>
      <c r="AW2964">
        <v>16</v>
      </c>
      <c r="AX2964">
        <v>6</v>
      </c>
      <c r="AY2964">
        <v>2</v>
      </c>
      <c r="AZ2964">
        <v>1</v>
      </c>
      <c r="BA2964">
        <v>1</v>
      </c>
      <c r="BB2964">
        <v>15</v>
      </c>
      <c r="BC2964">
        <v>6</v>
      </c>
      <c r="BD2964">
        <v>2</v>
      </c>
      <c r="BE2964">
        <v>1</v>
      </c>
      <c r="BF2964">
        <v>1</v>
      </c>
      <c r="BG2964">
        <v>17</v>
      </c>
      <c r="BH2964">
        <v>6</v>
      </c>
      <c r="BI2964">
        <v>9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67</v>
      </c>
      <c r="BW2964">
        <v>4</v>
      </c>
      <c r="BX2964" t="s">
        <v>122</v>
      </c>
      <c r="BY2964">
        <v>3</v>
      </c>
      <c r="BZ2964">
        <v>191</v>
      </c>
      <c r="CA2964">
        <v>58</v>
      </c>
      <c r="CB2964">
        <v>43</v>
      </c>
      <c r="CC2964">
        <v>74</v>
      </c>
      <c r="CD2964">
        <v>63</v>
      </c>
      <c r="CE2964">
        <v>0</v>
      </c>
      <c r="CF2964">
        <v>0</v>
      </c>
      <c r="CG2964">
        <v>55</v>
      </c>
      <c r="CH2964">
        <v>62</v>
      </c>
      <c r="CI2964">
        <v>77</v>
      </c>
      <c r="CJ2964">
        <v>0</v>
      </c>
      <c r="CK2964">
        <v>0</v>
      </c>
      <c r="CL2964">
        <v>88</v>
      </c>
      <c r="CM2964">
        <v>0</v>
      </c>
      <c r="CN2964">
        <v>56</v>
      </c>
      <c r="CO2964">
        <v>0</v>
      </c>
      <c r="CP2964">
        <v>69</v>
      </c>
      <c r="CQ2964">
        <v>0</v>
      </c>
      <c r="CR2964">
        <v>63</v>
      </c>
      <c r="CS2964">
        <v>0</v>
      </c>
      <c r="CT2964">
        <v>1</v>
      </c>
      <c r="CU2964">
        <v>0</v>
      </c>
      <c r="CV2964">
        <v>1</v>
      </c>
      <c r="CW2964">
        <v>0</v>
      </c>
      <c r="CX2964">
        <v>1</v>
      </c>
      <c r="CY2964">
        <v>0</v>
      </c>
      <c r="CZ2964">
        <v>1</v>
      </c>
      <c r="DA2964">
        <v>2500</v>
      </c>
      <c r="DB2964">
        <v>3200</v>
      </c>
      <c r="DC2964">
        <v>3039</v>
      </c>
      <c r="DD2964">
        <v>6</v>
      </c>
      <c r="DE2964">
        <v>2</v>
      </c>
      <c r="DF2964">
        <v>5</v>
      </c>
      <c r="DG2964">
        <v>0</v>
      </c>
    </row>
    <row r="2965" spans="1:111" x14ac:dyDescent="0.25">
      <c r="A2965" t="s">
        <v>4634</v>
      </c>
      <c r="B2965">
        <v>49947</v>
      </c>
      <c r="C2965">
        <v>72</v>
      </c>
      <c r="D2965">
        <v>8</v>
      </c>
      <c r="E2965">
        <v>0</v>
      </c>
      <c r="F2965">
        <v>2011</v>
      </c>
      <c r="G2965" t="s">
        <v>112</v>
      </c>
      <c r="H2965" t="s">
        <v>1596</v>
      </c>
      <c r="I2965" t="s">
        <v>4635</v>
      </c>
      <c r="J2965" t="s">
        <v>1922</v>
      </c>
      <c r="L2965">
        <v>1</v>
      </c>
      <c r="M2965">
        <v>23</v>
      </c>
      <c r="N2965">
        <v>4</v>
      </c>
      <c r="O2965">
        <v>1985</v>
      </c>
      <c r="P2965">
        <v>3</v>
      </c>
      <c r="Q2965">
        <v>1</v>
      </c>
      <c r="R2965">
        <v>6</v>
      </c>
      <c r="S2965">
        <v>0</v>
      </c>
      <c r="T2965">
        <v>72</v>
      </c>
      <c r="U2965">
        <v>54</v>
      </c>
      <c r="V2965">
        <v>16</v>
      </c>
      <c r="W2965">
        <v>56</v>
      </c>
      <c r="X2965">
        <v>42</v>
      </c>
      <c r="Y2965">
        <v>94</v>
      </c>
      <c r="Z2965">
        <v>75</v>
      </c>
      <c r="AA2965">
        <v>58</v>
      </c>
      <c r="AB2965">
        <v>15</v>
      </c>
      <c r="AC2965">
        <v>61</v>
      </c>
      <c r="AD2965">
        <v>45</v>
      </c>
      <c r="AE2965">
        <v>95</v>
      </c>
      <c r="AF2965">
        <v>71</v>
      </c>
      <c r="AG2965">
        <v>52</v>
      </c>
      <c r="AH2965">
        <v>17</v>
      </c>
      <c r="AI2965">
        <v>55</v>
      </c>
      <c r="AJ2965">
        <v>41</v>
      </c>
      <c r="AK2965">
        <v>93</v>
      </c>
      <c r="AL2965">
        <v>1</v>
      </c>
      <c r="AM2965">
        <v>2</v>
      </c>
      <c r="AN2965">
        <v>1</v>
      </c>
      <c r="AO2965">
        <v>75</v>
      </c>
      <c r="AP2965">
        <v>79</v>
      </c>
      <c r="AQ2965">
        <v>71</v>
      </c>
      <c r="AR2965">
        <v>37</v>
      </c>
      <c r="AS2965">
        <v>43</v>
      </c>
      <c r="AT2965">
        <v>2</v>
      </c>
      <c r="AU2965">
        <v>1</v>
      </c>
      <c r="AV2965">
        <v>1</v>
      </c>
      <c r="AW2965">
        <v>16</v>
      </c>
      <c r="AX2965">
        <v>6</v>
      </c>
      <c r="AY2965">
        <v>2</v>
      </c>
      <c r="AZ2965">
        <v>1</v>
      </c>
      <c r="BA2965">
        <v>1</v>
      </c>
      <c r="BB2965">
        <v>15</v>
      </c>
      <c r="BC2965">
        <v>6</v>
      </c>
      <c r="BD2965">
        <v>2</v>
      </c>
      <c r="BE2965">
        <v>1</v>
      </c>
      <c r="BF2965">
        <v>1</v>
      </c>
      <c r="BG2965">
        <v>17</v>
      </c>
      <c r="BH2965">
        <v>6</v>
      </c>
      <c r="BI2965">
        <v>9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75</v>
      </c>
      <c r="BW2965">
        <v>4</v>
      </c>
      <c r="BX2965" t="s">
        <v>122</v>
      </c>
      <c r="BY2965">
        <v>3</v>
      </c>
      <c r="BZ2965">
        <v>178</v>
      </c>
      <c r="CA2965">
        <v>69</v>
      </c>
      <c r="CB2965">
        <v>56</v>
      </c>
      <c r="CC2965">
        <v>69</v>
      </c>
      <c r="CD2965">
        <v>76</v>
      </c>
      <c r="CE2965">
        <v>0</v>
      </c>
      <c r="CF2965">
        <v>0</v>
      </c>
      <c r="CG2965">
        <v>76</v>
      </c>
      <c r="CH2965">
        <v>66</v>
      </c>
      <c r="CI2965">
        <v>70</v>
      </c>
      <c r="CJ2965">
        <v>0</v>
      </c>
      <c r="CK2965">
        <v>0</v>
      </c>
      <c r="CL2965">
        <v>0</v>
      </c>
      <c r="CM2965">
        <v>73</v>
      </c>
      <c r="CN2965">
        <v>64</v>
      </c>
      <c r="CO2965">
        <v>56</v>
      </c>
      <c r="CP2965">
        <v>92</v>
      </c>
      <c r="CQ2965">
        <v>63</v>
      </c>
      <c r="CR2965">
        <v>40</v>
      </c>
      <c r="CS2965">
        <v>0</v>
      </c>
      <c r="CT2965">
        <v>0</v>
      </c>
      <c r="CU2965">
        <v>1</v>
      </c>
      <c r="CV2965">
        <v>1</v>
      </c>
      <c r="CW2965">
        <v>1</v>
      </c>
      <c r="CX2965">
        <v>1</v>
      </c>
      <c r="CY2965">
        <v>1</v>
      </c>
      <c r="CZ2965">
        <v>0</v>
      </c>
      <c r="DA2965">
        <v>884</v>
      </c>
      <c r="DB2965">
        <v>2487</v>
      </c>
      <c r="DC2965">
        <v>1635</v>
      </c>
      <c r="DD2965">
        <v>7</v>
      </c>
      <c r="DE2965">
        <v>2</v>
      </c>
      <c r="DF2965">
        <v>5</v>
      </c>
      <c r="DG2965">
        <v>0</v>
      </c>
    </row>
    <row r="2966" spans="1:111" x14ac:dyDescent="0.25">
      <c r="A2966" t="s">
        <v>7434</v>
      </c>
      <c r="B2966">
        <v>53406</v>
      </c>
      <c r="C2966">
        <v>100</v>
      </c>
      <c r="D2966">
        <v>10</v>
      </c>
      <c r="E2966">
        <v>29</v>
      </c>
      <c r="F2966">
        <v>1973</v>
      </c>
      <c r="G2966" t="s">
        <v>196</v>
      </c>
      <c r="H2966" t="s">
        <v>225</v>
      </c>
      <c r="I2966" t="s">
        <v>6840</v>
      </c>
      <c r="J2966" t="s">
        <v>299</v>
      </c>
      <c r="L2966">
        <v>25</v>
      </c>
      <c r="M2966">
        <v>15</v>
      </c>
      <c r="N2966">
        <v>3</v>
      </c>
      <c r="O2966">
        <v>1946</v>
      </c>
      <c r="P2966">
        <v>1</v>
      </c>
      <c r="Q2966">
        <v>1</v>
      </c>
      <c r="R2966">
        <v>9</v>
      </c>
      <c r="S2966">
        <v>0</v>
      </c>
      <c r="T2966">
        <v>95</v>
      </c>
      <c r="U2966">
        <v>83</v>
      </c>
      <c r="V2966">
        <v>101</v>
      </c>
      <c r="W2966">
        <v>101</v>
      </c>
      <c r="X2966">
        <v>46</v>
      </c>
      <c r="Y2966">
        <v>85</v>
      </c>
      <c r="Z2966">
        <v>93</v>
      </c>
      <c r="AA2966">
        <v>86</v>
      </c>
      <c r="AB2966">
        <v>97</v>
      </c>
      <c r="AC2966">
        <v>106</v>
      </c>
      <c r="AD2966">
        <v>45</v>
      </c>
      <c r="AE2966">
        <v>86</v>
      </c>
      <c r="AF2966">
        <v>95</v>
      </c>
      <c r="AG2966">
        <v>82</v>
      </c>
      <c r="AH2966">
        <v>103</v>
      </c>
      <c r="AI2966">
        <v>100</v>
      </c>
      <c r="AJ2966">
        <v>46</v>
      </c>
      <c r="AK2966">
        <v>85</v>
      </c>
      <c r="AL2966">
        <v>0</v>
      </c>
      <c r="AM2966">
        <v>0</v>
      </c>
      <c r="AN2966">
        <v>3</v>
      </c>
      <c r="AO2966">
        <v>100</v>
      </c>
      <c r="AP2966">
        <v>106</v>
      </c>
      <c r="AQ2966">
        <v>103</v>
      </c>
      <c r="AR2966">
        <v>19</v>
      </c>
      <c r="AS2966">
        <v>40</v>
      </c>
      <c r="AT2966">
        <v>2</v>
      </c>
      <c r="AU2966">
        <v>1</v>
      </c>
      <c r="AV2966">
        <v>1</v>
      </c>
      <c r="AW2966">
        <v>1</v>
      </c>
      <c r="AX2966">
        <v>1</v>
      </c>
      <c r="AY2966">
        <v>2</v>
      </c>
      <c r="AZ2966">
        <v>1</v>
      </c>
      <c r="BA2966">
        <v>1</v>
      </c>
      <c r="BB2966">
        <v>1</v>
      </c>
      <c r="BC2966">
        <v>1</v>
      </c>
      <c r="BD2966">
        <v>2</v>
      </c>
      <c r="BE2966">
        <v>1</v>
      </c>
      <c r="BF2966">
        <v>1</v>
      </c>
      <c r="BG2966">
        <v>1</v>
      </c>
      <c r="BH2966">
        <v>1</v>
      </c>
      <c r="BI2966">
        <v>9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30</v>
      </c>
      <c r="BW2966">
        <v>4</v>
      </c>
      <c r="BX2966" t="s">
        <v>122</v>
      </c>
      <c r="BY2966">
        <v>4</v>
      </c>
      <c r="BZ2966">
        <v>185</v>
      </c>
      <c r="CA2966">
        <v>4</v>
      </c>
      <c r="CB2966">
        <v>2</v>
      </c>
      <c r="CC2966">
        <v>3</v>
      </c>
      <c r="CD2966">
        <v>7</v>
      </c>
      <c r="CE2966">
        <v>0</v>
      </c>
      <c r="CF2966">
        <v>0</v>
      </c>
      <c r="CG2966">
        <v>83</v>
      </c>
      <c r="CH2966">
        <v>95</v>
      </c>
      <c r="CI2966">
        <v>76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80</v>
      </c>
      <c r="CR2966">
        <v>96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1</v>
      </c>
      <c r="CZ2966">
        <v>1</v>
      </c>
      <c r="DA2966">
        <v>70000</v>
      </c>
      <c r="DB2966">
        <v>0</v>
      </c>
      <c r="DC2966">
        <v>0</v>
      </c>
      <c r="DD2966">
        <v>4</v>
      </c>
      <c r="DE2966">
        <v>5</v>
      </c>
      <c r="DF2966">
        <v>150</v>
      </c>
      <c r="DG2966">
        <v>0</v>
      </c>
    </row>
    <row r="2967" spans="1:111" x14ac:dyDescent="0.25">
      <c r="A2967" t="s">
        <v>6839</v>
      </c>
      <c r="B2967">
        <v>54776</v>
      </c>
      <c r="C2967">
        <v>75</v>
      </c>
      <c r="D2967">
        <v>10</v>
      </c>
      <c r="E2967">
        <v>23</v>
      </c>
      <c r="F2967">
        <v>1979</v>
      </c>
      <c r="G2967" t="s">
        <v>112</v>
      </c>
      <c r="H2967" t="s">
        <v>374</v>
      </c>
      <c r="I2967" t="s">
        <v>6840</v>
      </c>
      <c r="J2967" t="s">
        <v>299</v>
      </c>
      <c r="L2967">
        <v>25</v>
      </c>
      <c r="M2967">
        <v>15</v>
      </c>
      <c r="N2967">
        <v>3</v>
      </c>
      <c r="O2967">
        <v>1946</v>
      </c>
      <c r="P2967">
        <v>1</v>
      </c>
      <c r="Q2967">
        <v>1</v>
      </c>
      <c r="R2967">
        <v>9</v>
      </c>
      <c r="S2967">
        <v>0</v>
      </c>
      <c r="T2967">
        <v>73</v>
      </c>
      <c r="U2967">
        <v>65</v>
      </c>
      <c r="V2967">
        <v>83</v>
      </c>
      <c r="W2967">
        <v>87</v>
      </c>
      <c r="X2967">
        <v>39</v>
      </c>
      <c r="Y2967">
        <v>73</v>
      </c>
      <c r="Z2967">
        <v>68</v>
      </c>
      <c r="AA2967">
        <v>62</v>
      </c>
      <c r="AB2967">
        <v>79</v>
      </c>
      <c r="AC2967">
        <v>90</v>
      </c>
      <c r="AD2967">
        <v>35</v>
      </c>
      <c r="AE2967">
        <v>74</v>
      </c>
      <c r="AF2967">
        <v>75</v>
      </c>
      <c r="AG2967">
        <v>66</v>
      </c>
      <c r="AH2967">
        <v>85</v>
      </c>
      <c r="AI2967">
        <v>86</v>
      </c>
      <c r="AJ2967">
        <v>41</v>
      </c>
      <c r="AK2967">
        <v>73</v>
      </c>
      <c r="AL2967">
        <v>2</v>
      </c>
      <c r="AM2967">
        <v>1</v>
      </c>
      <c r="AN2967">
        <v>2</v>
      </c>
      <c r="AO2967">
        <v>92</v>
      </c>
      <c r="AP2967">
        <v>69</v>
      </c>
      <c r="AQ2967">
        <v>80</v>
      </c>
      <c r="AR2967">
        <v>66</v>
      </c>
      <c r="AS2967">
        <v>88</v>
      </c>
      <c r="AT2967">
        <v>2</v>
      </c>
      <c r="AU2967">
        <v>1</v>
      </c>
      <c r="AV2967">
        <v>1</v>
      </c>
      <c r="AW2967">
        <v>17</v>
      </c>
      <c r="AX2967">
        <v>7</v>
      </c>
      <c r="AY2967">
        <v>2</v>
      </c>
      <c r="AZ2967">
        <v>1</v>
      </c>
      <c r="BA2967">
        <v>1</v>
      </c>
      <c r="BB2967">
        <v>16</v>
      </c>
      <c r="BC2967">
        <v>7</v>
      </c>
      <c r="BD2967">
        <v>2</v>
      </c>
      <c r="BE2967">
        <v>1</v>
      </c>
      <c r="BF2967">
        <v>1</v>
      </c>
      <c r="BG2967">
        <v>17</v>
      </c>
      <c r="BH2967">
        <v>7</v>
      </c>
      <c r="BI2967">
        <v>9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66</v>
      </c>
      <c r="BW2967">
        <v>4</v>
      </c>
      <c r="BX2967" t="s">
        <v>122</v>
      </c>
      <c r="BY2967">
        <v>4</v>
      </c>
      <c r="BZ2967">
        <v>185</v>
      </c>
      <c r="CA2967">
        <v>10</v>
      </c>
      <c r="CB2967">
        <v>9</v>
      </c>
      <c r="CC2967">
        <v>10</v>
      </c>
      <c r="CD2967">
        <v>5</v>
      </c>
      <c r="CE2967">
        <v>0</v>
      </c>
      <c r="CF2967">
        <v>0</v>
      </c>
      <c r="CG2967">
        <v>75</v>
      </c>
      <c r="CH2967">
        <v>75</v>
      </c>
      <c r="CI2967">
        <v>76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85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1</v>
      </c>
      <c r="CZ2967">
        <v>1</v>
      </c>
      <c r="DA2967">
        <v>15000</v>
      </c>
      <c r="DB2967">
        <v>24500</v>
      </c>
      <c r="DC2967">
        <v>11222</v>
      </c>
      <c r="DD2967">
        <v>4</v>
      </c>
      <c r="DE2967">
        <v>2</v>
      </c>
      <c r="DF2967">
        <v>5</v>
      </c>
      <c r="DG2967">
        <v>100</v>
      </c>
    </row>
    <row r="2968" spans="1:111" x14ac:dyDescent="0.25">
      <c r="A2968" t="s">
        <v>4636</v>
      </c>
      <c r="B2968">
        <v>51892</v>
      </c>
      <c r="C2968">
        <v>76</v>
      </c>
      <c r="D2968">
        <v>7</v>
      </c>
      <c r="E2968">
        <v>0</v>
      </c>
      <c r="F2968">
        <v>2006</v>
      </c>
      <c r="G2968" t="s">
        <v>112</v>
      </c>
      <c r="H2968" t="s">
        <v>126</v>
      </c>
      <c r="I2968" t="s">
        <v>4637</v>
      </c>
      <c r="J2968" t="s">
        <v>1837</v>
      </c>
      <c r="L2968">
        <v>38</v>
      </c>
      <c r="M2968">
        <v>28</v>
      </c>
      <c r="N2968">
        <v>10</v>
      </c>
      <c r="O2968">
        <v>1982</v>
      </c>
      <c r="P2968">
        <v>1</v>
      </c>
      <c r="Q2968">
        <v>1</v>
      </c>
      <c r="R2968">
        <v>1</v>
      </c>
      <c r="S2968">
        <v>11</v>
      </c>
      <c r="T2968">
        <v>5</v>
      </c>
      <c r="U2968">
        <v>23</v>
      </c>
      <c r="V2968">
        <v>6</v>
      </c>
      <c r="W2968">
        <v>19</v>
      </c>
      <c r="X2968">
        <v>5</v>
      </c>
      <c r="Y2968">
        <v>11</v>
      </c>
      <c r="Z2968">
        <v>5</v>
      </c>
      <c r="AA2968">
        <v>24</v>
      </c>
      <c r="AB2968">
        <v>6</v>
      </c>
      <c r="AC2968">
        <v>19</v>
      </c>
      <c r="AD2968">
        <v>5</v>
      </c>
      <c r="AE2968">
        <v>11</v>
      </c>
      <c r="AF2968">
        <v>5</v>
      </c>
      <c r="AG2968">
        <v>23</v>
      </c>
      <c r="AH2968">
        <v>6</v>
      </c>
      <c r="AI2968">
        <v>19</v>
      </c>
      <c r="AJ2968">
        <v>5</v>
      </c>
      <c r="AK2968">
        <v>11</v>
      </c>
      <c r="AL2968">
        <v>1</v>
      </c>
      <c r="AM2968">
        <v>2</v>
      </c>
      <c r="AN2968">
        <v>0</v>
      </c>
      <c r="AO2968">
        <v>4</v>
      </c>
      <c r="AP2968">
        <v>6</v>
      </c>
      <c r="AQ2968">
        <v>8</v>
      </c>
      <c r="AR2968">
        <v>28</v>
      </c>
      <c r="AS2968">
        <v>47</v>
      </c>
      <c r="AT2968">
        <v>74</v>
      </c>
      <c r="AU2968">
        <v>81</v>
      </c>
      <c r="AV2968">
        <v>68</v>
      </c>
      <c r="AW2968">
        <v>87</v>
      </c>
      <c r="AX2968">
        <v>39</v>
      </c>
      <c r="AY2968">
        <v>68</v>
      </c>
      <c r="AZ2968">
        <v>75</v>
      </c>
      <c r="BA2968">
        <v>67</v>
      </c>
      <c r="BB2968">
        <v>80</v>
      </c>
      <c r="BC2968">
        <v>36</v>
      </c>
      <c r="BD2968">
        <v>78</v>
      </c>
      <c r="BE2968">
        <v>86</v>
      </c>
      <c r="BF2968">
        <v>70</v>
      </c>
      <c r="BG2968">
        <v>92</v>
      </c>
      <c r="BH2968">
        <v>42</v>
      </c>
      <c r="BI2968">
        <v>45</v>
      </c>
      <c r="BJ2968">
        <v>80</v>
      </c>
      <c r="BK2968">
        <v>21</v>
      </c>
      <c r="BL2968">
        <v>61</v>
      </c>
      <c r="BM2968">
        <v>44</v>
      </c>
      <c r="BN2968">
        <v>72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67</v>
      </c>
      <c r="BV2968">
        <v>56</v>
      </c>
      <c r="BW2968">
        <v>2</v>
      </c>
      <c r="BX2968" t="s">
        <v>116</v>
      </c>
      <c r="BY2968">
        <v>3</v>
      </c>
      <c r="BZ2968">
        <v>183</v>
      </c>
      <c r="CA2968">
        <v>23</v>
      </c>
      <c r="CB2968">
        <v>21</v>
      </c>
      <c r="CC2968">
        <v>22</v>
      </c>
      <c r="CD2968">
        <v>21</v>
      </c>
      <c r="CE2968">
        <v>0</v>
      </c>
      <c r="CF2968">
        <v>0</v>
      </c>
      <c r="CG2968">
        <v>4</v>
      </c>
      <c r="CH2968">
        <v>2</v>
      </c>
      <c r="CI2968">
        <v>6</v>
      </c>
      <c r="CJ2968">
        <v>51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120</v>
      </c>
      <c r="DB2968">
        <v>135</v>
      </c>
      <c r="DC2968">
        <v>142</v>
      </c>
      <c r="DD2968">
        <v>7</v>
      </c>
      <c r="DE2968">
        <v>2</v>
      </c>
      <c r="DF2968">
        <v>5</v>
      </c>
      <c r="DG2968">
        <v>0</v>
      </c>
    </row>
    <row r="2969" spans="1:111" x14ac:dyDescent="0.25">
      <c r="A2969" t="s">
        <v>7435</v>
      </c>
      <c r="B2969">
        <v>54931</v>
      </c>
      <c r="C2969">
        <v>44</v>
      </c>
      <c r="D2969">
        <v>1</v>
      </c>
      <c r="E2969">
        <v>0</v>
      </c>
      <c r="F2969">
        <v>2023</v>
      </c>
      <c r="G2969" t="s">
        <v>112</v>
      </c>
      <c r="H2969" t="s">
        <v>139</v>
      </c>
      <c r="I2969" t="s">
        <v>7436</v>
      </c>
      <c r="J2969" t="s">
        <v>2207</v>
      </c>
      <c r="L2969">
        <v>78</v>
      </c>
      <c r="M2969">
        <v>19</v>
      </c>
      <c r="N2969">
        <v>6</v>
      </c>
      <c r="O2969">
        <v>1998</v>
      </c>
      <c r="P2969">
        <v>1</v>
      </c>
      <c r="Q2969">
        <v>1</v>
      </c>
      <c r="R2969">
        <v>1</v>
      </c>
      <c r="S2969">
        <v>11</v>
      </c>
      <c r="T2969">
        <v>24</v>
      </c>
      <c r="U2969">
        <v>26</v>
      </c>
      <c r="V2969">
        <v>12</v>
      </c>
      <c r="W2969">
        <v>15</v>
      </c>
      <c r="X2969">
        <v>17</v>
      </c>
      <c r="Y2969">
        <v>28</v>
      </c>
      <c r="Z2969">
        <v>24</v>
      </c>
      <c r="AA2969">
        <v>26</v>
      </c>
      <c r="AB2969">
        <v>12</v>
      </c>
      <c r="AC2969">
        <v>15</v>
      </c>
      <c r="AD2969">
        <v>17</v>
      </c>
      <c r="AE2969">
        <v>28</v>
      </c>
      <c r="AF2969">
        <v>24</v>
      </c>
      <c r="AG2969">
        <v>26</v>
      </c>
      <c r="AH2969">
        <v>12</v>
      </c>
      <c r="AI2969">
        <v>15</v>
      </c>
      <c r="AJ2969">
        <v>17</v>
      </c>
      <c r="AK2969">
        <v>28</v>
      </c>
      <c r="AL2969">
        <v>0</v>
      </c>
      <c r="AM2969">
        <v>0</v>
      </c>
      <c r="AN2969">
        <v>0</v>
      </c>
      <c r="AO2969">
        <v>10</v>
      </c>
      <c r="AP2969">
        <v>13</v>
      </c>
      <c r="AQ2969">
        <v>24</v>
      </c>
      <c r="AR2969">
        <v>52</v>
      </c>
      <c r="AS2969">
        <v>8</v>
      </c>
      <c r="AT2969">
        <v>60</v>
      </c>
      <c r="AU2969">
        <v>53</v>
      </c>
      <c r="AV2969">
        <v>41</v>
      </c>
      <c r="AW2969">
        <v>54</v>
      </c>
      <c r="AX2969">
        <v>57</v>
      </c>
      <c r="AY2969">
        <v>56</v>
      </c>
      <c r="AZ2969">
        <v>49</v>
      </c>
      <c r="BA2969">
        <v>40</v>
      </c>
      <c r="BB2969">
        <v>51</v>
      </c>
      <c r="BC2969">
        <v>53</v>
      </c>
      <c r="BD2969">
        <v>64</v>
      </c>
      <c r="BE2969">
        <v>57</v>
      </c>
      <c r="BF2969">
        <v>42</v>
      </c>
      <c r="BG2969">
        <v>59</v>
      </c>
      <c r="BH2969">
        <v>61</v>
      </c>
      <c r="BI2969">
        <v>71</v>
      </c>
      <c r="BJ2969">
        <v>75</v>
      </c>
      <c r="BK2969">
        <v>0</v>
      </c>
      <c r="BL2969">
        <v>6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44</v>
      </c>
      <c r="BV2969">
        <v>36</v>
      </c>
      <c r="BW2969">
        <v>3</v>
      </c>
      <c r="BX2969" t="s">
        <v>224</v>
      </c>
      <c r="BY2969">
        <v>3</v>
      </c>
      <c r="BZ2969">
        <v>191</v>
      </c>
      <c r="CA2969">
        <v>30</v>
      </c>
      <c r="CB2969">
        <v>18</v>
      </c>
      <c r="CC2969">
        <v>49</v>
      </c>
      <c r="CD2969">
        <v>21</v>
      </c>
      <c r="CE2969">
        <v>1</v>
      </c>
      <c r="CF2969">
        <v>2</v>
      </c>
      <c r="CG2969">
        <v>13</v>
      </c>
      <c r="CH2969">
        <v>18</v>
      </c>
      <c r="CI2969">
        <v>27</v>
      </c>
      <c r="CJ2969">
        <v>63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1</v>
      </c>
      <c r="CU2969">
        <v>0</v>
      </c>
      <c r="CV2969">
        <v>1</v>
      </c>
      <c r="CW2969">
        <v>0</v>
      </c>
      <c r="CX2969">
        <v>0</v>
      </c>
      <c r="CY2969">
        <v>0</v>
      </c>
      <c r="CZ2969">
        <v>0</v>
      </c>
      <c r="DA2969">
        <v>7</v>
      </c>
      <c r="DB2969">
        <v>22</v>
      </c>
      <c r="DC2969">
        <v>27</v>
      </c>
      <c r="DD2969">
        <v>0</v>
      </c>
      <c r="DE2969">
        <v>0</v>
      </c>
      <c r="DF2969">
        <v>1</v>
      </c>
      <c r="DG2969">
        <v>0</v>
      </c>
    </row>
    <row r="2970" spans="1:111" x14ac:dyDescent="0.25">
      <c r="A2970" t="s">
        <v>4638</v>
      </c>
      <c r="B2970">
        <v>54037</v>
      </c>
      <c r="C2970">
        <v>71</v>
      </c>
      <c r="D2970">
        <v>3</v>
      </c>
      <c r="E2970">
        <v>0</v>
      </c>
      <c r="F2970">
        <v>2020</v>
      </c>
      <c r="G2970" t="s">
        <v>112</v>
      </c>
      <c r="H2970" t="s">
        <v>243</v>
      </c>
      <c r="I2970" t="s">
        <v>4639</v>
      </c>
      <c r="J2970" t="s">
        <v>4505</v>
      </c>
      <c r="L2970">
        <v>28</v>
      </c>
      <c r="M2970">
        <v>3</v>
      </c>
      <c r="N2970">
        <v>8</v>
      </c>
      <c r="O2970">
        <v>1996</v>
      </c>
      <c r="P2970">
        <v>1</v>
      </c>
      <c r="Q2970">
        <v>1</v>
      </c>
      <c r="R2970">
        <v>5</v>
      </c>
      <c r="S2970">
        <v>0</v>
      </c>
      <c r="T2970">
        <v>78</v>
      </c>
      <c r="U2970">
        <v>61</v>
      </c>
      <c r="V2970">
        <v>37</v>
      </c>
      <c r="W2970">
        <v>53</v>
      </c>
      <c r="X2970">
        <v>48</v>
      </c>
      <c r="Y2970">
        <v>91</v>
      </c>
      <c r="Z2970">
        <v>81</v>
      </c>
      <c r="AA2970">
        <v>66</v>
      </c>
      <c r="AB2970">
        <v>40</v>
      </c>
      <c r="AC2970">
        <v>57</v>
      </c>
      <c r="AD2970">
        <v>52</v>
      </c>
      <c r="AE2970">
        <v>91</v>
      </c>
      <c r="AF2970">
        <v>77</v>
      </c>
      <c r="AG2970">
        <v>59</v>
      </c>
      <c r="AH2970">
        <v>36</v>
      </c>
      <c r="AI2970">
        <v>51</v>
      </c>
      <c r="AJ2970">
        <v>47</v>
      </c>
      <c r="AK2970">
        <v>91</v>
      </c>
      <c r="AL2970">
        <v>0</v>
      </c>
      <c r="AM2970">
        <v>1</v>
      </c>
      <c r="AN2970">
        <v>1</v>
      </c>
      <c r="AO2970">
        <v>20</v>
      </c>
      <c r="AP2970">
        <v>50</v>
      </c>
      <c r="AQ2970">
        <v>24</v>
      </c>
      <c r="AR2970">
        <v>3</v>
      </c>
      <c r="AS2970">
        <v>52</v>
      </c>
      <c r="AT2970">
        <v>2</v>
      </c>
      <c r="AU2970">
        <v>1</v>
      </c>
      <c r="AV2970">
        <v>1</v>
      </c>
      <c r="AW2970">
        <v>16</v>
      </c>
      <c r="AX2970">
        <v>9</v>
      </c>
      <c r="AY2970">
        <v>2</v>
      </c>
      <c r="AZ2970">
        <v>1</v>
      </c>
      <c r="BA2970">
        <v>1</v>
      </c>
      <c r="BB2970">
        <v>15</v>
      </c>
      <c r="BC2970">
        <v>8</v>
      </c>
      <c r="BD2970">
        <v>2</v>
      </c>
      <c r="BE2970">
        <v>1</v>
      </c>
      <c r="BF2970">
        <v>1</v>
      </c>
      <c r="BG2970">
        <v>17</v>
      </c>
      <c r="BH2970">
        <v>9</v>
      </c>
      <c r="BI2970">
        <v>9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73</v>
      </c>
      <c r="BW2970">
        <v>4</v>
      </c>
      <c r="BX2970" t="s">
        <v>122</v>
      </c>
      <c r="BY2970">
        <v>3</v>
      </c>
      <c r="BZ2970">
        <v>196</v>
      </c>
      <c r="CA2970">
        <v>48</v>
      </c>
      <c r="CB2970">
        <v>49</v>
      </c>
      <c r="CC2970">
        <v>64</v>
      </c>
      <c r="CD2970">
        <v>47</v>
      </c>
      <c r="CE2970">
        <v>0</v>
      </c>
      <c r="CF2970">
        <v>0</v>
      </c>
      <c r="CG2970">
        <v>5</v>
      </c>
      <c r="CH2970">
        <v>9</v>
      </c>
      <c r="CI2970">
        <v>3</v>
      </c>
      <c r="CJ2970">
        <v>0</v>
      </c>
      <c r="CK2970">
        <v>0</v>
      </c>
      <c r="CL2970">
        <v>35</v>
      </c>
      <c r="CM2970">
        <v>0</v>
      </c>
      <c r="CN2970">
        <v>44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1</v>
      </c>
      <c r="CU2970">
        <v>0</v>
      </c>
      <c r="CV2970">
        <v>1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184</v>
      </c>
      <c r="DC2970">
        <v>180</v>
      </c>
      <c r="DD2970">
        <v>7</v>
      </c>
      <c r="DE2970">
        <v>2</v>
      </c>
      <c r="DF2970">
        <v>5</v>
      </c>
      <c r="DG2970">
        <v>0</v>
      </c>
    </row>
    <row r="2971" spans="1:111" x14ac:dyDescent="0.25">
      <c r="A2971" t="s">
        <v>6624</v>
      </c>
      <c r="B2971">
        <v>48146</v>
      </c>
      <c r="C2971">
        <v>72</v>
      </c>
      <c r="D2971">
        <v>1</v>
      </c>
      <c r="E2971">
        <v>0</v>
      </c>
      <c r="F2971">
        <v>2023</v>
      </c>
      <c r="G2971" t="s">
        <v>112</v>
      </c>
      <c r="H2971" t="s">
        <v>243</v>
      </c>
      <c r="I2971" t="s">
        <v>4639</v>
      </c>
      <c r="J2971" t="s">
        <v>4505</v>
      </c>
      <c r="L2971">
        <v>28</v>
      </c>
      <c r="M2971">
        <v>3</v>
      </c>
      <c r="N2971">
        <v>8</v>
      </c>
      <c r="O2971">
        <v>1996</v>
      </c>
      <c r="P2971">
        <v>1</v>
      </c>
      <c r="Q2971">
        <v>1</v>
      </c>
      <c r="R2971">
        <v>5</v>
      </c>
      <c r="S2971">
        <v>0</v>
      </c>
      <c r="T2971">
        <v>71</v>
      </c>
      <c r="U2971">
        <v>54</v>
      </c>
      <c r="V2971">
        <v>62</v>
      </c>
      <c r="W2971">
        <v>51</v>
      </c>
      <c r="X2971">
        <v>61</v>
      </c>
      <c r="Y2971">
        <v>65</v>
      </c>
      <c r="Z2971">
        <v>73</v>
      </c>
      <c r="AA2971">
        <v>58</v>
      </c>
      <c r="AB2971">
        <v>65</v>
      </c>
      <c r="AC2971">
        <v>53</v>
      </c>
      <c r="AD2971">
        <v>62</v>
      </c>
      <c r="AE2971">
        <v>66</v>
      </c>
      <c r="AF2971">
        <v>70</v>
      </c>
      <c r="AG2971">
        <v>52</v>
      </c>
      <c r="AH2971">
        <v>61</v>
      </c>
      <c r="AI2971">
        <v>50</v>
      </c>
      <c r="AJ2971">
        <v>61</v>
      </c>
      <c r="AK2971">
        <v>64</v>
      </c>
      <c r="AL2971">
        <v>3</v>
      </c>
      <c r="AM2971">
        <v>2</v>
      </c>
      <c r="AN2971">
        <v>0</v>
      </c>
      <c r="AO2971">
        <v>22</v>
      </c>
      <c r="AP2971">
        <v>72</v>
      </c>
      <c r="AQ2971">
        <v>29</v>
      </c>
      <c r="AR2971">
        <v>20</v>
      </c>
      <c r="AS2971">
        <v>13</v>
      </c>
      <c r="AT2971">
        <v>1</v>
      </c>
      <c r="AU2971">
        <v>1</v>
      </c>
      <c r="AV2971">
        <v>2</v>
      </c>
      <c r="AW2971">
        <v>1</v>
      </c>
      <c r="AX2971">
        <v>1</v>
      </c>
      <c r="AY2971">
        <v>1</v>
      </c>
      <c r="AZ2971">
        <v>1</v>
      </c>
      <c r="BA2971">
        <v>2</v>
      </c>
      <c r="BB2971">
        <v>1</v>
      </c>
      <c r="BC2971">
        <v>1</v>
      </c>
      <c r="BD2971">
        <v>1</v>
      </c>
      <c r="BE2971">
        <v>1</v>
      </c>
      <c r="BF2971">
        <v>2</v>
      </c>
      <c r="BG2971">
        <v>1</v>
      </c>
      <c r="BH2971">
        <v>1</v>
      </c>
      <c r="BI2971">
        <v>3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1</v>
      </c>
      <c r="BV2971">
        <v>0</v>
      </c>
      <c r="BW2971">
        <v>4</v>
      </c>
      <c r="BX2971" t="s">
        <v>212</v>
      </c>
      <c r="BY2971">
        <v>3</v>
      </c>
      <c r="BZ2971">
        <v>196</v>
      </c>
      <c r="CA2971">
        <v>56</v>
      </c>
      <c r="CB2971">
        <v>53</v>
      </c>
      <c r="CC2971">
        <v>69</v>
      </c>
      <c r="CD2971">
        <v>36</v>
      </c>
      <c r="CE2971">
        <v>2</v>
      </c>
      <c r="CF2971">
        <v>1</v>
      </c>
      <c r="CG2971">
        <v>27</v>
      </c>
      <c r="CH2971">
        <v>45</v>
      </c>
      <c r="CI2971">
        <v>38</v>
      </c>
      <c r="CJ2971">
        <v>0</v>
      </c>
      <c r="CK2971">
        <v>0</v>
      </c>
      <c r="CL2971">
        <v>97</v>
      </c>
      <c r="CM2971">
        <v>0</v>
      </c>
      <c r="CN2971">
        <v>51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1</v>
      </c>
      <c r="CU2971">
        <v>1</v>
      </c>
      <c r="CV2971">
        <v>1</v>
      </c>
      <c r="CW2971">
        <v>1</v>
      </c>
      <c r="CX2971">
        <v>1</v>
      </c>
      <c r="CY2971">
        <v>0</v>
      </c>
      <c r="CZ2971">
        <v>1</v>
      </c>
      <c r="DA2971">
        <v>0</v>
      </c>
      <c r="DB2971">
        <v>699</v>
      </c>
      <c r="DC2971">
        <v>418</v>
      </c>
      <c r="DD2971">
        <v>0</v>
      </c>
      <c r="DE2971">
        <v>2</v>
      </c>
      <c r="DF2971">
        <v>5</v>
      </c>
      <c r="DG2971">
        <v>0</v>
      </c>
    </row>
    <row r="2972" spans="1:111" x14ac:dyDescent="0.25">
      <c r="A2972" t="s">
        <v>4640</v>
      </c>
      <c r="B2972">
        <v>50194</v>
      </c>
      <c r="C2972">
        <v>45</v>
      </c>
      <c r="D2972">
        <v>7</v>
      </c>
      <c r="E2972">
        <v>0</v>
      </c>
      <c r="F2972">
        <v>1995</v>
      </c>
      <c r="G2972" t="s">
        <v>112</v>
      </c>
      <c r="H2972" t="s">
        <v>126</v>
      </c>
      <c r="I2972" t="s">
        <v>4641</v>
      </c>
      <c r="J2972" t="s">
        <v>1235</v>
      </c>
      <c r="L2972">
        <v>49</v>
      </c>
      <c r="M2972">
        <v>1</v>
      </c>
      <c r="N2972">
        <v>8</v>
      </c>
      <c r="O2972">
        <v>1968</v>
      </c>
      <c r="P2972">
        <v>2</v>
      </c>
      <c r="Q2972">
        <v>2</v>
      </c>
      <c r="R2972">
        <v>1</v>
      </c>
      <c r="S2972">
        <v>11</v>
      </c>
      <c r="T2972">
        <v>15</v>
      </c>
      <c r="U2972">
        <v>9</v>
      </c>
      <c r="V2972">
        <v>2</v>
      </c>
      <c r="W2972">
        <v>7</v>
      </c>
      <c r="X2972">
        <v>48</v>
      </c>
      <c r="Y2972">
        <v>1</v>
      </c>
      <c r="Z2972">
        <v>14</v>
      </c>
      <c r="AA2972">
        <v>8</v>
      </c>
      <c r="AB2972">
        <v>2</v>
      </c>
      <c r="AC2972">
        <v>6</v>
      </c>
      <c r="AD2972">
        <v>46</v>
      </c>
      <c r="AE2972">
        <v>1</v>
      </c>
      <c r="AF2972">
        <v>15</v>
      </c>
      <c r="AG2972">
        <v>9</v>
      </c>
      <c r="AH2972">
        <v>2</v>
      </c>
      <c r="AI2972">
        <v>7</v>
      </c>
      <c r="AJ2972">
        <v>48</v>
      </c>
      <c r="AK2972">
        <v>1</v>
      </c>
      <c r="AL2972">
        <v>0</v>
      </c>
      <c r="AM2972">
        <v>0</v>
      </c>
      <c r="AN2972">
        <v>0</v>
      </c>
      <c r="AO2972">
        <v>3</v>
      </c>
      <c r="AP2972">
        <v>6</v>
      </c>
      <c r="AQ2972">
        <v>29</v>
      </c>
      <c r="AR2972">
        <v>26</v>
      </c>
      <c r="AS2972">
        <v>45</v>
      </c>
      <c r="AT2972">
        <v>44</v>
      </c>
      <c r="AU2972">
        <v>73</v>
      </c>
      <c r="AV2972">
        <v>61</v>
      </c>
      <c r="AW2972">
        <v>77</v>
      </c>
      <c r="AX2972">
        <v>45</v>
      </c>
      <c r="AY2972">
        <v>48</v>
      </c>
      <c r="AZ2972">
        <v>79</v>
      </c>
      <c r="BA2972">
        <v>62</v>
      </c>
      <c r="BB2972">
        <v>82</v>
      </c>
      <c r="BC2972">
        <v>48</v>
      </c>
      <c r="BD2972">
        <v>43</v>
      </c>
      <c r="BE2972">
        <v>71</v>
      </c>
      <c r="BF2972">
        <v>60</v>
      </c>
      <c r="BG2972">
        <v>75</v>
      </c>
      <c r="BH2972">
        <v>44</v>
      </c>
      <c r="BI2972">
        <v>47</v>
      </c>
      <c r="BJ2972">
        <v>0</v>
      </c>
      <c r="BK2972">
        <v>27</v>
      </c>
      <c r="BL2972">
        <v>52</v>
      </c>
      <c r="BM2972">
        <v>48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26</v>
      </c>
      <c r="BV2972">
        <v>61</v>
      </c>
      <c r="BW2972">
        <v>2</v>
      </c>
      <c r="BX2972" t="s">
        <v>116</v>
      </c>
      <c r="BY2972">
        <v>2</v>
      </c>
      <c r="BZ2972">
        <v>188</v>
      </c>
      <c r="CA2972">
        <v>28</v>
      </c>
      <c r="CB2972">
        <v>32</v>
      </c>
      <c r="CC2972">
        <v>27</v>
      </c>
      <c r="CD2972">
        <v>22</v>
      </c>
      <c r="CE2972">
        <v>0</v>
      </c>
      <c r="CF2972">
        <v>0</v>
      </c>
      <c r="CG2972">
        <v>3</v>
      </c>
      <c r="CH2972">
        <v>3</v>
      </c>
      <c r="CI2972">
        <v>2</v>
      </c>
      <c r="CJ2972">
        <v>68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16</v>
      </c>
      <c r="DC2972">
        <v>12</v>
      </c>
      <c r="DD2972">
        <v>6</v>
      </c>
      <c r="DE2972">
        <v>0</v>
      </c>
      <c r="DF2972">
        <v>1</v>
      </c>
      <c r="DG2972">
        <v>0</v>
      </c>
    </row>
    <row r="2973" spans="1:111" x14ac:dyDescent="0.25">
      <c r="A2973" t="s">
        <v>6625</v>
      </c>
      <c r="B2973">
        <v>47802</v>
      </c>
      <c r="C2973">
        <v>89</v>
      </c>
      <c r="D2973">
        <v>1</v>
      </c>
      <c r="E2973">
        <v>0</v>
      </c>
      <c r="F2973">
        <v>2023</v>
      </c>
      <c r="G2973" t="s">
        <v>112</v>
      </c>
      <c r="H2973" t="s">
        <v>192</v>
      </c>
      <c r="I2973" t="s">
        <v>4642</v>
      </c>
      <c r="J2973" t="s">
        <v>4643</v>
      </c>
      <c r="K2973" t="s">
        <v>4644</v>
      </c>
      <c r="L2973">
        <v>2</v>
      </c>
      <c r="M2973">
        <v>1</v>
      </c>
      <c r="N2973">
        <v>10</v>
      </c>
      <c r="O2973">
        <v>1992</v>
      </c>
      <c r="P2973">
        <v>1</v>
      </c>
      <c r="Q2973">
        <v>1</v>
      </c>
      <c r="R2973">
        <v>6</v>
      </c>
      <c r="S2973">
        <v>0</v>
      </c>
      <c r="T2973">
        <v>78</v>
      </c>
      <c r="U2973">
        <v>52</v>
      </c>
      <c r="V2973">
        <v>67</v>
      </c>
      <c r="W2973">
        <v>69</v>
      </c>
      <c r="X2973">
        <v>59</v>
      </c>
      <c r="Y2973">
        <v>73</v>
      </c>
      <c r="Z2973">
        <v>85</v>
      </c>
      <c r="AA2973">
        <v>56</v>
      </c>
      <c r="AB2973">
        <v>75</v>
      </c>
      <c r="AC2973">
        <v>76</v>
      </c>
      <c r="AD2973">
        <v>68</v>
      </c>
      <c r="AE2973">
        <v>74</v>
      </c>
      <c r="AF2973">
        <v>76</v>
      </c>
      <c r="AG2973">
        <v>51</v>
      </c>
      <c r="AH2973">
        <v>65</v>
      </c>
      <c r="AI2973">
        <v>67</v>
      </c>
      <c r="AJ2973">
        <v>57</v>
      </c>
      <c r="AK2973">
        <v>72</v>
      </c>
      <c r="AL2973">
        <v>3</v>
      </c>
      <c r="AM2973">
        <v>2</v>
      </c>
      <c r="AN2973">
        <v>1</v>
      </c>
      <c r="AO2973">
        <v>18</v>
      </c>
      <c r="AP2973">
        <v>78</v>
      </c>
      <c r="AQ2973">
        <v>73</v>
      </c>
      <c r="AR2973">
        <v>29</v>
      </c>
      <c r="AS2973">
        <v>46</v>
      </c>
      <c r="AT2973">
        <v>1</v>
      </c>
      <c r="AU2973">
        <v>1</v>
      </c>
      <c r="AV2973">
        <v>1</v>
      </c>
      <c r="AW2973">
        <v>13</v>
      </c>
      <c r="AX2973">
        <v>8</v>
      </c>
      <c r="AY2973">
        <v>1</v>
      </c>
      <c r="AZ2973">
        <v>1</v>
      </c>
      <c r="BA2973">
        <v>1</v>
      </c>
      <c r="BB2973">
        <v>13</v>
      </c>
      <c r="BC2973">
        <v>8</v>
      </c>
      <c r="BD2973">
        <v>1</v>
      </c>
      <c r="BE2973">
        <v>1</v>
      </c>
      <c r="BF2973">
        <v>1</v>
      </c>
      <c r="BG2973">
        <v>13</v>
      </c>
      <c r="BH2973">
        <v>8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4</v>
      </c>
      <c r="BX2973" t="s">
        <v>124</v>
      </c>
      <c r="BY2973">
        <v>3</v>
      </c>
      <c r="BZ2973">
        <v>185</v>
      </c>
      <c r="CA2973">
        <v>75</v>
      </c>
      <c r="CB2973">
        <v>72</v>
      </c>
      <c r="CC2973">
        <v>81</v>
      </c>
      <c r="CD2973">
        <v>71</v>
      </c>
      <c r="CE2973">
        <v>0</v>
      </c>
      <c r="CF2973">
        <v>0</v>
      </c>
      <c r="CG2973">
        <v>54</v>
      </c>
      <c r="CH2973">
        <v>61</v>
      </c>
      <c r="CI2973">
        <v>7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67</v>
      </c>
      <c r="CP2973">
        <v>0</v>
      </c>
      <c r="CQ2973">
        <v>0</v>
      </c>
      <c r="CR2973">
        <v>0</v>
      </c>
      <c r="CS2973">
        <v>0</v>
      </c>
      <c r="CT2973">
        <v>1</v>
      </c>
      <c r="CU2973">
        <v>1</v>
      </c>
      <c r="CV2973">
        <v>1</v>
      </c>
      <c r="CW2973">
        <v>1</v>
      </c>
      <c r="CX2973">
        <v>1</v>
      </c>
      <c r="CY2973">
        <v>1</v>
      </c>
      <c r="CZ2973">
        <v>1</v>
      </c>
      <c r="DA2973">
        <v>1080</v>
      </c>
      <c r="DB2973">
        <v>1299</v>
      </c>
      <c r="DC2973">
        <v>1308</v>
      </c>
      <c r="DD2973">
        <v>0</v>
      </c>
      <c r="DE2973">
        <v>3</v>
      </c>
      <c r="DF2973">
        <v>15</v>
      </c>
      <c r="DG2973">
        <v>0</v>
      </c>
    </row>
    <row r="2974" spans="1:111" x14ac:dyDescent="0.25">
      <c r="A2974" t="s">
        <v>6626</v>
      </c>
      <c r="B2974">
        <v>54564</v>
      </c>
      <c r="C2974">
        <v>69</v>
      </c>
      <c r="D2974">
        <v>2</v>
      </c>
      <c r="E2974">
        <v>0</v>
      </c>
      <c r="F2974">
        <v>1925</v>
      </c>
      <c r="G2974" t="s">
        <v>112</v>
      </c>
      <c r="H2974" t="s">
        <v>5288</v>
      </c>
      <c r="I2974" t="s">
        <v>2080</v>
      </c>
      <c r="J2974" t="s">
        <v>667</v>
      </c>
      <c r="L2974">
        <v>61</v>
      </c>
      <c r="M2974">
        <v>1</v>
      </c>
      <c r="N2974">
        <v>4</v>
      </c>
      <c r="O2974">
        <v>1901</v>
      </c>
      <c r="P2974">
        <v>2</v>
      </c>
      <c r="Q2974">
        <v>2</v>
      </c>
      <c r="R2974">
        <v>3</v>
      </c>
      <c r="S2974">
        <v>0</v>
      </c>
      <c r="T2974">
        <v>71</v>
      </c>
      <c r="U2974">
        <v>76</v>
      </c>
      <c r="V2974">
        <v>55</v>
      </c>
      <c r="W2974">
        <v>76</v>
      </c>
      <c r="X2974">
        <v>47</v>
      </c>
      <c r="Y2974">
        <v>77</v>
      </c>
      <c r="Z2974">
        <v>68</v>
      </c>
      <c r="AA2974">
        <v>71</v>
      </c>
      <c r="AB2974">
        <v>52</v>
      </c>
      <c r="AC2974">
        <v>71</v>
      </c>
      <c r="AD2974">
        <v>46</v>
      </c>
      <c r="AE2974">
        <v>75</v>
      </c>
      <c r="AF2974">
        <v>72</v>
      </c>
      <c r="AG2974">
        <v>77</v>
      </c>
      <c r="AH2974">
        <v>56</v>
      </c>
      <c r="AI2974">
        <v>77</v>
      </c>
      <c r="AJ2974">
        <v>48</v>
      </c>
      <c r="AK2974">
        <v>77</v>
      </c>
      <c r="AL2974">
        <v>0</v>
      </c>
      <c r="AM2974">
        <v>1</v>
      </c>
      <c r="AN2974">
        <v>1</v>
      </c>
      <c r="AO2974">
        <v>45</v>
      </c>
      <c r="AP2974">
        <v>70</v>
      </c>
      <c r="AQ2974">
        <v>58</v>
      </c>
      <c r="AR2974">
        <v>76</v>
      </c>
      <c r="AS2974">
        <v>79</v>
      </c>
      <c r="AT2974">
        <v>2</v>
      </c>
      <c r="AU2974">
        <v>1</v>
      </c>
      <c r="AV2974">
        <v>1</v>
      </c>
      <c r="AW2974">
        <v>5</v>
      </c>
      <c r="AX2974">
        <v>1</v>
      </c>
      <c r="AY2974">
        <v>2</v>
      </c>
      <c r="AZ2974">
        <v>1</v>
      </c>
      <c r="BA2974">
        <v>1</v>
      </c>
      <c r="BB2974">
        <v>6</v>
      </c>
      <c r="BC2974">
        <v>1</v>
      </c>
      <c r="BD2974">
        <v>2</v>
      </c>
      <c r="BE2974">
        <v>1</v>
      </c>
      <c r="BF2974">
        <v>1</v>
      </c>
      <c r="BG2974">
        <v>4</v>
      </c>
      <c r="BH2974">
        <v>1</v>
      </c>
      <c r="BI2974">
        <v>9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1</v>
      </c>
      <c r="BV2974">
        <v>99</v>
      </c>
      <c r="BW2974">
        <v>4</v>
      </c>
      <c r="BX2974" t="s">
        <v>122</v>
      </c>
      <c r="BY2974">
        <v>3</v>
      </c>
      <c r="BZ2974">
        <v>178</v>
      </c>
      <c r="CA2974">
        <v>40</v>
      </c>
      <c r="CB2974">
        <v>30</v>
      </c>
      <c r="CC2974">
        <v>33</v>
      </c>
      <c r="CD2974">
        <v>29</v>
      </c>
      <c r="CE2974">
        <v>0</v>
      </c>
      <c r="CF2974">
        <v>0</v>
      </c>
      <c r="CG2974">
        <v>43</v>
      </c>
      <c r="CH2974">
        <v>54</v>
      </c>
      <c r="CI2974">
        <v>50</v>
      </c>
      <c r="CJ2974">
        <v>1</v>
      </c>
      <c r="CK2974">
        <v>0</v>
      </c>
      <c r="CL2974">
        <v>50</v>
      </c>
      <c r="CM2974">
        <v>0</v>
      </c>
      <c r="CN2974">
        <v>0</v>
      </c>
      <c r="CO2974">
        <v>0</v>
      </c>
      <c r="CP2974">
        <v>47</v>
      </c>
      <c r="CQ2974">
        <v>0</v>
      </c>
      <c r="CR2974">
        <v>0</v>
      </c>
      <c r="CS2974">
        <v>0</v>
      </c>
      <c r="CT2974">
        <v>1</v>
      </c>
      <c r="CU2974">
        <v>0</v>
      </c>
      <c r="CV2974">
        <v>0</v>
      </c>
      <c r="CW2974">
        <v>0</v>
      </c>
      <c r="CX2974">
        <v>1</v>
      </c>
      <c r="CY2974">
        <v>0</v>
      </c>
      <c r="CZ2974">
        <v>0</v>
      </c>
      <c r="DA2974">
        <v>26</v>
      </c>
      <c r="DB2974">
        <v>35</v>
      </c>
      <c r="DC2974">
        <v>35</v>
      </c>
      <c r="DD2974">
        <v>2</v>
      </c>
      <c r="DE2974">
        <v>1</v>
      </c>
      <c r="DF2974">
        <v>2</v>
      </c>
      <c r="DG2974">
        <v>0</v>
      </c>
    </row>
    <row r="2975" spans="1:111" x14ac:dyDescent="0.25">
      <c r="A2975" t="s">
        <v>7041</v>
      </c>
      <c r="B2975">
        <v>54264</v>
      </c>
      <c r="C2975">
        <v>100</v>
      </c>
      <c r="D2975">
        <v>10</v>
      </c>
      <c r="E2975">
        <v>30</v>
      </c>
      <c r="F2975">
        <v>1973</v>
      </c>
      <c r="G2975" t="s">
        <v>196</v>
      </c>
      <c r="H2975" t="s">
        <v>186</v>
      </c>
      <c r="I2975" t="s">
        <v>7042</v>
      </c>
      <c r="J2975" t="s">
        <v>4460</v>
      </c>
      <c r="L2975">
        <v>28</v>
      </c>
      <c r="M2975">
        <v>6</v>
      </c>
      <c r="N2975">
        <v>4</v>
      </c>
      <c r="O2975">
        <v>1951</v>
      </c>
      <c r="P2975">
        <v>1</v>
      </c>
      <c r="Q2975">
        <v>1</v>
      </c>
      <c r="R2975">
        <v>1</v>
      </c>
      <c r="S2975">
        <v>11</v>
      </c>
      <c r="T2975">
        <v>24</v>
      </c>
      <c r="U2975">
        <v>17</v>
      </c>
      <c r="V2975">
        <v>1</v>
      </c>
      <c r="W2975">
        <v>6</v>
      </c>
      <c r="X2975">
        <v>13</v>
      </c>
      <c r="Y2975">
        <v>32</v>
      </c>
      <c r="Z2975">
        <v>23</v>
      </c>
      <c r="AA2975">
        <v>16</v>
      </c>
      <c r="AB2975">
        <v>1</v>
      </c>
      <c r="AC2975">
        <v>6</v>
      </c>
      <c r="AD2975">
        <v>13</v>
      </c>
      <c r="AE2975">
        <v>31</v>
      </c>
      <c r="AF2975">
        <v>24</v>
      </c>
      <c r="AG2975">
        <v>17</v>
      </c>
      <c r="AH2975">
        <v>1</v>
      </c>
      <c r="AI2975">
        <v>6</v>
      </c>
      <c r="AJ2975">
        <v>13</v>
      </c>
      <c r="AK2975">
        <v>32</v>
      </c>
      <c r="AL2975">
        <v>0</v>
      </c>
      <c r="AM2975">
        <v>1</v>
      </c>
      <c r="AN2975">
        <v>0</v>
      </c>
      <c r="AO2975">
        <v>5</v>
      </c>
      <c r="AP2975">
        <v>6</v>
      </c>
      <c r="AQ2975">
        <v>5</v>
      </c>
      <c r="AR2975">
        <v>55</v>
      </c>
      <c r="AS2975">
        <v>19</v>
      </c>
      <c r="AT2975">
        <v>103</v>
      </c>
      <c r="AU2975">
        <v>101</v>
      </c>
      <c r="AV2975">
        <v>98</v>
      </c>
      <c r="AW2975">
        <v>99</v>
      </c>
      <c r="AX2975">
        <v>71</v>
      </c>
      <c r="AY2975">
        <v>105</v>
      </c>
      <c r="AZ2975">
        <v>103</v>
      </c>
      <c r="BA2975">
        <v>98</v>
      </c>
      <c r="BB2975">
        <v>101</v>
      </c>
      <c r="BC2975">
        <v>72</v>
      </c>
      <c r="BD2975">
        <v>101</v>
      </c>
      <c r="BE2975">
        <v>100</v>
      </c>
      <c r="BF2975">
        <v>98</v>
      </c>
      <c r="BG2975">
        <v>97</v>
      </c>
      <c r="BH2975">
        <v>70</v>
      </c>
      <c r="BI2975">
        <v>76</v>
      </c>
      <c r="BJ2975">
        <v>0</v>
      </c>
      <c r="BK2975">
        <v>107</v>
      </c>
      <c r="BL2975">
        <v>77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102</v>
      </c>
      <c r="BV2975">
        <v>43</v>
      </c>
      <c r="BW2975">
        <v>2</v>
      </c>
      <c r="BX2975" t="s">
        <v>142</v>
      </c>
      <c r="BY2975">
        <v>3</v>
      </c>
      <c r="BZ2975">
        <v>191</v>
      </c>
      <c r="CA2975">
        <v>29</v>
      </c>
      <c r="CB2975">
        <v>37</v>
      </c>
      <c r="CC2975">
        <v>32</v>
      </c>
      <c r="CD2975">
        <v>30</v>
      </c>
      <c r="CE2975">
        <v>0</v>
      </c>
      <c r="CF2975">
        <v>0</v>
      </c>
      <c r="CG2975">
        <v>10</v>
      </c>
      <c r="CH2975">
        <v>7</v>
      </c>
      <c r="CI2975">
        <v>2</v>
      </c>
      <c r="CJ2975">
        <v>76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75000</v>
      </c>
      <c r="DB2975">
        <v>0</v>
      </c>
      <c r="DC2975">
        <v>153776</v>
      </c>
      <c r="DD2975">
        <v>4</v>
      </c>
      <c r="DE2975">
        <v>5</v>
      </c>
      <c r="DF2975">
        <v>150</v>
      </c>
      <c r="DG2975">
        <v>0</v>
      </c>
    </row>
    <row r="2976" spans="1:111" x14ac:dyDescent="0.25">
      <c r="A2976" t="s">
        <v>4645</v>
      </c>
      <c r="B2976">
        <v>50072</v>
      </c>
      <c r="C2976">
        <v>46</v>
      </c>
      <c r="D2976">
        <v>7</v>
      </c>
      <c r="E2976">
        <v>0</v>
      </c>
      <c r="F2976">
        <v>1932</v>
      </c>
      <c r="G2976" t="s">
        <v>112</v>
      </c>
      <c r="H2976" t="s">
        <v>567</v>
      </c>
      <c r="I2976" t="s">
        <v>4646</v>
      </c>
      <c r="J2976" t="s">
        <v>544</v>
      </c>
      <c r="L2976">
        <v>7</v>
      </c>
      <c r="M2976">
        <v>24</v>
      </c>
      <c r="N2976">
        <v>10</v>
      </c>
      <c r="O2976">
        <v>1900</v>
      </c>
      <c r="P2976">
        <v>1</v>
      </c>
      <c r="Q2976">
        <v>1</v>
      </c>
      <c r="R2976">
        <v>5</v>
      </c>
      <c r="S2976">
        <v>0</v>
      </c>
      <c r="T2976">
        <v>45</v>
      </c>
      <c r="U2976">
        <v>49</v>
      </c>
      <c r="V2976">
        <v>26</v>
      </c>
      <c r="W2976">
        <v>102</v>
      </c>
      <c r="X2976">
        <v>53</v>
      </c>
      <c r="Y2976">
        <v>45</v>
      </c>
      <c r="Z2976">
        <v>46</v>
      </c>
      <c r="AA2976">
        <v>48</v>
      </c>
      <c r="AB2976">
        <v>27</v>
      </c>
      <c r="AC2976">
        <v>110</v>
      </c>
      <c r="AD2976">
        <v>57</v>
      </c>
      <c r="AE2976">
        <v>45</v>
      </c>
      <c r="AF2976">
        <v>45</v>
      </c>
      <c r="AG2976">
        <v>49</v>
      </c>
      <c r="AH2976">
        <v>26</v>
      </c>
      <c r="AI2976">
        <v>99</v>
      </c>
      <c r="AJ2976">
        <v>52</v>
      </c>
      <c r="AK2976">
        <v>45</v>
      </c>
      <c r="AL2976">
        <v>0</v>
      </c>
      <c r="AM2976">
        <v>0</v>
      </c>
      <c r="AN2976">
        <v>0</v>
      </c>
      <c r="AO2976">
        <v>65</v>
      </c>
      <c r="AP2976">
        <v>68</v>
      </c>
      <c r="AQ2976">
        <v>49</v>
      </c>
      <c r="AR2976">
        <v>78</v>
      </c>
      <c r="AS2976">
        <v>34</v>
      </c>
      <c r="AT2976">
        <v>2</v>
      </c>
      <c r="AU2976">
        <v>1</v>
      </c>
      <c r="AV2976">
        <v>1</v>
      </c>
      <c r="AW2976">
        <v>16</v>
      </c>
      <c r="AX2976">
        <v>6</v>
      </c>
      <c r="AY2976">
        <v>2</v>
      </c>
      <c r="AZ2976">
        <v>1</v>
      </c>
      <c r="BA2976">
        <v>1</v>
      </c>
      <c r="BB2976">
        <v>16</v>
      </c>
      <c r="BC2976">
        <v>6</v>
      </c>
      <c r="BD2976">
        <v>2</v>
      </c>
      <c r="BE2976">
        <v>1</v>
      </c>
      <c r="BF2976">
        <v>1</v>
      </c>
      <c r="BG2976">
        <v>17</v>
      </c>
      <c r="BH2976">
        <v>6</v>
      </c>
      <c r="BI2976">
        <v>9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80</v>
      </c>
      <c r="BW2976">
        <v>4</v>
      </c>
      <c r="BX2976" t="s">
        <v>122</v>
      </c>
      <c r="BY2976">
        <v>4</v>
      </c>
      <c r="BZ2976">
        <v>180</v>
      </c>
      <c r="CA2976">
        <v>76</v>
      </c>
      <c r="CB2976">
        <v>72</v>
      </c>
      <c r="CC2976">
        <v>90</v>
      </c>
      <c r="CD2976">
        <v>68</v>
      </c>
      <c r="CE2976">
        <v>0</v>
      </c>
      <c r="CF2976">
        <v>0</v>
      </c>
      <c r="CG2976">
        <v>7</v>
      </c>
      <c r="CH2976">
        <v>3</v>
      </c>
      <c r="CI2976">
        <v>9</v>
      </c>
      <c r="CJ2976">
        <v>0</v>
      </c>
      <c r="CK2976">
        <v>0</v>
      </c>
      <c r="CL2976">
        <v>0</v>
      </c>
      <c r="CM2976">
        <v>0</v>
      </c>
      <c r="CN2976">
        <v>86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1</v>
      </c>
      <c r="CV2976">
        <v>1</v>
      </c>
      <c r="CW2976">
        <v>1</v>
      </c>
      <c r="CX2976">
        <v>0</v>
      </c>
      <c r="CY2976">
        <v>0</v>
      </c>
      <c r="CZ2976">
        <v>0</v>
      </c>
      <c r="DA2976">
        <v>31</v>
      </c>
      <c r="DB2976">
        <v>190</v>
      </c>
      <c r="DC2976">
        <v>121</v>
      </c>
      <c r="DD2976">
        <v>2</v>
      </c>
      <c r="DE2976">
        <v>0</v>
      </c>
      <c r="DF2976">
        <v>1</v>
      </c>
      <c r="DG2976">
        <v>0</v>
      </c>
    </row>
    <row r="2977" spans="1:111" x14ac:dyDescent="0.25">
      <c r="A2977" t="s">
        <v>4647</v>
      </c>
      <c r="B2977">
        <v>49146</v>
      </c>
      <c r="C2977">
        <v>88</v>
      </c>
      <c r="D2977">
        <v>10</v>
      </c>
      <c r="E2977">
        <v>29</v>
      </c>
      <c r="F2977">
        <v>1971</v>
      </c>
      <c r="G2977" t="s">
        <v>112</v>
      </c>
      <c r="H2977" t="s">
        <v>131</v>
      </c>
      <c r="I2977" t="s">
        <v>4648</v>
      </c>
      <c r="J2977" t="s">
        <v>4649</v>
      </c>
      <c r="L2977">
        <v>35</v>
      </c>
      <c r="M2977">
        <v>28</v>
      </c>
      <c r="N2977">
        <v>7</v>
      </c>
      <c r="O2977">
        <v>1949</v>
      </c>
      <c r="P2977">
        <v>3</v>
      </c>
      <c r="Q2977">
        <v>2</v>
      </c>
      <c r="R2977">
        <v>1</v>
      </c>
      <c r="S2977">
        <v>11</v>
      </c>
      <c r="T2977">
        <v>15</v>
      </c>
      <c r="U2977">
        <v>24</v>
      </c>
      <c r="V2977">
        <v>7</v>
      </c>
      <c r="W2977">
        <v>27</v>
      </c>
      <c r="X2977">
        <v>9</v>
      </c>
      <c r="Y2977">
        <v>19</v>
      </c>
      <c r="Z2977">
        <v>14</v>
      </c>
      <c r="AA2977">
        <v>26</v>
      </c>
      <c r="AB2977">
        <v>7</v>
      </c>
      <c r="AC2977">
        <v>28</v>
      </c>
      <c r="AD2977">
        <v>8</v>
      </c>
      <c r="AE2977">
        <v>18</v>
      </c>
      <c r="AF2977">
        <v>15</v>
      </c>
      <c r="AG2977">
        <v>23</v>
      </c>
      <c r="AH2977">
        <v>7</v>
      </c>
      <c r="AI2977">
        <v>27</v>
      </c>
      <c r="AJ2977">
        <v>9</v>
      </c>
      <c r="AK2977">
        <v>19</v>
      </c>
      <c r="AL2977">
        <v>0</v>
      </c>
      <c r="AM2977">
        <v>2</v>
      </c>
      <c r="AN2977">
        <v>0</v>
      </c>
      <c r="AO2977">
        <v>56</v>
      </c>
      <c r="AP2977">
        <v>30</v>
      </c>
      <c r="AQ2977">
        <v>58</v>
      </c>
      <c r="AR2977">
        <v>54</v>
      </c>
      <c r="AS2977">
        <v>27</v>
      </c>
      <c r="AT2977">
        <v>97</v>
      </c>
      <c r="AU2977">
        <v>86</v>
      </c>
      <c r="AV2977">
        <v>63</v>
      </c>
      <c r="AW2977">
        <v>79</v>
      </c>
      <c r="AX2977">
        <v>91</v>
      </c>
      <c r="AY2977">
        <v>98</v>
      </c>
      <c r="AZ2977">
        <v>87</v>
      </c>
      <c r="BA2977">
        <v>63</v>
      </c>
      <c r="BB2977">
        <v>80</v>
      </c>
      <c r="BC2977">
        <v>92</v>
      </c>
      <c r="BD2977">
        <v>97</v>
      </c>
      <c r="BE2977">
        <v>86</v>
      </c>
      <c r="BF2977">
        <v>63</v>
      </c>
      <c r="BG2977">
        <v>78</v>
      </c>
      <c r="BH2977">
        <v>91</v>
      </c>
      <c r="BI2977">
        <v>78</v>
      </c>
      <c r="BJ2977">
        <v>49</v>
      </c>
      <c r="BK2977">
        <v>92</v>
      </c>
      <c r="BL2977">
        <v>78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91</v>
      </c>
      <c r="BV2977">
        <v>59</v>
      </c>
      <c r="BW2977">
        <v>4</v>
      </c>
      <c r="BX2977" t="s">
        <v>116</v>
      </c>
      <c r="BY2977">
        <v>3</v>
      </c>
      <c r="BZ2977">
        <v>183</v>
      </c>
      <c r="CA2977">
        <v>21</v>
      </c>
      <c r="CB2977">
        <v>28</v>
      </c>
      <c r="CC2977">
        <v>23</v>
      </c>
      <c r="CD2977">
        <v>19</v>
      </c>
      <c r="CE2977">
        <v>0</v>
      </c>
      <c r="CF2977">
        <v>0</v>
      </c>
      <c r="CG2977">
        <v>7</v>
      </c>
      <c r="CH2977">
        <v>10</v>
      </c>
      <c r="CI2977">
        <v>9</v>
      </c>
      <c r="CJ2977">
        <v>55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6000</v>
      </c>
      <c r="DB2977">
        <v>19999</v>
      </c>
      <c r="DC2977">
        <v>7009</v>
      </c>
      <c r="DD2977">
        <v>4</v>
      </c>
      <c r="DE2977">
        <v>3</v>
      </c>
      <c r="DF2977">
        <v>15</v>
      </c>
      <c r="DG2977">
        <v>0</v>
      </c>
    </row>
    <row r="2978" spans="1:111" x14ac:dyDescent="0.25">
      <c r="A2978" t="s">
        <v>4650</v>
      </c>
      <c r="B2978">
        <v>52758</v>
      </c>
      <c r="C2978">
        <v>44</v>
      </c>
      <c r="D2978">
        <v>4</v>
      </c>
      <c r="E2978">
        <v>0</v>
      </c>
      <c r="F2978">
        <v>2002</v>
      </c>
      <c r="G2978" t="s">
        <v>196</v>
      </c>
      <c r="H2978" t="s">
        <v>118</v>
      </c>
      <c r="I2978" t="s">
        <v>4651</v>
      </c>
      <c r="J2978" t="s">
        <v>667</v>
      </c>
      <c r="L2978">
        <v>16</v>
      </c>
      <c r="M2978">
        <v>27</v>
      </c>
      <c r="N2978">
        <v>11</v>
      </c>
      <c r="O2978">
        <v>1977</v>
      </c>
      <c r="P2978">
        <v>1</v>
      </c>
      <c r="Q2978">
        <v>1</v>
      </c>
      <c r="R2978">
        <v>6</v>
      </c>
      <c r="S2978">
        <v>0</v>
      </c>
      <c r="T2978">
        <v>59</v>
      </c>
      <c r="U2978">
        <v>48</v>
      </c>
      <c r="V2978">
        <v>13</v>
      </c>
      <c r="W2978">
        <v>40</v>
      </c>
      <c r="X2978">
        <v>63</v>
      </c>
      <c r="Y2978">
        <v>64</v>
      </c>
      <c r="Z2978">
        <v>61</v>
      </c>
      <c r="AA2978">
        <v>52</v>
      </c>
      <c r="AB2978">
        <v>14</v>
      </c>
      <c r="AC2978">
        <v>43</v>
      </c>
      <c r="AD2978">
        <v>69</v>
      </c>
      <c r="AE2978">
        <v>64</v>
      </c>
      <c r="AF2978">
        <v>58</v>
      </c>
      <c r="AG2978">
        <v>47</v>
      </c>
      <c r="AH2978">
        <v>12</v>
      </c>
      <c r="AI2978">
        <v>39</v>
      </c>
      <c r="AJ2978">
        <v>62</v>
      </c>
      <c r="AK2978">
        <v>64</v>
      </c>
      <c r="AL2978">
        <v>2</v>
      </c>
      <c r="AM2978">
        <v>1</v>
      </c>
      <c r="AN2978">
        <v>1</v>
      </c>
      <c r="AO2978">
        <v>75</v>
      </c>
      <c r="AP2978">
        <v>85</v>
      </c>
      <c r="AQ2978">
        <v>80</v>
      </c>
      <c r="AR2978">
        <v>51</v>
      </c>
      <c r="AS2978">
        <v>64</v>
      </c>
      <c r="AT2978">
        <v>2</v>
      </c>
      <c r="AU2978">
        <v>1</v>
      </c>
      <c r="AV2978">
        <v>1</v>
      </c>
      <c r="AW2978">
        <v>1</v>
      </c>
      <c r="AX2978">
        <v>1</v>
      </c>
      <c r="AY2978">
        <v>2</v>
      </c>
      <c r="AZ2978">
        <v>1</v>
      </c>
      <c r="BA2978">
        <v>1</v>
      </c>
      <c r="BB2978">
        <v>1</v>
      </c>
      <c r="BC2978">
        <v>1</v>
      </c>
      <c r="BD2978">
        <v>2</v>
      </c>
      <c r="BE2978">
        <v>1</v>
      </c>
      <c r="BF2978">
        <v>1</v>
      </c>
      <c r="BG2978">
        <v>1</v>
      </c>
      <c r="BH2978">
        <v>1</v>
      </c>
      <c r="BI2978">
        <v>9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53</v>
      </c>
      <c r="BW2978">
        <v>4</v>
      </c>
      <c r="BX2978" t="s">
        <v>122</v>
      </c>
      <c r="BY2978">
        <v>3</v>
      </c>
      <c r="BZ2978">
        <v>180</v>
      </c>
      <c r="CA2978">
        <v>67</v>
      </c>
      <c r="CB2978">
        <v>70</v>
      </c>
      <c r="CC2978">
        <v>68</v>
      </c>
      <c r="CD2978">
        <v>68</v>
      </c>
      <c r="CE2978">
        <v>0</v>
      </c>
      <c r="CF2978">
        <v>0</v>
      </c>
      <c r="CG2978">
        <v>50</v>
      </c>
      <c r="CH2978">
        <v>68</v>
      </c>
      <c r="CI2978">
        <v>50</v>
      </c>
      <c r="CJ2978">
        <v>0</v>
      </c>
      <c r="CK2978">
        <v>0</v>
      </c>
      <c r="CL2978">
        <v>0</v>
      </c>
      <c r="CM2978">
        <v>59</v>
      </c>
      <c r="CN2978">
        <v>52</v>
      </c>
      <c r="CO2978">
        <v>56</v>
      </c>
      <c r="CP2978">
        <v>36</v>
      </c>
      <c r="CQ2978">
        <v>18</v>
      </c>
      <c r="CR2978">
        <v>28</v>
      </c>
      <c r="CS2978">
        <v>0</v>
      </c>
      <c r="CT2978">
        <v>0</v>
      </c>
      <c r="CU2978">
        <v>1</v>
      </c>
      <c r="CV2978">
        <v>1</v>
      </c>
      <c r="CW2978">
        <v>1</v>
      </c>
      <c r="CX2978">
        <v>1</v>
      </c>
      <c r="CY2978">
        <v>1</v>
      </c>
      <c r="CZ2978">
        <v>1</v>
      </c>
      <c r="DA2978">
        <v>0</v>
      </c>
      <c r="DB2978">
        <v>15</v>
      </c>
      <c r="DC2978">
        <v>12</v>
      </c>
      <c r="DD2978">
        <v>6</v>
      </c>
      <c r="DE2978">
        <v>0</v>
      </c>
      <c r="DF2978">
        <v>1</v>
      </c>
      <c r="DG2978">
        <v>0</v>
      </c>
    </row>
    <row r="2979" spans="1:111" x14ac:dyDescent="0.25">
      <c r="A2979" t="s">
        <v>4652</v>
      </c>
      <c r="B2979">
        <v>51666</v>
      </c>
      <c r="C2979">
        <v>78</v>
      </c>
      <c r="D2979">
        <v>7</v>
      </c>
      <c r="E2979">
        <v>0</v>
      </c>
      <c r="F2979">
        <v>1973</v>
      </c>
      <c r="G2979" t="s">
        <v>112</v>
      </c>
      <c r="H2979" t="s">
        <v>321</v>
      </c>
      <c r="I2979" t="s">
        <v>4653</v>
      </c>
      <c r="J2979" t="s">
        <v>1317</v>
      </c>
      <c r="K2979" t="s">
        <v>444</v>
      </c>
      <c r="L2979">
        <v>12</v>
      </c>
      <c r="M2979">
        <v>23</v>
      </c>
      <c r="N2979">
        <v>8</v>
      </c>
      <c r="O2979">
        <v>1948</v>
      </c>
      <c r="P2979">
        <v>2</v>
      </c>
      <c r="Q2979">
        <v>1</v>
      </c>
      <c r="R2979">
        <v>3</v>
      </c>
      <c r="S2979">
        <v>0</v>
      </c>
      <c r="T2979">
        <v>84</v>
      </c>
      <c r="U2979">
        <v>47</v>
      </c>
      <c r="V2979">
        <v>64</v>
      </c>
      <c r="W2979">
        <v>50</v>
      </c>
      <c r="X2979">
        <v>75</v>
      </c>
      <c r="Y2979">
        <v>75</v>
      </c>
      <c r="Z2979">
        <v>77</v>
      </c>
      <c r="AA2979">
        <v>43</v>
      </c>
      <c r="AB2979">
        <v>58</v>
      </c>
      <c r="AC2979">
        <v>54</v>
      </c>
      <c r="AD2979">
        <v>68</v>
      </c>
      <c r="AE2979">
        <v>72</v>
      </c>
      <c r="AF2979">
        <v>86</v>
      </c>
      <c r="AG2979">
        <v>49</v>
      </c>
      <c r="AH2979">
        <v>66</v>
      </c>
      <c r="AI2979">
        <v>48</v>
      </c>
      <c r="AJ2979">
        <v>77</v>
      </c>
      <c r="AK2979">
        <v>75</v>
      </c>
      <c r="AL2979">
        <v>3</v>
      </c>
      <c r="AM2979">
        <v>2</v>
      </c>
      <c r="AN2979">
        <v>1</v>
      </c>
      <c r="AO2979">
        <v>5</v>
      </c>
      <c r="AP2979">
        <v>14</v>
      </c>
      <c r="AQ2979">
        <v>5</v>
      </c>
      <c r="AR2979">
        <v>7</v>
      </c>
      <c r="AS2979">
        <v>6</v>
      </c>
      <c r="AT2979">
        <v>2</v>
      </c>
      <c r="AU2979">
        <v>1</v>
      </c>
      <c r="AV2979">
        <v>1</v>
      </c>
      <c r="AW2979">
        <v>17</v>
      </c>
      <c r="AX2979">
        <v>7</v>
      </c>
      <c r="AY2979">
        <v>2</v>
      </c>
      <c r="AZ2979">
        <v>1</v>
      </c>
      <c r="BA2979">
        <v>1</v>
      </c>
      <c r="BB2979">
        <v>16</v>
      </c>
      <c r="BC2979">
        <v>7</v>
      </c>
      <c r="BD2979">
        <v>2</v>
      </c>
      <c r="BE2979">
        <v>1</v>
      </c>
      <c r="BF2979">
        <v>1</v>
      </c>
      <c r="BG2979">
        <v>18</v>
      </c>
      <c r="BH2979">
        <v>7</v>
      </c>
      <c r="BI2979">
        <v>9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23</v>
      </c>
      <c r="BW2979">
        <v>4</v>
      </c>
      <c r="BX2979" t="s">
        <v>122</v>
      </c>
      <c r="BY2979">
        <v>3</v>
      </c>
      <c r="BZ2979">
        <v>185</v>
      </c>
      <c r="CA2979">
        <v>36</v>
      </c>
      <c r="CB2979">
        <v>31</v>
      </c>
      <c r="CC2979">
        <v>34</v>
      </c>
      <c r="CD2979">
        <v>35</v>
      </c>
      <c r="CE2979">
        <v>0</v>
      </c>
      <c r="CF2979">
        <v>0</v>
      </c>
      <c r="CG2979">
        <v>6</v>
      </c>
      <c r="CH2979">
        <v>8</v>
      </c>
      <c r="CI2979">
        <v>1</v>
      </c>
      <c r="CJ2979">
        <v>0</v>
      </c>
      <c r="CK2979">
        <v>0</v>
      </c>
      <c r="CL2979">
        <v>56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1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1</v>
      </c>
      <c r="DA2979">
        <v>999</v>
      </c>
      <c r="DB2979">
        <v>3333</v>
      </c>
      <c r="DC2979">
        <v>2283</v>
      </c>
      <c r="DD2979">
        <v>4</v>
      </c>
      <c r="DE2979">
        <v>2</v>
      </c>
      <c r="DF2979">
        <v>5</v>
      </c>
      <c r="DG2979">
        <v>0</v>
      </c>
    </row>
    <row r="2980" spans="1:111" x14ac:dyDescent="0.25">
      <c r="A2980" t="s">
        <v>4654</v>
      </c>
      <c r="B2980">
        <v>49711</v>
      </c>
      <c r="C2980">
        <v>56</v>
      </c>
      <c r="D2980">
        <v>8</v>
      </c>
      <c r="E2980">
        <v>0</v>
      </c>
      <c r="F2980">
        <v>2013</v>
      </c>
      <c r="G2980" t="s">
        <v>112</v>
      </c>
      <c r="H2980" t="s">
        <v>131</v>
      </c>
      <c r="I2980" t="s">
        <v>4655</v>
      </c>
      <c r="J2980" t="s">
        <v>675</v>
      </c>
      <c r="K2980" t="s">
        <v>4656</v>
      </c>
      <c r="L2980">
        <v>13</v>
      </c>
      <c r="M2980">
        <v>6</v>
      </c>
      <c r="N2980">
        <v>9</v>
      </c>
      <c r="O2980">
        <v>1983</v>
      </c>
      <c r="P2980">
        <v>2</v>
      </c>
      <c r="Q2980">
        <v>2</v>
      </c>
      <c r="R2980">
        <v>1</v>
      </c>
      <c r="S2980">
        <v>12</v>
      </c>
      <c r="T2980">
        <v>6</v>
      </c>
      <c r="U2980">
        <v>23</v>
      </c>
      <c r="V2980">
        <v>6</v>
      </c>
      <c r="W2980">
        <v>19</v>
      </c>
      <c r="X2980">
        <v>5</v>
      </c>
      <c r="Y2980">
        <v>11</v>
      </c>
      <c r="Z2980">
        <v>5</v>
      </c>
      <c r="AA2980">
        <v>22</v>
      </c>
      <c r="AB2980">
        <v>6</v>
      </c>
      <c r="AC2980">
        <v>18</v>
      </c>
      <c r="AD2980">
        <v>5</v>
      </c>
      <c r="AE2980">
        <v>11</v>
      </c>
      <c r="AF2980">
        <v>6</v>
      </c>
      <c r="AG2980">
        <v>24</v>
      </c>
      <c r="AH2980">
        <v>6</v>
      </c>
      <c r="AI2980">
        <v>19</v>
      </c>
      <c r="AJ2980">
        <v>5</v>
      </c>
      <c r="AK2980">
        <v>11</v>
      </c>
      <c r="AL2980">
        <v>0</v>
      </c>
      <c r="AM2980">
        <v>0</v>
      </c>
      <c r="AN2980">
        <v>0</v>
      </c>
      <c r="AO2980">
        <v>4</v>
      </c>
      <c r="AP2980">
        <v>6</v>
      </c>
      <c r="AQ2980">
        <v>5</v>
      </c>
      <c r="AR2980">
        <v>4</v>
      </c>
      <c r="AS2980">
        <v>40</v>
      </c>
      <c r="AT2980">
        <v>63</v>
      </c>
      <c r="AU2980">
        <v>56</v>
      </c>
      <c r="AV2980">
        <v>66</v>
      </c>
      <c r="AW2980">
        <v>51</v>
      </c>
      <c r="AX2980">
        <v>82</v>
      </c>
      <c r="AY2980">
        <v>68</v>
      </c>
      <c r="AZ2980">
        <v>61</v>
      </c>
      <c r="BA2980">
        <v>67</v>
      </c>
      <c r="BB2980">
        <v>57</v>
      </c>
      <c r="BC2980">
        <v>88</v>
      </c>
      <c r="BD2980">
        <v>61</v>
      </c>
      <c r="BE2980">
        <v>55</v>
      </c>
      <c r="BF2980">
        <v>65</v>
      </c>
      <c r="BG2980">
        <v>50</v>
      </c>
      <c r="BH2980">
        <v>80</v>
      </c>
      <c r="BI2980">
        <v>67</v>
      </c>
      <c r="BJ2980">
        <v>0</v>
      </c>
      <c r="BK2980">
        <v>52</v>
      </c>
      <c r="BL2980">
        <v>22</v>
      </c>
      <c r="BM2980">
        <v>59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17</v>
      </c>
      <c r="BV2980">
        <v>61</v>
      </c>
      <c r="BW2980">
        <v>4</v>
      </c>
      <c r="BX2980" t="s">
        <v>251</v>
      </c>
      <c r="BY2980">
        <v>2</v>
      </c>
      <c r="BZ2980">
        <v>198</v>
      </c>
      <c r="CA2980">
        <v>28</v>
      </c>
      <c r="CB2980">
        <v>22</v>
      </c>
      <c r="CC2980">
        <v>24</v>
      </c>
      <c r="CD2980">
        <v>23</v>
      </c>
      <c r="CE2980">
        <v>0</v>
      </c>
      <c r="CF2980">
        <v>0</v>
      </c>
      <c r="CG2980">
        <v>10</v>
      </c>
      <c r="CH2980">
        <v>4</v>
      </c>
      <c r="CI2980">
        <v>9</v>
      </c>
      <c r="CJ2980">
        <v>58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26</v>
      </c>
      <c r="DB2980">
        <v>99</v>
      </c>
      <c r="DC2980">
        <v>84</v>
      </c>
      <c r="DD2980">
        <v>7</v>
      </c>
      <c r="DE2980">
        <v>0</v>
      </c>
      <c r="DF2980">
        <v>1</v>
      </c>
      <c r="DG2980">
        <v>0</v>
      </c>
    </row>
    <row r="2981" spans="1:111" x14ac:dyDescent="0.25">
      <c r="A2981" t="s">
        <v>6627</v>
      </c>
      <c r="B2981">
        <v>48687</v>
      </c>
      <c r="C2981">
        <v>69</v>
      </c>
      <c r="D2981">
        <v>1</v>
      </c>
      <c r="E2981">
        <v>0</v>
      </c>
      <c r="F2981">
        <v>2023</v>
      </c>
      <c r="G2981" t="s">
        <v>112</v>
      </c>
      <c r="H2981" t="s">
        <v>161</v>
      </c>
      <c r="I2981" t="s">
        <v>4658</v>
      </c>
      <c r="J2981" t="s">
        <v>1539</v>
      </c>
      <c r="K2981" t="s">
        <v>4659</v>
      </c>
      <c r="L2981">
        <v>35</v>
      </c>
      <c r="M2981">
        <v>16</v>
      </c>
      <c r="N2981">
        <v>4</v>
      </c>
      <c r="O2981">
        <v>1987</v>
      </c>
      <c r="P2981">
        <v>2</v>
      </c>
      <c r="Q2981">
        <v>2</v>
      </c>
      <c r="R2981">
        <v>1</v>
      </c>
      <c r="S2981">
        <v>12</v>
      </c>
      <c r="T2981">
        <v>30</v>
      </c>
      <c r="U2981">
        <v>20</v>
      </c>
      <c r="V2981">
        <v>5</v>
      </c>
      <c r="W2981">
        <v>19</v>
      </c>
      <c r="X2981">
        <v>18</v>
      </c>
      <c r="Y2981">
        <v>40</v>
      </c>
      <c r="Z2981">
        <v>31</v>
      </c>
      <c r="AA2981">
        <v>20</v>
      </c>
      <c r="AB2981">
        <v>5</v>
      </c>
      <c r="AC2981">
        <v>19</v>
      </c>
      <c r="AD2981">
        <v>18</v>
      </c>
      <c r="AE2981">
        <v>43</v>
      </c>
      <c r="AF2981">
        <v>30</v>
      </c>
      <c r="AG2981">
        <v>20</v>
      </c>
      <c r="AH2981">
        <v>5</v>
      </c>
      <c r="AI2981">
        <v>19</v>
      </c>
      <c r="AJ2981">
        <v>18</v>
      </c>
      <c r="AK2981">
        <v>40</v>
      </c>
      <c r="AL2981">
        <v>1</v>
      </c>
      <c r="AM2981">
        <v>1</v>
      </c>
      <c r="AN2981">
        <v>0</v>
      </c>
      <c r="AO2981">
        <v>12</v>
      </c>
      <c r="AP2981">
        <v>17</v>
      </c>
      <c r="AQ2981">
        <v>20</v>
      </c>
      <c r="AR2981">
        <v>44</v>
      </c>
      <c r="AS2981">
        <v>40</v>
      </c>
      <c r="AT2981">
        <v>42</v>
      </c>
      <c r="AU2981">
        <v>91</v>
      </c>
      <c r="AV2981">
        <v>101</v>
      </c>
      <c r="AW2981">
        <v>93</v>
      </c>
      <c r="AX2981">
        <v>52</v>
      </c>
      <c r="AY2981">
        <v>47</v>
      </c>
      <c r="AZ2981">
        <v>102</v>
      </c>
      <c r="BA2981">
        <v>105</v>
      </c>
      <c r="BB2981">
        <v>97</v>
      </c>
      <c r="BC2981">
        <v>58</v>
      </c>
      <c r="BD2981">
        <v>40</v>
      </c>
      <c r="BE2981">
        <v>88</v>
      </c>
      <c r="BF2981">
        <v>100</v>
      </c>
      <c r="BG2981">
        <v>91</v>
      </c>
      <c r="BH2981">
        <v>50</v>
      </c>
      <c r="BI2981">
        <v>0</v>
      </c>
      <c r="BJ2981">
        <v>31</v>
      </c>
      <c r="BK2981">
        <v>0</v>
      </c>
      <c r="BL2981">
        <v>15</v>
      </c>
      <c r="BM2981">
        <v>43</v>
      </c>
      <c r="BN2981">
        <v>48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14</v>
      </c>
      <c r="BV2981">
        <v>80</v>
      </c>
      <c r="BW2981">
        <v>0</v>
      </c>
      <c r="BX2981" t="s">
        <v>116</v>
      </c>
      <c r="BY2981">
        <v>3</v>
      </c>
      <c r="BZ2981">
        <v>191</v>
      </c>
      <c r="CA2981">
        <v>13</v>
      </c>
      <c r="CB2981">
        <v>11</v>
      </c>
      <c r="CC2981">
        <v>56</v>
      </c>
      <c r="CD2981">
        <v>14</v>
      </c>
      <c r="CE2981">
        <v>4</v>
      </c>
      <c r="CF2981">
        <v>1</v>
      </c>
      <c r="CG2981">
        <v>15</v>
      </c>
      <c r="CH2981">
        <v>25</v>
      </c>
      <c r="CI2981">
        <v>23</v>
      </c>
      <c r="CJ2981">
        <v>36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1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30</v>
      </c>
      <c r="DB2981">
        <v>140</v>
      </c>
      <c r="DC2981">
        <v>144</v>
      </c>
      <c r="DD2981">
        <v>0</v>
      </c>
      <c r="DE2981">
        <v>1</v>
      </c>
      <c r="DF2981">
        <v>2</v>
      </c>
      <c r="DG2981">
        <v>0</v>
      </c>
    </row>
    <row r="2982" spans="1:111" x14ac:dyDescent="0.25">
      <c r="A2982" t="s">
        <v>4657</v>
      </c>
      <c r="B2982">
        <v>51572</v>
      </c>
      <c r="C2982">
        <v>74</v>
      </c>
      <c r="D2982">
        <v>7</v>
      </c>
      <c r="E2982">
        <v>0</v>
      </c>
      <c r="F2982">
        <v>2018</v>
      </c>
      <c r="G2982" t="s">
        <v>112</v>
      </c>
      <c r="H2982" t="s">
        <v>113</v>
      </c>
      <c r="I2982" t="s">
        <v>4658</v>
      </c>
      <c r="J2982" t="s">
        <v>1539</v>
      </c>
      <c r="K2982" t="s">
        <v>4659</v>
      </c>
      <c r="L2982">
        <v>48</v>
      </c>
      <c r="M2982">
        <v>16</v>
      </c>
      <c r="N2982">
        <v>4</v>
      </c>
      <c r="O2982">
        <v>1987</v>
      </c>
      <c r="P2982">
        <v>2</v>
      </c>
      <c r="Q2982">
        <v>2</v>
      </c>
      <c r="R2982">
        <v>1</v>
      </c>
      <c r="S2982">
        <v>12</v>
      </c>
      <c r="T2982">
        <v>15</v>
      </c>
      <c r="U2982">
        <v>9</v>
      </c>
      <c r="V2982">
        <v>2</v>
      </c>
      <c r="W2982">
        <v>7</v>
      </c>
      <c r="X2982">
        <v>48</v>
      </c>
      <c r="Y2982">
        <v>1</v>
      </c>
      <c r="Z2982">
        <v>15</v>
      </c>
      <c r="AA2982">
        <v>8</v>
      </c>
      <c r="AB2982">
        <v>2</v>
      </c>
      <c r="AC2982">
        <v>7</v>
      </c>
      <c r="AD2982">
        <v>47</v>
      </c>
      <c r="AE2982">
        <v>1</v>
      </c>
      <c r="AF2982">
        <v>15</v>
      </c>
      <c r="AG2982">
        <v>9</v>
      </c>
      <c r="AH2982">
        <v>2</v>
      </c>
      <c r="AI2982">
        <v>7</v>
      </c>
      <c r="AJ2982">
        <v>48</v>
      </c>
      <c r="AK2982">
        <v>1</v>
      </c>
      <c r="AL2982">
        <v>1</v>
      </c>
      <c r="AM2982">
        <v>0</v>
      </c>
      <c r="AN2982">
        <v>0</v>
      </c>
      <c r="AO2982">
        <v>4</v>
      </c>
      <c r="AP2982">
        <v>6</v>
      </c>
      <c r="AQ2982">
        <v>12</v>
      </c>
      <c r="AR2982">
        <v>30</v>
      </c>
      <c r="AS2982">
        <v>36</v>
      </c>
      <c r="AT2982">
        <v>29</v>
      </c>
      <c r="AU2982">
        <v>107</v>
      </c>
      <c r="AV2982">
        <v>107</v>
      </c>
      <c r="AW2982">
        <v>111</v>
      </c>
      <c r="AX2982">
        <v>44</v>
      </c>
      <c r="AY2982">
        <v>32</v>
      </c>
      <c r="AZ2982">
        <v>121</v>
      </c>
      <c r="BA2982">
        <v>112</v>
      </c>
      <c r="BB2982">
        <v>122</v>
      </c>
      <c r="BC2982">
        <v>50</v>
      </c>
      <c r="BD2982">
        <v>27</v>
      </c>
      <c r="BE2982">
        <v>102</v>
      </c>
      <c r="BF2982">
        <v>106</v>
      </c>
      <c r="BG2982">
        <v>108</v>
      </c>
      <c r="BH2982">
        <v>43</v>
      </c>
      <c r="BI2982">
        <v>0</v>
      </c>
      <c r="BJ2982">
        <v>19</v>
      </c>
      <c r="BK2982">
        <v>0</v>
      </c>
      <c r="BL2982">
        <v>3</v>
      </c>
      <c r="BM2982">
        <v>44</v>
      </c>
      <c r="BN2982">
        <v>61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17</v>
      </c>
      <c r="BV2982">
        <v>60</v>
      </c>
      <c r="BW2982">
        <v>1</v>
      </c>
      <c r="BX2982" t="s">
        <v>116</v>
      </c>
      <c r="BY2982">
        <v>3</v>
      </c>
      <c r="BZ2982">
        <v>191</v>
      </c>
      <c r="CA2982">
        <v>29</v>
      </c>
      <c r="CB2982">
        <v>25</v>
      </c>
      <c r="CC2982">
        <v>26</v>
      </c>
      <c r="CD2982">
        <v>25</v>
      </c>
      <c r="CE2982">
        <v>0</v>
      </c>
      <c r="CF2982">
        <v>0</v>
      </c>
      <c r="CG2982">
        <v>5</v>
      </c>
      <c r="CH2982">
        <v>9</v>
      </c>
      <c r="CI2982">
        <v>10</v>
      </c>
      <c r="CJ2982">
        <v>62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1700</v>
      </c>
      <c r="DB2982">
        <v>0</v>
      </c>
      <c r="DC2982">
        <v>2528</v>
      </c>
      <c r="DD2982">
        <v>7</v>
      </c>
      <c r="DE2982">
        <v>2</v>
      </c>
      <c r="DF2982">
        <v>5</v>
      </c>
      <c r="DG2982">
        <v>0</v>
      </c>
    </row>
    <row r="2983" spans="1:111" x14ac:dyDescent="0.25">
      <c r="A2983" t="s">
        <v>6628</v>
      </c>
      <c r="B2983">
        <v>48352</v>
      </c>
      <c r="C2983">
        <v>59</v>
      </c>
      <c r="D2983">
        <v>1</v>
      </c>
      <c r="E2983">
        <v>0</v>
      </c>
      <c r="F2983">
        <v>2023</v>
      </c>
      <c r="G2983" t="s">
        <v>112</v>
      </c>
      <c r="H2983" t="s">
        <v>131</v>
      </c>
      <c r="I2983" t="s">
        <v>4660</v>
      </c>
      <c r="J2983" t="s">
        <v>4661</v>
      </c>
      <c r="L2983">
        <v>33</v>
      </c>
      <c r="M2983">
        <v>10</v>
      </c>
      <c r="N2983">
        <v>11</v>
      </c>
      <c r="O2983">
        <v>1997</v>
      </c>
      <c r="P2983">
        <v>2</v>
      </c>
      <c r="Q2983">
        <v>2</v>
      </c>
      <c r="R2983">
        <v>9</v>
      </c>
      <c r="S2983">
        <v>0</v>
      </c>
      <c r="T2983">
        <v>51</v>
      </c>
      <c r="U2983">
        <v>61</v>
      </c>
      <c r="V2983">
        <v>70</v>
      </c>
      <c r="W2983">
        <v>74</v>
      </c>
      <c r="X2983">
        <v>47</v>
      </c>
      <c r="Y2983">
        <v>45</v>
      </c>
      <c r="Z2983">
        <v>49</v>
      </c>
      <c r="AA2983">
        <v>59</v>
      </c>
      <c r="AB2983">
        <v>69</v>
      </c>
      <c r="AC2983">
        <v>72</v>
      </c>
      <c r="AD2983">
        <v>46</v>
      </c>
      <c r="AE2983">
        <v>44</v>
      </c>
      <c r="AF2983">
        <v>52</v>
      </c>
      <c r="AG2983">
        <v>62</v>
      </c>
      <c r="AH2983">
        <v>71</v>
      </c>
      <c r="AI2983">
        <v>75</v>
      </c>
      <c r="AJ2983">
        <v>47</v>
      </c>
      <c r="AK2983">
        <v>45</v>
      </c>
      <c r="AL2983">
        <v>0</v>
      </c>
      <c r="AM2983">
        <v>0</v>
      </c>
      <c r="AN2983">
        <v>2</v>
      </c>
      <c r="AO2983">
        <v>43</v>
      </c>
      <c r="AP2983">
        <v>46</v>
      </c>
      <c r="AQ2983">
        <v>58</v>
      </c>
      <c r="AR2983">
        <v>51</v>
      </c>
      <c r="AS2983">
        <v>37</v>
      </c>
      <c r="AT2983">
        <v>8</v>
      </c>
      <c r="AU2983">
        <v>1</v>
      </c>
      <c r="AV2983">
        <v>1</v>
      </c>
      <c r="AW2983">
        <v>1</v>
      </c>
      <c r="AX2983">
        <v>10</v>
      </c>
      <c r="AY2983">
        <v>9</v>
      </c>
      <c r="AZ2983">
        <v>1</v>
      </c>
      <c r="BA2983">
        <v>1</v>
      </c>
      <c r="BB2983">
        <v>1</v>
      </c>
      <c r="BC2983">
        <v>11</v>
      </c>
      <c r="BD2983">
        <v>8</v>
      </c>
      <c r="BE2983">
        <v>1</v>
      </c>
      <c r="BF2983">
        <v>1</v>
      </c>
      <c r="BG2983">
        <v>1</v>
      </c>
      <c r="BH2983">
        <v>10</v>
      </c>
      <c r="BI2983">
        <v>3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1</v>
      </c>
      <c r="BV2983">
        <v>0</v>
      </c>
      <c r="BW2983">
        <v>4</v>
      </c>
      <c r="BX2983" t="s">
        <v>116</v>
      </c>
      <c r="BY2983">
        <v>3</v>
      </c>
      <c r="BZ2983">
        <v>191</v>
      </c>
      <c r="CA2983">
        <v>20</v>
      </c>
      <c r="CB2983">
        <v>35</v>
      </c>
      <c r="CC2983">
        <v>49</v>
      </c>
      <c r="CD2983">
        <v>13</v>
      </c>
      <c r="CE2983">
        <v>4</v>
      </c>
      <c r="CF2983">
        <v>5</v>
      </c>
      <c r="CG2983">
        <v>64</v>
      </c>
      <c r="CH2983">
        <v>69</v>
      </c>
      <c r="CI2983">
        <v>8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51</v>
      </c>
      <c r="CQ2983">
        <v>34</v>
      </c>
      <c r="CR2983">
        <v>74</v>
      </c>
      <c r="CS2983">
        <v>0</v>
      </c>
      <c r="CT2983">
        <v>1</v>
      </c>
      <c r="CU2983">
        <v>0</v>
      </c>
      <c r="CV2983">
        <v>0</v>
      </c>
      <c r="CW2983">
        <v>0</v>
      </c>
      <c r="CX2983">
        <v>1</v>
      </c>
      <c r="CY2983">
        <v>1</v>
      </c>
      <c r="CZ2983">
        <v>1</v>
      </c>
      <c r="DA2983">
        <v>0</v>
      </c>
      <c r="DB2983">
        <v>10</v>
      </c>
      <c r="DC2983">
        <v>8</v>
      </c>
      <c r="DD2983">
        <v>0</v>
      </c>
      <c r="DE2983">
        <v>0</v>
      </c>
      <c r="DF2983">
        <v>1</v>
      </c>
      <c r="DG2983">
        <v>0</v>
      </c>
    </row>
    <row r="2984" spans="1:111" x14ac:dyDescent="0.25">
      <c r="A2984" t="s">
        <v>7437</v>
      </c>
      <c r="B2984">
        <v>53090</v>
      </c>
      <c r="C2984">
        <v>77</v>
      </c>
      <c r="D2984">
        <v>10</v>
      </c>
      <c r="E2984">
        <v>29</v>
      </c>
      <c r="F2984">
        <v>1993</v>
      </c>
      <c r="G2984" t="s">
        <v>196</v>
      </c>
      <c r="H2984" t="s">
        <v>205</v>
      </c>
      <c r="I2984" t="s">
        <v>7438</v>
      </c>
      <c r="J2984" t="s">
        <v>714</v>
      </c>
      <c r="L2984">
        <v>4</v>
      </c>
      <c r="M2984">
        <v>8</v>
      </c>
      <c r="N2984">
        <v>11</v>
      </c>
      <c r="O2984">
        <v>1965</v>
      </c>
      <c r="P2984">
        <v>1</v>
      </c>
      <c r="Q2984">
        <v>1</v>
      </c>
      <c r="R2984">
        <v>6</v>
      </c>
      <c r="S2984">
        <v>0</v>
      </c>
      <c r="T2984">
        <v>78</v>
      </c>
      <c r="U2984">
        <v>75</v>
      </c>
      <c r="V2984">
        <v>64</v>
      </c>
      <c r="W2984">
        <v>102</v>
      </c>
      <c r="X2984">
        <v>52</v>
      </c>
      <c r="Y2984">
        <v>77</v>
      </c>
      <c r="Z2984">
        <v>81</v>
      </c>
      <c r="AA2984">
        <v>81</v>
      </c>
      <c r="AB2984">
        <v>68</v>
      </c>
      <c r="AC2984">
        <v>110</v>
      </c>
      <c r="AD2984">
        <v>54</v>
      </c>
      <c r="AE2984">
        <v>78</v>
      </c>
      <c r="AF2984">
        <v>77</v>
      </c>
      <c r="AG2984">
        <v>73</v>
      </c>
      <c r="AH2984">
        <v>63</v>
      </c>
      <c r="AI2984">
        <v>99</v>
      </c>
      <c r="AJ2984">
        <v>51</v>
      </c>
      <c r="AK2984">
        <v>77</v>
      </c>
      <c r="AL2984">
        <v>1</v>
      </c>
      <c r="AM2984">
        <v>0</v>
      </c>
      <c r="AN2984">
        <v>1</v>
      </c>
      <c r="AO2984">
        <v>36</v>
      </c>
      <c r="AP2984">
        <v>79</v>
      </c>
      <c r="AQ2984">
        <v>57</v>
      </c>
      <c r="AR2984">
        <v>48</v>
      </c>
      <c r="AS2984">
        <v>41</v>
      </c>
      <c r="AT2984">
        <v>2</v>
      </c>
      <c r="AU2984">
        <v>1</v>
      </c>
      <c r="AV2984">
        <v>1</v>
      </c>
      <c r="AW2984">
        <v>1</v>
      </c>
      <c r="AX2984">
        <v>1</v>
      </c>
      <c r="AY2984">
        <v>2</v>
      </c>
      <c r="AZ2984">
        <v>1</v>
      </c>
      <c r="BA2984">
        <v>1</v>
      </c>
      <c r="BB2984">
        <v>1</v>
      </c>
      <c r="BC2984">
        <v>1</v>
      </c>
      <c r="BD2984">
        <v>2</v>
      </c>
      <c r="BE2984">
        <v>1</v>
      </c>
      <c r="BF2984">
        <v>1</v>
      </c>
      <c r="BG2984">
        <v>1</v>
      </c>
      <c r="BH2984">
        <v>1</v>
      </c>
      <c r="BI2984">
        <v>9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75</v>
      </c>
      <c r="BW2984">
        <v>4</v>
      </c>
      <c r="BX2984" t="s">
        <v>122</v>
      </c>
      <c r="BY2984">
        <v>3</v>
      </c>
      <c r="BZ2984">
        <v>183</v>
      </c>
      <c r="CA2984">
        <v>73</v>
      </c>
      <c r="CB2984">
        <v>67</v>
      </c>
      <c r="CC2984">
        <v>71</v>
      </c>
      <c r="CD2984">
        <v>70</v>
      </c>
      <c r="CE2984">
        <v>0</v>
      </c>
      <c r="CF2984">
        <v>0</v>
      </c>
      <c r="CG2984">
        <v>7</v>
      </c>
      <c r="CH2984">
        <v>9</v>
      </c>
      <c r="CI2984">
        <v>6</v>
      </c>
      <c r="CJ2984">
        <v>0</v>
      </c>
      <c r="CK2984">
        <v>0</v>
      </c>
      <c r="CL2984">
        <v>0</v>
      </c>
      <c r="CM2984">
        <v>65</v>
      </c>
      <c r="CN2984">
        <v>53</v>
      </c>
      <c r="CO2984">
        <v>62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1</v>
      </c>
      <c r="CV2984">
        <v>1</v>
      </c>
      <c r="CW2984">
        <v>1</v>
      </c>
      <c r="CX2984">
        <v>0</v>
      </c>
      <c r="CY2984">
        <v>0</v>
      </c>
      <c r="CZ2984">
        <v>0</v>
      </c>
      <c r="DA2984">
        <v>8222</v>
      </c>
      <c r="DB2984">
        <v>0</v>
      </c>
      <c r="DC2984">
        <v>6555</v>
      </c>
      <c r="DD2984">
        <v>6</v>
      </c>
      <c r="DE2984">
        <v>2</v>
      </c>
      <c r="DF2984">
        <v>5</v>
      </c>
      <c r="DG2984">
        <v>0</v>
      </c>
    </row>
    <row r="2985" spans="1:111" x14ac:dyDescent="0.25">
      <c r="A2985" t="s">
        <v>6629</v>
      </c>
      <c r="B2985">
        <v>48254</v>
      </c>
      <c r="C2985">
        <v>62</v>
      </c>
      <c r="D2985">
        <v>1</v>
      </c>
      <c r="E2985">
        <v>0</v>
      </c>
      <c r="F2985">
        <v>2023</v>
      </c>
      <c r="G2985" t="s">
        <v>112</v>
      </c>
      <c r="H2985" t="s">
        <v>460</v>
      </c>
      <c r="I2985" t="s">
        <v>4662</v>
      </c>
      <c r="J2985" t="s">
        <v>4663</v>
      </c>
      <c r="L2985">
        <v>56</v>
      </c>
      <c r="M2985">
        <v>31</v>
      </c>
      <c r="N2985">
        <v>8</v>
      </c>
      <c r="O2985">
        <v>1993</v>
      </c>
      <c r="P2985">
        <v>1</v>
      </c>
      <c r="Q2985">
        <v>1</v>
      </c>
      <c r="R2985">
        <v>1</v>
      </c>
      <c r="S2985">
        <v>12</v>
      </c>
      <c r="T2985">
        <v>25</v>
      </c>
      <c r="U2985">
        <v>29</v>
      </c>
      <c r="V2985">
        <v>4</v>
      </c>
      <c r="W2985">
        <v>27</v>
      </c>
      <c r="X2985">
        <v>13</v>
      </c>
      <c r="Y2985">
        <v>33</v>
      </c>
      <c r="Z2985">
        <v>25</v>
      </c>
      <c r="AA2985">
        <v>30</v>
      </c>
      <c r="AB2985">
        <v>4</v>
      </c>
      <c r="AC2985">
        <v>28</v>
      </c>
      <c r="AD2985">
        <v>14</v>
      </c>
      <c r="AE2985">
        <v>34</v>
      </c>
      <c r="AF2985">
        <v>25</v>
      </c>
      <c r="AG2985">
        <v>29</v>
      </c>
      <c r="AH2985">
        <v>4</v>
      </c>
      <c r="AI2985">
        <v>27</v>
      </c>
      <c r="AJ2985">
        <v>13</v>
      </c>
      <c r="AK2985">
        <v>33</v>
      </c>
      <c r="AL2985">
        <v>0</v>
      </c>
      <c r="AM2985">
        <v>0</v>
      </c>
      <c r="AN2985">
        <v>1</v>
      </c>
      <c r="AO2985">
        <v>15</v>
      </c>
      <c r="AP2985">
        <v>8</v>
      </c>
      <c r="AQ2985">
        <v>28</v>
      </c>
      <c r="AR2985">
        <v>30</v>
      </c>
      <c r="AS2985">
        <v>2</v>
      </c>
      <c r="AT2985">
        <v>76</v>
      </c>
      <c r="AU2985">
        <v>49</v>
      </c>
      <c r="AV2985">
        <v>47</v>
      </c>
      <c r="AW2985">
        <v>50</v>
      </c>
      <c r="AX2985">
        <v>58</v>
      </c>
      <c r="AY2985">
        <v>70</v>
      </c>
      <c r="AZ2985">
        <v>44</v>
      </c>
      <c r="BA2985">
        <v>45</v>
      </c>
      <c r="BB2985">
        <v>45</v>
      </c>
      <c r="BC2985">
        <v>53</v>
      </c>
      <c r="BD2985">
        <v>81</v>
      </c>
      <c r="BE2985">
        <v>53</v>
      </c>
      <c r="BF2985">
        <v>48</v>
      </c>
      <c r="BG2985">
        <v>54</v>
      </c>
      <c r="BH2985">
        <v>62</v>
      </c>
      <c r="BI2985">
        <v>81</v>
      </c>
      <c r="BJ2985">
        <v>72</v>
      </c>
      <c r="BK2985">
        <v>0</v>
      </c>
      <c r="BL2985">
        <v>35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18</v>
      </c>
      <c r="BV2985">
        <v>56</v>
      </c>
      <c r="BW2985">
        <v>2</v>
      </c>
      <c r="BX2985" t="s">
        <v>251</v>
      </c>
      <c r="BY2985">
        <v>3</v>
      </c>
      <c r="BZ2985">
        <v>193</v>
      </c>
      <c r="CA2985">
        <v>28</v>
      </c>
      <c r="CB2985">
        <v>44</v>
      </c>
      <c r="CC2985">
        <v>33</v>
      </c>
      <c r="CD2985">
        <v>23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79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1</v>
      </c>
      <c r="CU2985">
        <v>1</v>
      </c>
      <c r="CV2985">
        <v>1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35</v>
      </c>
      <c r="DC2985">
        <v>31</v>
      </c>
      <c r="DD2985">
        <v>0</v>
      </c>
      <c r="DE2985">
        <v>1</v>
      </c>
      <c r="DF2985">
        <v>2</v>
      </c>
      <c r="DG2985">
        <v>0</v>
      </c>
    </row>
    <row r="2986" spans="1:111" x14ac:dyDescent="0.25">
      <c r="A2986" t="s">
        <v>4664</v>
      </c>
      <c r="B2986">
        <v>52280</v>
      </c>
      <c r="C2986">
        <v>60</v>
      </c>
      <c r="D2986">
        <v>5</v>
      </c>
      <c r="E2986">
        <v>0</v>
      </c>
      <c r="F2986">
        <v>2004</v>
      </c>
      <c r="G2986" t="s">
        <v>112</v>
      </c>
      <c r="H2986" t="s">
        <v>135</v>
      </c>
      <c r="I2986" t="s">
        <v>4665</v>
      </c>
      <c r="J2986" t="s">
        <v>782</v>
      </c>
      <c r="L2986">
        <v>9</v>
      </c>
      <c r="M2986">
        <v>21</v>
      </c>
      <c r="N2986">
        <v>11</v>
      </c>
      <c r="O2986">
        <v>1980</v>
      </c>
      <c r="P2986">
        <v>2</v>
      </c>
      <c r="Q2986">
        <v>1</v>
      </c>
      <c r="R2986">
        <v>5</v>
      </c>
      <c r="S2986">
        <v>0</v>
      </c>
      <c r="T2986">
        <v>65</v>
      </c>
      <c r="U2986">
        <v>65</v>
      </c>
      <c r="V2986">
        <v>72</v>
      </c>
      <c r="W2986">
        <v>69</v>
      </c>
      <c r="X2986">
        <v>44</v>
      </c>
      <c r="Y2986">
        <v>63</v>
      </c>
      <c r="Z2986">
        <v>60</v>
      </c>
      <c r="AA2986">
        <v>68</v>
      </c>
      <c r="AB2986">
        <v>66</v>
      </c>
      <c r="AC2986">
        <v>63</v>
      </c>
      <c r="AD2986">
        <v>40</v>
      </c>
      <c r="AE2986">
        <v>64</v>
      </c>
      <c r="AF2986">
        <v>67</v>
      </c>
      <c r="AG2986">
        <v>64</v>
      </c>
      <c r="AH2986">
        <v>74</v>
      </c>
      <c r="AI2986">
        <v>71</v>
      </c>
      <c r="AJ2986">
        <v>45</v>
      </c>
      <c r="AK2986">
        <v>63</v>
      </c>
      <c r="AL2986">
        <v>3</v>
      </c>
      <c r="AM2986">
        <v>0</v>
      </c>
      <c r="AN2986">
        <v>2</v>
      </c>
      <c r="AO2986">
        <v>20</v>
      </c>
      <c r="AP2986">
        <v>58</v>
      </c>
      <c r="AQ2986">
        <v>34</v>
      </c>
      <c r="AR2986">
        <v>4</v>
      </c>
      <c r="AS2986">
        <v>1</v>
      </c>
      <c r="AT2986">
        <v>2</v>
      </c>
      <c r="AU2986">
        <v>1</v>
      </c>
      <c r="AV2986">
        <v>1</v>
      </c>
      <c r="AW2986">
        <v>17</v>
      </c>
      <c r="AX2986">
        <v>7</v>
      </c>
      <c r="AY2986">
        <v>2</v>
      </c>
      <c r="AZ2986">
        <v>1</v>
      </c>
      <c r="BA2986">
        <v>1</v>
      </c>
      <c r="BB2986">
        <v>16</v>
      </c>
      <c r="BC2986">
        <v>7</v>
      </c>
      <c r="BD2986">
        <v>2</v>
      </c>
      <c r="BE2986">
        <v>1</v>
      </c>
      <c r="BF2986">
        <v>1</v>
      </c>
      <c r="BG2986">
        <v>18</v>
      </c>
      <c r="BH2986">
        <v>7</v>
      </c>
      <c r="BI2986">
        <v>9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43</v>
      </c>
      <c r="BW2986">
        <v>4</v>
      </c>
      <c r="BX2986" t="s">
        <v>122</v>
      </c>
      <c r="BY2986">
        <v>3</v>
      </c>
      <c r="BZ2986">
        <v>185</v>
      </c>
      <c r="CA2986">
        <v>48</v>
      </c>
      <c r="CB2986">
        <v>55</v>
      </c>
      <c r="CC2986">
        <v>64</v>
      </c>
      <c r="CD2986">
        <v>52</v>
      </c>
      <c r="CE2986">
        <v>0</v>
      </c>
      <c r="CF2986">
        <v>0</v>
      </c>
      <c r="CG2986">
        <v>5</v>
      </c>
      <c r="CH2986">
        <v>7</v>
      </c>
      <c r="CI2986">
        <v>2</v>
      </c>
      <c r="CJ2986">
        <v>0</v>
      </c>
      <c r="CK2986">
        <v>0</v>
      </c>
      <c r="CL2986">
        <v>0</v>
      </c>
      <c r="CM2986">
        <v>0</v>
      </c>
      <c r="CN2986">
        <v>47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1</v>
      </c>
      <c r="CU2986">
        <v>0</v>
      </c>
      <c r="CV2986">
        <v>1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30</v>
      </c>
      <c r="DC2986">
        <v>28</v>
      </c>
      <c r="DD2986">
        <v>6</v>
      </c>
      <c r="DE2986">
        <v>1</v>
      </c>
      <c r="DF2986">
        <v>2</v>
      </c>
      <c r="DG2986">
        <v>0</v>
      </c>
    </row>
    <row r="2987" spans="1:111" x14ac:dyDescent="0.25">
      <c r="A2987" t="s">
        <v>4666</v>
      </c>
      <c r="B2987">
        <v>53025</v>
      </c>
      <c r="C2987">
        <v>75</v>
      </c>
      <c r="D2987">
        <v>4</v>
      </c>
      <c r="E2987">
        <v>0</v>
      </c>
      <c r="F2987">
        <v>1928</v>
      </c>
      <c r="G2987" t="s">
        <v>196</v>
      </c>
      <c r="H2987" t="s">
        <v>144</v>
      </c>
      <c r="I2987" t="s">
        <v>847</v>
      </c>
      <c r="J2987" t="s">
        <v>4667</v>
      </c>
      <c r="L2987">
        <v>84</v>
      </c>
      <c r="M2987">
        <v>17</v>
      </c>
      <c r="N2987">
        <v>9</v>
      </c>
      <c r="O2987">
        <v>1899</v>
      </c>
      <c r="P2987">
        <v>3</v>
      </c>
      <c r="Q2987">
        <v>1</v>
      </c>
      <c r="R2987">
        <v>1</v>
      </c>
      <c r="S2987">
        <v>11</v>
      </c>
      <c r="T2987">
        <v>34</v>
      </c>
      <c r="U2987">
        <v>9</v>
      </c>
      <c r="V2987">
        <v>1</v>
      </c>
      <c r="W2987">
        <v>14</v>
      </c>
      <c r="X2987">
        <v>42</v>
      </c>
      <c r="Y2987">
        <v>36</v>
      </c>
      <c r="Z2987">
        <v>33</v>
      </c>
      <c r="AA2987">
        <v>8</v>
      </c>
      <c r="AB2987">
        <v>1</v>
      </c>
      <c r="AC2987">
        <v>13</v>
      </c>
      <c r="AD2987">
        <v>41</v>
      </c>
      <c r="AE2987">
        <v>35</v>
      </c>
      <c r="AF2987">
        <v>35</v>
      </c>
      <c r="AG2987">
        <v>9</v>
      </c>
      <c r="AH2987">
        <v>1</v>
      </c>
      <c r="AI2987">
        <v>14</v>
      </c>
      <c r="AJ2987">
        <v>43</v>
      </c>
      <c r="AK2987">
        <v>36</v>
      </c>
      <c r="AL2987">
        <v>2</v>
      </c>
      <c r="AM2987">
        <v>2</v>
      </c>
      <c r="AN2987">
        <v>0</v>
      </c>
      <c r="AO2987">
        <v>4</v>
      </c>
      <c r="AP2987">
        <v>6</v>
      </c>
      <c r="AQ2987">
        <v>5</v>
      </c>
      <c r="AR2987">
        <v>25</v>
      </c>
      <c r="AS2987">
        <v>4</v>
      </c>
      <c r="AT2987">
        <v>77</v>
      </c>
      <c r="AU2987">
        <v>102</v>
      </c>
      <c r="AV2987">
        <v>45</v>
      </c>
      <c r="AW2987">
        <v>101</v>
      </c>
      <c r="AX2987">
        <v>67</v>
      </c>
      <c r="AY2987">
        <v>77</v>
      </c>
      <c r="AZ2987">
        <v>103</v>
      </c>
      <c r="BA2987">
        <v>45</v>
      </c>
      <c r="BB2987">
        <v>101</v>
      </c>
      <c r="BC2987">
        <v>68</v>
      </c>
      <c r="BD2987">
        <v>76</v>
      </c>
      <c r="BE2987">
        <v>102</v>
      </c>
      <c r="BF2987">
        <v>45</v>
      </c>
      <c r="BG2987">
        <v>100</v>
      </c>
      <c r="BH2987">
        <v>67</v>
      </c>
      <c r="BI2987">
        <v>64</v>
      </c>
      <c r="BJ2987">
        <v>0</v>
      </c>
      <c r="BK2987">
        <v>89</v>
      </c>
      <c r="BL2987">
        <v>64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42</v>
      </c>
      <c r="BT2987">
        <v>0</v>
      </c>
      <c r="BU2987">
        <v>82</v>
      </c>
      <c r="BV2987">
        <v>59</v>
      </c>
      <c r="BW2987">
        <v>1</v>
      </c>
      <c r="BX2987" t="s">
        <v>116</v>
      </c>
      <c r="BY2987">
        <v>3</v>
      </c>
      <c r="BZ2987">
        <v>183</v>
      </c>
      <c r="CA2987">
        <v>32</v>
      </c>
      <c r="CB2987">
        <v>28</v>
      </c>
      <c r="CC2987">
        <v>29</v>
      </c>
      <c r="CD2987">
        <v>27</v>
      </c>
      <c r="CE2987">
        <v>0</v>
      </c>
      <c r="CF2987">
        <v>0</v>
      </c>
      <c r="CG2987">
        <v>8</v>
      </c>
      <c r="CH2987">
        <v>6</v>
      </c>
      <c r="CI2987">
        <v>8</v>
      </c>
      <c r="CJ2987">
        <v>7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175</v>
      </c>
      <c r="DC2987">
        <v>163</v>
      </c>
      <c r="DD2987">
        <v>2</v>
      </c>
      <c r="DE2987">
        <v>2</v>
      </c>
      <c r="DF2987">
        <v>5</v>
      </c>
      <c r="DG2987">
        <v>0</v>
      </c>
    </row>
    <row r="2988" spans="1:111" x14ac:dyDescent="0.25">
      <c r="A2988" t="s">
        <v>4668</v>
      </c>
      <c r="B2988">
        <v>53271</v>
      </c>
      <c r="C2988">
        <v>91</v>
      </c>
      <c r="D2988">
        <v>4</v>
      </c>
      <c r="E2988">
        <v>0</v>
      </c>
      <c r="F2988">
        <v>1967</v>
      </c>
      <c r="G2988" t="s">
        <v>196</v>
      </c>
      <c r="H2988" t="s">
        <v>113</v>
      </c>
      <c r="I2988" t="s">
        <v>4669</v>
      </c>
      <c r="J2988" t="s">
        <v>1033</v>
      </c>
      <c r="K2988" t="s">
        <v>4670</v>
      </c>
      <c r="L2988">
        <v>6</v>
      </c>
      <c r="M2988">
        <v>1</v>
      </c>
      <c r="N2988">
        <v>2</v>
      </c>
      <c r="O2988">
        <v>1944</v>
      </c>
      <c r="P2988">
        <v>1</v>
      </c>
      <c r="Q2988">
        <v>1</v>
      </c>
      <c r="R2988">
        <v>8</v>
      </c>
      <c r="S2988">
        <v>0</v>
      </c>
      <c r="T2988">
        <v>74</v>
      </c>
      <c r="U2988">
        <v>81</v>
      </c>
      <c r="V2988">
        <v>63</v>
      </c>
      <c r="W2988">
        <v>64</v>
      </c>
      <c r="X2988">
        <v>72</v>
      </c>
      <c r="Y2988">
        <v>64</v>
      </c>
      <c r="Z2988">
        <v>78</v>
      </c>
      <c r="AA2988">
        <v>85</v>
      </c>
      <c r="AB2988">
        <v>68</v>
      </c>
      <c r="AC2988">
        <v>59</v>
      </c>
      <c r="AD2988">
        <v>77</v>
      </c>
      <c r="AE2988">
        <v>64</v>
      </c>
      <c r="AF2988">
        <v>73</v>
      </c>
      <c r="AG2988">
        <v>79</v>
      </c>
      <c r="AH2988">
        <v>61</v>
      </c>
      <c r="AI2988">
        <v>66</v>
      </c>
      <c r="AJ2988">
        <v>70</v>
      </c>
      <c r="AK2988">
        <v>64</v>
      </c>
      <c r="AL2988">
        <v>0</v>
      </c>
      <c r="AM2988">
        <v>0</v>
      </c>
      <c r="AN2988">
        <v>3</v>
      </c>
      <c r="AO2988">
        <v>83</v>
      </c>
      <c r="AP2988">
        <v>80</v>
      </c>
      <c r="AQ2988">
        <v>82</v>
      </c>
      <c r="AR2988">
        <v>88</v>
      </c>
      <c r="AS2988">
        <v>100</v>
      </c>
      <c r="AT2988">
        <v>2</v>
      </c>
      <c r="AU2988">
        <v>1</v>
      </c>
      <c r="AV2988">
        <v>1</v>
      </c>
      <c r="AW2988">
        <v>1</v>
      </c>
      <c r="AX2988">
        <v>1</v>
      </c>
      <c r="AY2988">
        <v>2</v>
      </c>
      <c r="AZ2988">
        <v>1</v>
      </c>
      <c r="BA2988">
        <v>1</v>
      </c>
      <c r="BB2988">
        <v>1</v>
      </c>
      <c r="BC2988">
        <v>1</v>
      </c>
      <c r="BD2988">
        <v>2</v>
      </c>
      <c r="BE2988">
        <v>1</v>
      </c>
      <c r="BF2988">
        <v>1</v>
      </c>
      <c r="BG2988">
        <v>1</v>
      </c>
      <c r="BH2988">
        <v>1</v>
      </c>
      <c r="BI2988">
        <v>9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51</v>
      </c>
      <c r="BW2988">
        <v>4</v>
      </c>
      <c r="BX2988" t="s">
        <v>122</v>
      </c>
      <c r="BY2988">
        <v>3</v>
      </c>
      <c r="BZ2988">
        <v>183</v>
      </c>
      <c r="CA2988">
        <v>6</v>
      </c>
      <c r="CB2988">
        <v>7</v>
      </c>
      <c r="CC2988">
        <v>5</v>
      </c>
      <c r="CD2988">
        <v>6</v>
      </c>
      <c r="CE2988">
        <v>0</v>
      </c>
      <c r="CF2988">
        <v>0</v>
      </c>
      <c r="CG2988">
        <v>92</v>
      </c>
      <c r="CH2988">
        <v>104</v>
      </c>
      <c r="CI2988">
        <v>8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96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1</v>
      </c>
      <c r="CZ2988">
        <v>0</v>
      </c>
      <c r="DA2988">
        <v>7500</v>
      </c>
      <c r="DB2988">
        <v>16834</v>
      </c>
      <c r="DC2988">
        <v>10687</v>
      </c>
      <c r="DD2988">
        <v>4</v>
      </c>
      <c r="DE2988">
        <v>4</v>
      </c>
      <c r="DF2988">
        <v>40</v>
      </c>
      <c r="DG2988">
        <v>0</v>
      </c>
    </row>
    <row r="2989" spans="1:111" x14ac:dyDescent="0.25">
      <c r="A2989" t="s">
        <v>4671</v>
      </c>
      <c r="B2989">
        <v>51825</v>
      </c>
      <c r="C2989">
        <v>81</v>
      </c>
      <c r="D2989">
        <v>7</v>
      </c>
      <c r="E2989">
        <v>0</v>
      </c>
      <c r="F2989">
        <v>1925</v>
      </c>
      <c r="G2989" t="s">
        <v>112</v>
      </c>
      <c r="H2989" t="s">
        <v>209</v>
      </c>
      <c r="I2989" t="s">
        <v>4672</v>
      </c>
      <c r="J2989" t="s">
        <v>1381</v>
      </c>
      <c r="L2989">
        <v>90</v>
      </c>
      <c r="M2989">
        <v>6</v>
      </c>
      <c r="N2989">
        <v>8</v>
      </c>
      <c r="O2989">
        <v>1896</v>
      </c>
      <c r="P2989">
        <v>1</v>
      </c>
      <c r="Q2989">
        <v>1</v>
      </c>
      <c r="R2989">
        <v>7</v>
      </c>
      <c r="S2989">
        <v>0</v>
      </c>
      <c r="T2989">
        <v>78</v>
      </c>
      <c r="U2989">
        <v>89</v>
      </c>
      <c r="V2989">
        <v>61</v>
      </c>
      <c r="W2989">
        <v>82</v>
      </c>
      <c r="X2989">
        <v>48</v>
      </c>
      <c r="Y2989">
        <v>83</v>
      </c>
      <c r="Z2989">
        <v>78</v>
      </c>
      <c r="AA2989">
        <v>90</v>
      </c>
      <c r="AB2989">
        <v>61</v>
      </c>
      <c r="AC2989">
        <v>83</v>
      </c>
      <c r="AD2989">
        <v>48</v>
      </c>
      <c r="AE2989">
        <v>83</v>
      </c>
      <c r="AF2989">
        <v>78</v>
      </c>
      <c r="AG2989">
        <v>89</v>
      </c>
      <c r="AH2989">
        <v>61</v>
      </c>
      <c r="AI2989">
        <v>82</v>
      </c>
      <c r="AJ2989">
        <v>48</v>
      </c>
      <c r="AK2989">
        <v>83</v>
      </c>
      <c r="AL2989">
        <v>0</v>
      </c>
      <c r="AM2989">
        <v>1</v>
      </c>
      <c r="AN2989">
        <v>3</v>
      </c>
      <c r="AO2989">
        <v>60</v>
      </c>
      <c r="AP2989">
        <v>56</v>
      </c>
      <c r="AQ2989">
        <v>39</v>
      </c>
      <c r="AR2989">
        <v>23</v>
      </c>
      <c r="AS2989">
        <v>9</v>
      </c>
      <c r="AT2989">
        <v>2</v>
      </c>
      <c r="AU2989">
        <v>1</v>
      </c>
      <c r="AV2989">
        <v>1</v>
      </c>
      <c r="AW2989">
        <v>16</v>
      </c>
      <c r="AX2989">
        <v>7</v>
      </c>
      <c r="AY2989">
        <v>2</v>
      </c>
      <c r="AZ2989">
        <v>1</v>
      </c>
      <c r="BA2989">
        <v>1</v>
      </c>
      <c r="BB2989">
        <v>15</v>
      </c>
      <c r="BC2989">
        <v>6</v>
      </c>
      <c r="BD2989">
        <v>2</v>
      </c>
      <c r="BE2989">
        <v>1</v>
      </c>
      <c r="BF2989">
        <v>1</v>
      </c>
      <c r="BG2989">
        <v>17</v>
      </c>
      <c r="BH2989">
        <v>7</v>
      </c>
      <c r="BI2989">
        <v>9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43</v>
      </c>
      <c r="BW2989">
        <v>4</v>
      </c>
      <c r="BX2989" t="s">
        <v>122</v>
      </c>
      <c r="BY2989">
        <v>3</v>
      </c>
      <c r="BZ2989">
        <v>183</v>
      </c>
      <c r="CA2989">
        <v>9</v>
      </c>
      <c r="CB2989">
        <v>6</v>
      </c>
      <c r="CC2989">
        <v>5</v>
      </c>
      <c r="CD2989">
        <v>3</v>
      </c>
      <c r="CE2989">
        <v>0</v>
      </c>
      <c r="CF2989">
        <v>0</v>
      </c>
      <c r="CG2989">
        <v>66</v>
      </c>
      <c r="CH2989">
        <v>76</v>
      </c>
      <c r="CI2989">
        <v>64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81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1</v>
      </c>
      <c r="CY2989">
        <v>0</v>
      </c>
      <c r="CZ2989">
        <v>1</v>
      </c>
      <c r="DA2989">
        <v>1888</v>
      </c>
      <c r="DB2989">
        <v>4100</v>
      </c>
      <c r="DC2989">
        <v>3355</v>
      </c>
      <c r="DD2989">
        <v>2</v>
      </c>
      <c r="DE2989">
        <v>3</v>
      </c>
      <c r="DF2989">
        <v>10</v>
      </c>
      <c r="DG2989">
        <v>0</v>
      </c>
    </row>
    <row r="2990" spans="1:111" x14ac:dyDescent="0.25">
      <c r="A2990" t="s">
        <v>4673</v>
      </c>
      <c r="B2990">
        <v>49181</v>
      </c>
      <c r="C2990">
        <v>96</v>
      </c>
      <c r="D2990">
        <v>9</v>
      </c>
      <c r="E2990">
        <v>0</v>
      </c>
      <c r="F2990">
        <v>1947</v>
      </c>
      <c r="G2990" t="s">
        <v>112</v>
      </c>
      <c r="H2990" t="s">
        <v>172</v>
      </c>
      <c r="I2990" t="s">
        <v>4674</v>
      </c>
      <c r="J2990" t="s">
        <v>4675</v>
      </c>
      <c r="K2990" t="s">
        <v>4676</v>
      </c>
      <c r="L2990">
        <v>47</v>
      </c>
      <c r="M2990">
        <v>23</v>
      </c>
      <c r="N2990">
        <v>10</v>
      </c>
      <c r="O2990">
        <v>1922</v>
      </c>
      <c r="P2990">
        <v>1</v>
      </c>
      <c r="Q2990">
        <v>1</v>
      </c>
      <c r="R2990">
        <v>1</v>
      </c>
      <c r="S2990">
        <v>11</v>
      </c>
      <c r="T2990">
        <v>12</v>
      </c>
      <c r="U2990">
        <v>25</v>
      </c>
      <c r="V2990">
        <v>7</v>
      </c>
      <c r="W2990">
        <v>20</v>
      </c>
      <c r="X2990">
        <v>11</v>
      </c>
      <c r="Y2990">
        <v>7</v>
      </c>
      <c r="Z2990">
        <v>13</v>
      </c>
      <c r="AA2990">
        <v>24</v>
      </c>
      <c r="AB2990">
        <v>8</v>
      </c>
      <c r="AC2990">
        <v>22</v>
      </c>
      <c r="AD2990">
        <v>12</v>
      </c>
      <c r="AE2990">
        <v>8</v>
      </c>
      <c r="AF2990">
        <v>12</v>
      </c>
      <c r="AG2990">
        <v>25</v>
      </c>
      <c r="AH2990">
        <v>7</v>
      </c>
      <c r="AI2990">
        <v>20</v>
      </c>
      <c r="AJ2990">
        <v>11</v>
      </c>
      <c r="AK2990">
        <v>7</v>
      </c>
      <c r="AL2990">
        <v>2</v>
      </c>
      <c r="AM2990">
        <v>1</v>
      </c>
      <c r="AN2990">
        <v>0</v>
      </c>
      <c r="AO2990">
        <v>62</v>
      </c>
      <c r="AP2990">
        <v>57</v>
      </c>
      <c r="AQ2990">
        <v>62</v>
      </c>
      <c r="AR2990">
        <v>40</v>
      </c>
      <c r="AS2990">
        <v>83</v>
      </c>
      <c r="AT2990">
        <v>100</v>
      </c>
      <c r="AU2990">
        <v>104</v>
      </c>
      <c r="AV2990">
        <v>62</v>
      </c>
      <c r="AW2990">
        <v>101</v>
      </c>
      <c r="AX2990">
        <v>70</v>
      </c>
      <c r="AY2990">
        <v>96</v>
      </c>
      <c r="AZ2990">
        <v>99</v>
      </c>
      <c r="BA2990">
        <v>61</v>
      </c>
      <c r="BB2990">
        <v>98</v>
      </c>
      <c r="BC2990">
        <v>67</v>
      </c>
      <c r="BD2990">
        <v>104</v>
      </c>
      <c r="BE2990">
        <v>107</v>
      </c>
      <c r="BF2990">
        <v>62</v>
      </c>
      <c r="BG2990">
        <v>104</v>
      </c>
      <c r="BH2990">
        <v>72</v>
      </c>
      <c r="BI2990">
        <v>0</v>
      </c>
      <c r="BJ2990">
        <v>51</v>
      </c>
      <c r="BK2990">
        <v>70</v>
      </c>
      <c r="BL2990">
        <v>106</v>
      </c>
      <c r="BM2990">
        <v>0</v>
      </c>
      <c r="BN2990">
        <v>88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94</v>
      </c>
      <c r="BV2990">
        <v>54</v>
      </c>
      <c r="BW2990">
        <v>2</v>
      </c>
      <c r="BX2990" t="s">
        <v>270</v>
      </c>
      <c r="BY2990">
        <v>3</v>
      </c>
      <c r="BZ2990">
        <v>198</v>
      </c>
      <c r="CA2990">
        <v>36</v>
      </c>
      <c r="CB2990">
        <v>23</v>
      </c>
      <c r="CC2990">
        <v>27</v>
      </c>
      <c r="CD2990">
        <v>22</v>
      </c>
      <c r="CE2990">
        <v>0</v>
      </c>
      <c r="CF2990">
        <v>0</v>
      </c>
      <c r="CG2990">
        <v>3</v>
      </c>
      <c r="CH2990">
        <v>3</v>
      </c>
      <c r="CI2990">
        <v>4</v>
      </c>
      <c r="CJ2990">
        <v>68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14500</v>
      </c>
      <c r="DB2990">
        <v>16100</v>
      </c>
      <c r="DC2990">
        <v>15720</v>
      </c>
      <c r="DD2990">
        <v>3</v>
      </c>
      <c r="DE2990">
        <v>4</v>
      </c>
      <c r="DF2990">
        <v>55</v>
      </c>
      <c r="DG2990">
        <v>0</v>
      </c>
    </row>
    <row r="2991" spans="1:111" x14ac:dyDescent="0.25">
      <c r="A2991" t="s">
        <v>7594</v>
      </c>
      <c r="B2991">
        <v>54917</v>
      </c>
      <c r="C2991">
        <v>97</v>
      </c>
      <c r="D2991">
        <v>2</v>
      </c>
      <c r="E2991">
        <v>0</v>
      </c>
      <c r="F2991">
        <v>1925</v>
      </c>
      <c r="G2991" t="s">
        <v>112</v>
      </c>
      <c r="H2991" t="s">
        <v>5272</v>
      </c>
      <c r="I2991" t="s">
        <v>4674</v>
      </c>
      <c r="J2991" t="s">
        <v>2195</v>
      </c>
      <c r="L2991">
        <v>42</v>
      </c>
      <c r="M2991">
        <v>12</v>
      </c>
      <c r="N2991">
        <v>12</v>
      </c>
      <c r="O2991">
        <v>1894</v>
      </c>
      <c r="P2991">
        <v>2</v>
      </c>
      <c r="Q2991">
        <v>2</v>
      </c>
      <c r="R2991">
        <v>9</v>
      </c>
      <c r="S2991">
        <v>0</v>
      </c>
      <c r="T2991">
        <v>104</v>
      </c>
      <c r="U2991">
        <v>75</v>
      </c>
      <c r="V2991">
        <v>71</v>
      </c>
      <c r="W2991">
        <v>81</v>
      </c>
      <c r="X2991">
        <v>92</v>
      </c>
      <c r="Y2991">
        <v>88</v>
      </c>
      <c r="Z2991">
        <v>99</v>
      </c>
      <c r="AA2991">
        <v>73</v>
      </c>
      <c r="AB2991">
        <v>68</v>
      </c>
      <c r="AC2991">
        <v>79</v>
      </c>
      <c r="AD2991">
        <v>83</v>
      </c>
      <c r="AE2991">
        <v>87</v>
      </c>
      <c r="AF2991">
        <v>106</v>
      </c>
      <c r="AG2991">
        <v>76</v>
      </c>
      <c r="AH2991">
        <v>71</v>
      </c>
      <c r="AI2991">
        <v>82</v>
      </c>
      <c r="AJ2991">
        <v>94</v>
      </c>
      <c r="AK2991">
        <v>89</v>
      </c>
      <c r="AL2991">
        <v>2</v>
      </c>
      <c r="AM2991">
        <v>0</v>
      </c>
      <c r="AN2991">
        <v>1</v>
      </c>
      <c r="AO2991">
        <v>80</v>
      </c>
      <c r="AP2991">
        <v>81</v>
      </c>
      <c r="AQ2991">
        <v>80</v>
      </c>
      <c r="AR2991">
        <v>80</v>
      </c>
      <c r="AS2991">
        <v>100</v>
      </c>
      <c r="AT2991">
        <v>2</v>
      </c>
      <c r="AU2991">
        <v>1</v>
      </c>
      <c r="AV2991">
        <v>1</v>
      </c>
      <c r="AW2991">
        <v>1</v>
      </c>
      <c r="AX2991">
        <v>1</v>
      </c>
      <c r="AY2991">
        <v>2</v>
      </c>
      <c r="AZ2991">
        <v>1</v>
      </c>
      <c r="BA2991">
        <v>1</v>
      </c>
      <c r="BB2991">
        <v>1</v>
      </c>
      <c r="BC2991">
        <v>1</v>
      </c>
      <c r="BD2991">
        <v>2</v>
      </c>
      <c r="BE2991">
        <v>1</v>
      </c>
      <c r="BF2991">
        <v>1</v>
      </c>
      <c r="BG2991">
        <v>1</v>
      </c>
      <c r="BH2991">
        <v>1</v>
      </c>
      <c r="BI2991">
        <v>9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89</v>
      </c>
      <c r="BW2991">
        <v>4</v>
      </c>
      <c r="BX2991" t="s">
        <v>122</v>
      </c>
      <c r="BY2991">
        <v>3</v>
      </c>
      <c r="BZ2991">
        <v>170</v>
      </c>
      <c r="CA2991">
        <v>10</v>
      </c>
      <c r="CB2991">
        <v>6</v>
      </c>
      <c r="CC2991">
        <v>3</v>
      </c>
      <c r="CD2991">
        <v>2</v>
      </c>
      <c r="CE2991">
        <v>0</v>
      </c>
      <c r="CF2991">
        <v>0</v>
      </c>
      <c r="CG2991">
        <v>79</v>
      </c>
      <c r="CH2991">
        <v>70</v>
      </c>
      <c r="CI2991">
        <v>74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87</v>
      </c>
      <c r="CQ2991">
        <v>69</v>
      </c>
      <c r="CR2991">
        <v>87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1</v>
      </c>
      <c r="CY2991">
        <v>1</v>
      </c>
      <c r="CZ2991">
        <v>1</v>
      </c>
      <c r="DA2991">
        <v>0</v>
      </c>
      <c r="DB2991">
        <v>0</v>
      </c>
      <c r="DC2991">
        <v>0</v>
      </c>
      <c r="DD2991">
        <v>2</v>
      </c>
      <c r="DE2991">
        <v>4</v>
      </c>
      <c r="DF2991">
        <v>65</v>
      </c>
      <c r="DG2991">
        <v>0</v>
      </c>
    </row>
    <row r="2992" spans="1:111" x14ac:dyDescent="0.25">
      <c r="A2992" t="s">
        <v>6630</v>
      </c>
      <c r="B2992">
        <v>47874</v>
      </c>
      <c r="C2992">
        <v>67</v>
      </c>
      <c r="D2992">
        <v>1</v>
      </c>
      <c r="E2992">
        <v>0</v>
      </c>
      <c r="F2992">
        <v>2023</v>
      </c>
      <c r="G2992" t="s">
        <v>112</v>
      </c>
      <c r="H2992" t="s">
        <v>575</v>
      </c>
      <c r="I2992" t="s">
        <v>4677</v>
      </c>
      <c r="J2992" t="s">
        <v>2195</v>
      </c>
      <c r="K2992" t="s">
        <v>4678</v>
      </c>
      <c r="L2992">
        <v>19</v>
      </c>
      <c r="M2992">
        <v>1</v>
      </c>
      <c r="N2992">
        <v>7</v>
      </c>
      <c r="O2992">
        <v>1986</v>
      </c>
      <c r="P2992">
        <v>2</v>
      </c>
      <c r="Q2992">
        <v>2</v>
      </c>
      <c r="R2992">
        <v>9</v>
      </c>
      <c r="S2992">
        <v>0</v>
      </c>
      <c r="T2992">
        <v>66</v>
      </c>
      <c r="U2992">
        <v>69</v>
      </c>
      <c r="V2992">
        <v>56</v>
      </c>
      <c r="W2992">
        <v>48</v>
      </c>
      <c r="X2992">
        <v>63</v>
      </c>
      <c r="Y2992">
        <v>62</v>
      </c>
      <c r="Z2992">
        <v>58</v>
      </c>
      <c r="AA2992">
        <v>61</v>
      </c>
      <c r="AB2992">
        <v>48</v>
      </c>
      <c r="AC2992">
        <v>39</v>
      </c>
      <c r="AD2992">
        <v>60</v>
      </c>
      <c r="AE2992">
        <v>57</v>
      </c>
      <c r="AF2992">
        <v>69</v>
      </c>
      <c r="AG2992">
        <v>71</v>
      </c>
      <c r="AH2992">
        <v>59</v>
      </c>
      <c r="AI2992">
        <v>51</v>
      </c>
      <c r="AJ2992">
        <v>64</v>
      </c>
      <c r="AK2992">
        <v>63</v>
      </c>
      <c r="AL2992">
        <v>3</v>
      </c>
      <c r="AM2992">
        <v>2</v>
      </c>
      <c r="AN2992">
        <v>0</v>
      </c>
      <c r="AO2992">
        <v>35</v>
      </c>
      <c r="AP2992">
        <v>58</v>
      </c>
      <c r="AQ2992">
        <v>63</v>
      </c>
      <c r="AR2992">
        <v>78</v>
      </c>
      <c r="AS2992">
        <v>68</v>
      </c>
      <c r="AT2992">
        <v>1</v>
      </c>
      <c r="AU2992">
        <v>1</v>
      </c>
      <c r="AV2992">
        <v>1</v>
      </c>
      <c r="AW2992">
        <v>1</v>
      </c>
      <c r="AX2992">
        <v>1</v>
      </c>
      <c r="AY2992">
        <v>1</v>
      </c>
      <c r="AZ2992">
        <v>1</v>
      </c>
      <c r="BA2992">
        <v>1</v>
      </c>
      <c r="BB2992">
        <v>1</v>
      </c>
      <c r="BC2992">
        <v>1</v>
      </c>
      <c r="BD2992">
        <v>1</v>
      </c>
      <c r="BE2992">
        <v>1</v>
      </c>
      <c r="BF2992">
        <v>1</v>
      </c>
      <c r="BG2992">
        <v>1</v>
      </c>
      <c r="BH2992">
        <v>1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4</v>
      </c>
      <c r="BV2992">
        <v>0</v>
      </c>
      <c r="BW2992">
        <v>4</v>
      </c>
      <c r="BX2992" t="s">
        <v>124</v>
      </c>
      <c r="BY2992">
        <v>3</v>
      </c>
      <c r="BZ2992">
        <v>191</v>
      </c>
      <c r="CA2992">
        <v>12</v>
      </c>
      <c r="CB2992">
        <v>33</v>
      </c>
      <c r="CC2992">
        <v>46</v>
      </c>
      <c r="CD2992">
        <v>17</v>
      </c>
      <c r="CE2992">
        <v>0</v>
      </c>
      <c r="CF2992">
        <v>0</v>
      </c>
      <c r="CG2992">
        <v>46</v>
      </c>
      <c r="CH2992">
        <v>42</v>
      </c>
      <c r="CI2992">
        <v>56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41</v>
      </c>
      <c r="CS2992">
        <v>0</v>
      </c>
      <c r="CT2992">
        <v>1</v>
      </c>
      <c r="CU2992">
        <v>0</v>
      </c>
      <c r="CV2992">
        <v>0</v>
      </c>
      <c r="CW2992">
        <v>0</v>
      </c>
      <c r="CX2992">
        <v>1</v>
      </c>
      <c r="CY2992">
        <v>1</v>
      </c>
      <c r="CZ2992">
        <v>1</v>
      </c>
      <c r="DA2992">
        <v>0</v>
      </c>
      <c r="DB2992">
        <v>30</v>
      </c>
      <c r="DC2992">
        <v>30</v>
      </c>
      <c r="DD2992">
        <v>0</v>
      </c>
      <c r="DE2992">
        <v>1</v>
      </c>
      <c r="DF2992">
        <v>2</v>
      </c>
      <c r="DG2992">
        <v>0</v>
      </c>
    </row>
    <row r="2993" spans="1:111" x14ac:dyDescent="0.25">
      <c r="A2993" t="s">
        <v>6631</v>
      </c>
      <c r="B2993">
        <v>48371</v>
      </c>
      <c r="C2993">
        <v>56</v>
      </c>
      <c r="D2993">
        <v>1</v>
      </c>
      <c r="E2993">
        <v>0</v>
      </c>
      <c r="F2993">
        <v>2023</v>
      </c>
      <c r="G2993" t="s">
        <v>112</v>
      </c>
      <c r="H2993" t="s">
        <v>131</v>
      </c>
      <c r="I2993" t="s">
        <v>4679</v>
      </c>
      <c r="J2993" t="s">
        <v>1033</v>
      </c>
      <c r="K2993" t="s">
        <v>4159</v>
      </c>
      <c r="L2993">
        <v>58</v>
      </c>
      <c r="M2993">
        <v>4</v>
      </c>
      <c r="N2993">
        <v>12</v>
      </c>
      <c r="O2993">
        <v>1993</v>
      </c>
      <c r="P2993">
        <v>1</v>
      </c>
      <c r="Q2993">
        <v>1</v>
      </c>
      <c r="R2993">
        <v>1</v>
      </c>
      <c r="S2993">
        <v>11</v>
      </c>
      <c r="T2993">
        <v>25</v>
      </c>
      <c r="U2993">
        <v>19</v>
      </c>
      <c r="V2993">
        <v>2</v>
      </c>
      <c r="W2993">
        <v>20</v>
      </c>
      <c r="X2993">
        <v>15</v>
      </c>
      <c r="Y2993">
        <v>32</v>
      </c>
      <c r="Z2993">
        <v>25</v>
      </c>
      <c r="AA2993">
        <v>19</v>
      </c>
      <c r="AB2993">
        <v>2</v>
      </c>
      <c r="AC2993">
        <v>20</v>
      </c>
      <c r="AD2993">
        <v>15</v>
      </c>
      <c r="AE2993">
        <v>32</v>
      </c>
      <c r="AF2993">
        <v>25</v>
      </c>
      <c r="AG2993">
        <v>19</v>
      </c>
      <c r="AH2993">
        <v>2</v>
      </c>
      <c r="AI2993">
        <v>20</v>
      </c>
      <c r="AJ2993">
        <v>15</v>
      </c>
      <c r="AK2993">
        <v>32</v>
      </c>
      <c r="AL2993">
        <v>0</v>
      </c>
      <c r="AM2993">
        <v>0</v>
      </c>
      <c r="AN2993">
        <v>0</v>
      </c>
      <c r="AO2993">
        <v>12</v>
      </c>
      <c r="AP2993">
        <v>11</v>
      </c>
      <c r="AQ2993">
        <v>43</v>
      </c>
      <c r="AR2993">
        <v>80</v>
      </c>
      <c r="AS2993">
        <v>16</v>
      </c>
      <c r="AT2993">
        <v>58</v>
      </c>
      <c r="AU2993">
        <v>57</v>
      </c>
      <c r="AV2993">
        <v>70</v>
      </c>
      <c r="AW2993">
        <v>59</v>
      </c>
      <c r="AX2993">
        <v>55</v>
      </c>
      <c r="AY2993">
        <v>56</v>
      </c>
      <c r="AZ2993">
        <v>54</v>
      </c>
      <c r="BA2993">
        <v>68</v>
      </c>
      <c r="BB2993">
        <v>55</v>
      </c>
      <c r="BC2993">
        <v>53</v>
      </c>
      <c r="BD2993">
        <v>60</v>
      </c>
      <c r="BE2993">
        <v>60</v>
      </c>
      <c r="BF2993">
        <v>71</v>
      </c>
      <c r="BG2993">
        <v>61</v>
      </c>
      <c r="BH2993">
        <v>57</v>
      </c>
      <c r="BI2993">
        <v>53</v>
      </c>
      <c r="BJ2993">
        <v>38</v>
      </c>
      <c r="BK2993">
        <v>45</v>
      </c>
      <c r="BL2993">
        <v>41</v>
      </c>
      <c r="BM2993">
        <v>58</v>
      </c>
      <c r="BN2993">
        <v>57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72</v>
      </c>
      <c r="BV2993">
        <v>61</v>
      </c>
      <c r="BW2993">
        <v>2</v>
      </c>
      <c r="BX2993" t="s">
        <v>142</v>
      </c>
      <c r="BY2993">
        <v>3</v>
      </c>
      <c r="BZ2993">
        <v>185</v>
      </c>
      <c r="CA2993">
        <v>31</v>
      </c>
      <c r="CB2993">
        <v>28</v>
      </c>
      <c r="CC2993">
        <v>38</v>
      </c>
      <c r="CD2993">
        <v>12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7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1</v>
      </c>
      <c r="CU2993">
        <v>0</v>
      </c>
      <c r="CV2993">
        <v>1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10</v>
      </c>
      <c r="DC2993">
        <v>10</v>
      </c>
      <c r="DD2993">
        <v>0</v>
      </c>
      <c r="DE2993">
        <v>0</v>
      </c>
      <c r="DF2993">
        <v>1</v>
      </c>
      <c r="DG2993">
        <v>0</v>
      </c>
    </row>
    <row r="2994" spans="1:111" x14ac:dyDescent="0.25">
      <c r="A2994" t="s">
        <v>6632</v>
      </c>
      <c r="B2994">
        <v>54690</v>
      </c>
      <c r="C2994">
        <v>45</v>
      </c>
      <c r="D2994">
        <v>1</v>
      </c>
      <c r="E2994">
        <v>0</v>
      </c>
      <c r="F2994">
        <v>2023</v>
      </c>
      <c r="G2994" t="s">
        <v>112</v>
      </c>
      <c r="H2994" t="s">
        <v>575</v>
      </c>
      <c r="I2994" t="s">
        <v>6633</v>
      </c>
      <c r="J2994" t="s">
        <v>3764</v>
      </c>
      <c r="K2994" t="s">
        <v>6634</v>
      </c>
      <c r="L2994">
        <v>71</v>
      </c>
      <c r="M2994">
        <v>20</v>
      </c>
      <c r="N2994">
        <v>10</v>
      </c>
      <c r="O2994">
        <v>1990</v>
      </c>
      <c r="P2994">
        <v>1</v>
      </c>
      <c r="Q2994">
        <v>2</v>
      </c>
      <c r="R2994">
        <v>1</v>
      </c>
      <c r="S2994">
        <v>12</v>
      </c>
      <c r="T2994">
        <v>23</v>
      </c>
      <c r="U2994">
        <v>16</v>
      </c>
      <c r="V2994">
        <v>2</v>
      </c>
      <c r="W2994">
        <v>33</v>
      </c>
      <c r="X2994">
        <v>29</v>
      </c>
      <c r="Y2994">
        <v>23</v>
      </c>
      <c r="Z2994">
        <v>23</v>
      </c>
      <c r="AA2994">
        <v>16</v>
      </c>
      <c r="AB2994">
        <v>2</v>
      </c>
      <c r="AC2994">
        <v>33</v>
      </c>
      <c r="AD2994">
        <v>29</v>
      </c>
      <c r="AE2994">
        <v>23</v>
      </c>
      <c r="AF2994">
        <v>23</v>
      </c>
      <c r="AG2994">
        <v>16</v>
      </c>
      <c r="AH2994">
        <v>2</v>
      </c>
      <c r="AI2994">
        <v>33</v>
      </c>
      <c r="AJ2994">
        <v>29</v>
      </c>
      <c r="AK2994">
        <v>23</v>
      </c>
      <c r="AL2994">
        <v>0</v>
      </c>
      <c r="AM2994">
        <v>0</v>
      </c>
      <c r="AN2994">
        <v>0</v>
      </c>
      <c r="AO2994">
        <v>9</v>
      </c>
      <c r="AP2994">
        <v>10</v>
      </c>
      <c r="AQ2994">
        <v>23</v>
      </c>
      <c r="AR2994">
        <v>70</v>
      </c>
      <c r="AS2994">
        <v>39</v>
      </c>
      <c r="AT2994">
        <v>36</v>
      </c>
      <c r="AU2994">
        <v>65</v>
      </c>
      <c r="AV2994">
        <v>83</v>
      </c>
      <c r="AW2994">
        <v>69</v>
      </c>
      <c r="AX2994">
        <v>48</v>
      </c>
      <c r="AY2994">
        <v>38</v>
      </c>
      <c r="AZ2994">
        <v>69</v>
      </c>
      <c r="BA2994">
        <v>85</v>
      </c>
      <c r="BB2994">
        <v>71</v>
      </c>
      <c r="BC2994">
        <v>50</v>
      </c>
      <c r="BD2994">
        <v>36</v>
      </c>
      <c r="BE2994">
        <v>64</v>
      </c>
      <c r="BF2994">
        <v>83</v>
      </c>
      <c r="BG2994">
        <v>67</v>
      </c>
      <c r="BH2994">
        <v>47</v>
      </c>
      <c r="BI2994">
        <v>41</v>
      </c>
      <c r="BJ2994">
        <v>31</v>
      </c>
      <c r="BK2994">
        <v>28</v>
      </c>
      <c r="BL2994">
        <v>21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25</v>
      </c>
      <c r="BV2994">
        <v>89</v>
      </c>
      <c r="BW2994">
        <v>1</v>
      </c>
      <c r="BX2994" t="s">
        <v>194</v>
      </c>
      <c r="BY2994">
        <v>3</v>
      </c>
      <c r="BZ2994">
        <v>185</v>
      </c>
      <c r="CA2994">
        <v>41</v>
      </c>
      <c r="CB2994">
        <v>45</v>
      </c>
      <c r="CC2994">
        <v>43</v>
      </c>
      <c r="CD2994">
        <v>16</v>
      </c>
      <c r="CE2994">
        <v>0</v>
      </c>
      <c r="CF2994">
        <v>0</v>
      </c>
      <c r="CG2994">
        <v>45</v>
      </c>
      <c r="CH2994">
        <v>50</v>
      </c>
      <c r="CI2994">
        <v>55</v>
      </c>
      <c r="CJ2994">
        <v>88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1</v>
      </c>
      <c r="CU2994">
        <v>0</v>
      </c>
      <c r="CV2994">
        <v>0</v>
      </c>
      <c r="CW2994">
        <v>0</v>
      </c>
      <c r="CX2994">
        <v>1</v>
      </c>
      <c r="CY2994">
        <v>1</v>
      </c>
      <c r="CZ2994">
        <v>1</v>
      </c>
      <c r="DA2994">
        <v>0</v>
      </c>
      <c r="DB2994">
        <v>15</v>
      </c>
      <c r="DC2994">
        <v>17</v>
      </c>
      <c r="DD2994">
        <v>0</v>
      </c>
      <c r="DE2994">
        <v>0</v>
      </c>
      <c r="DF2994">
        <v>1</v>
      </c>
      <c r="DG2994">
        <v>0</v>
      </c>
    </row>
    <row r="2995" spans="1:111" x14ac:dyDescent="0.25">
      <c r="A2995" t="s">
        <v>4680</v>
      </c>
      <c r="B2995">
        <v>47590</v>
      </c>
      <c r="C2995">
        <v>84</v>
      </c>
      <c r="D2995">
        <v>7</v>
      </c>
      <c r="E2995">
        <v>0</v>
      </c>
      <c r="F2995">
        <v>1931</v>
      </c>
      <c r="G2995" t="s">
        <v>112</v>
      </c>
      <c r="H2995" t="s">
        <v>153</v>
      </c>
      <c r="I2995" t="s">
        <v>4681</v>
      </c>
      <c r="J2995" t="s">
        <v>1009</v>
      </c>
      <c r="K2995" t="s">
        <v>495</v>
      </c>
      <c r="L2995">
        <v>4</v>
      </c>
      <c r="M2995">
        <v>5</v>
      </c>
      <c r="N2995">
        <v>9</v>
      </c>
      <c r="O2995">
        <v>1899</v>
      </c>
      <c r="P2995">
        <v>2</v>
      </c>
      <c r="Q2995">
        <v>1</v>
      </c>
      <c r="R2995">
        <v>4</v>
      </c>
      <c r="S2995">
        <v>0</v>
      </c>
      <c r="T2995">
        <v>59</v>
      </c>
      <c r="U2995">
        <v>67</v>
      </c>
      <c r="V2995">
        <v>31</v>
      </c>
      <c r="W2995">
        <v>112</v>
      </c>
      <c r="X2995">
        <v>50</v>
      </c>
      <c r="Y2995">
        <v>66</v>
      </c>
      <c r="Z2995">
        <v>50</v>
      </c>
      <c r="AA2995">
        <v>57</v>
      </c>
      <c r="AB2995">
        <v>26</v>
      </c>
      <c r="AC2995">
        <v>98</v>
      </c>
      <c r="AD2995">
        <v>42</v>
      </c>
      <c r="AE2995">
        <v>64</v>
      </c>
      <c r="AF2995">
        <v>61</v>
      </c>
      <c r="AG2995">
        <v>71</v>
      </c>
      <c r="AH2995">
        <v>32</v>
      </c>
      <c r="AI2995">
        <v>116</v>
      </c>
      <c r="AJ2995">
        <v>52</v>
      </c>
      <c r="AK2995">
        <v>67</v>
      </c>
      <c r="AL2995">
        <v>2</v>
      </c>
      <c r="AM2995">
        <v>2</v>
      </c>
      <c r="AN2995">
        <v>0</v>
      </c>
      <c r="AO2995">
        <v>12</v>
      </c>
      <c r="AP2995">
        <v>72</v>
      </c>
      <c r="AQ2995">
        <v>32</v>
      </c>
      <c r="AR2995">
        <v>12</v>
      </c>
      <c r="AS2995">
        <v>34</v>
      </c>
      <c r="AT2995">
        <v>2</v>
      </c>
      <c r="AU2995">
        <v>1</v>
      </c>
      <c r="AV2995">
        <v>1</v>
      </c>
      <c r="AW2995">
        <v>17</v>
      </c>
      <c r="AX2995">
        <v>7</v>
      </c>
      <c r="AY2995">
        <v>2</v>
      </c>
      <c r="AZ2995">
        <v>1</v>
      </c>
      <c r="BA2995">
        <v>1</v>
      </c>
      <c r="BB2995">
        <v>16</v>
      </c>
      <c r="BC2995">
        <v>7</v>
      </c>
      <c r="BD2995">
        <v>2</v>
      </c>
      <c r="BE2995">
        <v>1</v>
      </c>
      <c r="BF2995">
        <v>1</v>
      </c>
      <c r="BG2995">
        <v>18</v>
      </c>
      <c r="BH2995">
        <v>7</v>
      </c>
      <c r="BI2995">
        <v>9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84</v>
      </c>
      <c r="BW2995">
        <v>4</v>
      </c>
      <c r="BX2995" t="s">
        <v>122</v>
      </c>
      <c r="BY2995">
        <v>3</v>
      </c>
      <c r="BZ2995">
        <v>183</v>
      </c>
      <c r="CA2995">
        <v>91</v>
      </c>
      <c r="CB2995">
        <v>87</v>
      </c>
      <c r="CC2995">
        <v>68</v>
      </c>
      <c r="CD2995">
        <v>78</v>
      </c>
      <c r="CE2995">
        <v>0</v>
      </c>
      <c r="CF2995">
        <v>0</v>
      </c>
      <c r="CG2995">
        <v>9</v>
      </c>
      <c r="CH2995">
        <v>3</v>
      </c>
      <c r="CI2995">
        <v>1</v>
      </c>
      <c r="CJ2995">
        <v>0</v>
      </c>
      <c r="CK2995">
        <v>0</v>
      </c>
      <c r="CL2995">
        <v>0</v>
      </c>
      <c r="CM2995">
        <v>103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1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3333</v>
      </c>
      <c r="DB2995">
        <v>4827</v>
      </c>
      <c r="DC2995">
        <v>4819</v>
      </c>
      <c r="DD2995">
        <v>2</v>
      </c>
      <c r="DE2995">
        <v>3</v>
      </c>
      <c r="DF2995">
        <v>10</v>
      </c>
      <c r="DG2995">
        <v>0</v>
      </c>
    </row>
    <row r="2996" spans="1:111" x14ac:dyDescent="0.25">
      <c r="A2996" t="s">
        <v>6635</v>
      </c>
      <c r="B2996">
        <v>47849</v>
      </c>
      <c r="C2996">
        <v>60</v>
      </c>
      <c r="D2996">
        <v>1</v>
      </c>
      <c r="E2996">
        <v>0</v>
      </c>
      <c r="F2996">
        <v>2023</v>
      </c>
      <c r="G2996" t="s">
        <v>112</v>
      </c>
      <c r="H2996" t="s">
        <v>575</v>
      </c>
      <c r="I2996" t="s">
        <v>4682</v>
      </c>
      <c r="J2996" t="s">
        <v>274</v>
      </c>
      <c r="L2996">
        <v>59</v>
      </c>
      <c r="M2996">
        <v>4</v>
      </c>
      <c r="N2996">
        <v>12</v>
      </c>
      <c r="O2996">
        <v>1995</v>
      </c>
      <c r="P2996">
        <v>1</v>
      </c>
      <c r="Q2996">
        <v>1</v>
      </c>
      <c r="R2996">
        <v>1</v>
      </c>
      <c r="S2996">
        <v>12</v>
      </c>
      <c r="T2996">
        <v>19</v>
      </c>
      <c r="U2996">
        <v>17</v>
      </c>
      <c r="V2996">
        <v>6</v>
      </c>
      <c r="W2996">
        <v>21</v>
      </c>
      <c r="X2996">
        <v>13</v>
      </c>
      <c r="Y2996">
        <v>21</v>
      </c>
      <c r="Z2996">
        <v>20</v>
      </c>
      <c r="AA2996">
        <v>19</v>
      </c>
      <c r="AB2996">
        <v>7</v>
      </c>
      <c r="AC2996">
        <v>22</v>
      </c>
      <c r="AD2996">
        <v>14</v>
      </c>
      <c r="AE2996">
        <v>22</v>
      </c>
      <c r="AF2996">
        <v>19</v>
      </c>
      <c r="AG2996">
        <v>17</v>
      </c>
      <c r="AH2996">
        <v>6</v>
      </c>
      <c r="AI2996">
        <v>21</v>
      </c>
      <c r="AJ2996">
        <v>13</v>
      </c>
      <c r="AK2996">
        <v>20</v>
      </c>
      <c r="AL2996">
        <v>0</v>
      </c>
      <c r="AM2996">
        <v>0</v>
      </c>
      <c r="AN2996">
        <v>0</v>
      </c>
      <c r="AO2996">
        <v>13</v>
      </c>
      <c r="AP2996">
        <v>28</v>
      </c>
      <c r="AQ2996">
        <v>21</v>
      </c>
      <c r="AR2996">
        <v>39</v>
      </c>
      <c r="AS2996">
        <v>11</v>
      </c>
      <c r="AT2996">
        <v>60</v>
      </c>
      <c r="AU2996">
        <v>89</v>
      </c>
      <c r="AV2996">
        <v>58</v>
      </c>
      <c r="AW2996">
        <v>88</v>
      </c>
      <c r="AX2996">
        <v>66</v>
      </c>
      <c r="AY2996">
        <v>58</v>
      </c>
      <c r="AZ2996">
        <v>86</v>
      </c>
      <c r="BA2996">
        <v>58</v>
      </c>
      <c r="BB2996">
        <v>86</v>
      </c>
      <c r="BC2996">
        <v>64</v>
      </c>
      <c r="BD2996">
        <v>61</v>
      </c>
      <c r="BE2996">
        <v>91</v>
      </c>
      <c r="BF2996">
        <v>59</v>
      </c>
      <c r="BG2996">
        <v>90</v>
      </c>
      <c r="BH2996">
        <v>67</v>
      </c>
      <c r="BI2996">
        <v>0</v>
      </c>
      <c r="BJ2996">
        <v>0</v>
      </c>
      <c r="BK2996">
        <v>47</v>
      </c>
      <c r="BL2996">
        <v>29</v>
      </c>
      <c r="BM2996">
        <v>57</v>
      </c>
      <c r="BN2996">
        <v>69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23</v>
      </c>
      <c r="BV2996">
        <v>45</v>
      </c>
      <c r="BW2996">
        <v>0</v>
      </c>
      <c r="BX2996" t="s">
        <v>224</v>
      </c>
      <c r="BY2996">
        <v>3</v>
      </c>
      <c r="BZ2996">
        <v>191</v>
      </c>
      <c r="CA2996">
        <v>44</v>
      </c>
      <c r="CB2996">
        <v>22</v>
      </c>
      <c r="CC2996">
        <v>56</v>
      </c>
      <c r="CD2996">
        <v>3</v>
      </c>
      <c r="CE2996">
        <v>2</v>
      </c>
      <c r="CF2996">
        <v>2</v>
      </c>
      <c r="CG2996">
        <v>17</v>
      </c>
      <c r="CH2996">
        <v>13</v>
      </c>
      <c r="CI2996">
        <v>18</v>
      </c>
      <c r="CJ2996">
        <v>79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1</v>
      </c>
      <c r="CU2996">
        <v>0</v>
      </c>
      <c r="CV2996">
        <v>1</v>
      </c>
      <c r="CW2996">
        <v>0</v>
      </c>
      <c r="CX2996">
        <v>1</v>
      </c>
      <c r="CY2996">
        <v>0</v>
      </c>
      <c r="CZ2996">
        <v>0</v>
      </c>
      <c r="DA2996">
        <v>0</v>
      </c>
      <c r="DB2996">
        <v>32</v>
      </c>
      <c r="DC2996">
        <v>30</v>
      </c>
      <c r="DD2996">
        <v>0</v>
      </c>
      <c r="DE2996">
        <v>1</v>
      </c>
      <c r="DF2996">
        <v>2</v>
      </c>
      <c r="DG2996">
        <v>0</v>
      </c>
    </row>
    <row r="2997" spans="1:111" x14ac:dyDescent="0.25">
      <c r="A2997" t="s">
        <v>4683</v>
      </c>
      <c r="B2997">
        <v>51417</v>
      </c>
      <c r="C2997">
        <v>74</v>
      </c>
      <c r="D2997">
        <v>7</v>
      </c>
      <c r="E2997">
        <v>0</v>
      </c>
      <c r="F2997">
        <v>1961</v>
      </c>
      <c r="G2997" t="s">
        <v>112</v>
      </c>
      <c r="H2997" t="s">
        <v>447</v>
      </c>
      <c r="I2997" t="s">
        <v>4684</v>
      </c>
      <c r="J2997" t="s">
        <v>722</v>
      </c>
      <c r="L2997">
        <v>20</v>
      </c>
      <c r="M2997">
        <v>13</v>
      </c>
      <c r="N2997">
        <v>11</v>
      </c>
      <c r="O2997">
        <v>1928</v>
      </c>
      <c r="P2997">
        <v>1</v>
      </c>
      <c r="Q2997">
        <v>1</v>
      </c>
      <c r="R2997">
        <v>3</v>
      </c>
      <c r="S2997">
        <v>0</v>
      </c>
      <c r="T2997">
        <v>69</v>
      </c>
      <c r="U2997">
        <v>65</v>
      </c>
      <c r="V2997">
        <v>89</v>
      </c>
      <c r="W2997">
        <v>101</v>
      </c>
      <c r="X2997">
        <v>35</v>
      </c>
      <c r="Y2997">
        <v>69</v>
      </c>
      <c r="Z2997">
        <v>72</v>
      </c>
      <c r="AA2997">
        <v>64</v>
      </c>
      <c r="AB2997">
        <v>93</v>
      </c>
      <c r="AC2997">
        <v>106</v>
      </c>
      <c r="AD2997">
        <v>36</v>
      </c>
      <c r="AE2997">
        <v>69</v>
      </c>
      <c r="AF2997">
        <v>68</v>
      </c>
      <c r="AG2997">
        <v>65</v>
      </c>
      <c r="AH2997">
        <v>88</v>
      </c>
      <c r="AI2997">
        <v>99</v>
      </c>
      <c r="AJ2997">
        <v>34</v>
      </c>
      <c r="AK2997">
        <v>69</v>
      </c>
      <c r="AL2997">
        <v>2</v>
      </c>
      <c r="AM2997">
        <v>0</v>
      </c>
      <c r="AN2997">
        <v>2</v>
      </c>
      <c r="AO2997">
        <v>16</v>
      </c>
      <c r="AP2997">
        <v>59</v>
      </c>
      <c r="AQ2997">
        <v>25</v>
      </c>
      <c r="AR2997">
        <v>3</v>
      </c>
      <c r="AS2997">
        <v>7</v>
      </c>
      <c r="AT2997">
        <v>2</v>
      </c>
      <c r="AU2997">
        <v>1</v>
      </c>
      <c r="AV2997">
        <v>1</v>
      </c>
      <c r="AW2997">
        <v>17</v>
      </c>
      <c r="AX2997">
        <v>7</v>
      </c>
      <c r="AY2997">
        <v>2</v>
      </c>
      <c r="AZ2997">
        <v>1</v>
      </c>
      <c r="BA2997">
        <v>1</v>
      </c>
      <c r="BB2997">
        <v>16</v>
      </c>
      <c r="BC2997">
        <v>7</v>
      </c>
      <c r="BD2997">
        <v>2</v>
      </c>
      <c r="BE2997">
        <v>1</v>
      </c>
      <c r="BF2997">
        <v>1</v>
      </c>
      <c r="BG2997">
        <v>18</v>
      </c>
      <c r="BH2997">
        <v>7</v>
      </c>
      <c r="BI2997">
        <v>9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46</v>
      </c>
      <c r="BW2997">
        <v>4</v>
      </c>
      <c r="BX2997" t="s">
        <v>122</v>
      </c>
      <c r="BY2997">
        <v>3</v>
      </c>
      <c r="BZ2997">
        <v>185</v>
      </c>
      <c r="CA2997">
        <v>33</v>
      </c>
      <c r="CB2997">
        <v>39</v>
      </c>
      <c r="CC2997">
        <v>34</v>
      </c>
      <c r="CD2997">
        <v>30</v>
      </c>
      <c r="CE2997">
        <v>0</v>
      </c>
      <c r="CF2997">
        <v>0</v>
      </c>
      <c r="CG2997">
        <v>8</v>
      </c>
      <c r="CH2997">
        <v>3</v>
      </c>
      <c r="CI2997">
        <v>10</v>
      </c>
      <c r="CJ2997">
        <v>0</v>
      </c>
      <c r="CK2997">
        <v>0</v>
      </c>
      <c r="CL2997">
        <v>57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1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485</v>
      </c>
      <c r="DC2997">
        <v>179</v>
      </c>
      <c r="DD2997">
        <v>4</v>
      </c>
      <c r="DE2997">
        <v>2</v>
      </c>
      <c r="DF2997">
        <v>5</v>
      </c>
      <c r="DG2997">
        <v>0</v>
      </c>
    </row>
    <row r="2998" spans="1:111" x14ac:dyDescent="0.25">
      <c r="A2998" t="s">
        <v>6636</v>
      </c>
      <c r="B2998">
        <v>48587</v>
      </c>
      <c r="C2998">
        <v>66</v>
      </c>
      <c r="D2998">
        <v>1</v>
      </c>
      <c r="E2998">
        <v>0</v>
      </c>
      <c r="F2998">
        <v>2023</v>
      </c>
      <c r="G2998" t="s">
        <v>112</v>
      </c>
      <c r="H2998" t="s">
        <v>265</v>
      </c>
      <c r="I2998" t="s">
        <v>4685</v>
      </c>
      <c r="J2998" t="s">
        <v>4686</v>
      </c>
      <c r="L2998">
        <v>8</v>
      </c>
      <c r="M2998">
        <v>11</v>
      </c>
      <c r="N2998">
        <v>4</v>
      </c>
      <c r="O2998">
        <v>1995</v>
      </c>
      <c r="P2998">
        <v>2</v>
      </c>
      <c r="Q2998">
        <v>1</v>
      </c>
      <c r="R2998">
        <v>4</v>
      </c>
      <c r="S2998">
        <v>0</v>
      </c>
      <c r="T2998">
        <v>57</v>
      </c>
      <c r="U2998">
        <v>63</v>
      </c>
      <c r="V2998">
        <v>62</v>
      </c>
      <c r="W2998">
        <v>80</v>
      </c>
      <c r="X2998">
        <v>46</v>
      </c>
      <c r="Y2998">
        <v>56</v>
      </c>
      <c r="Z2998">
        <v>50</v>
      </c>
      <c r="AA2998">
        <v>61</v>
      </c>
      <c r="AB2998">
        <v>59</v>
      </c>
      <c r="AC2998">
        <v>78</v>
      </c>
      <c r="AD2998">
        <v>43</v>
      </c>
      <c r="AE2998">
        <v>50</v>
      </c>
      <c r="AF2998">
        <v>60</v>
      </c>
      <c r="AG2998">
        <v>64</v>
      </c>
      <c r="AH2998">
        <v>63</v>
      </c>
      <c r="AI2998">
        <v>81</v>
      </c>
      <c r="AJ2998">
        <v>46</v>
      </c>
      <c r="AK2998">
        <v>58</v>
      </c>
      <c r="AL2998">
        <v>1</v>
      </c>
      <c r="AM2998">
        <v>1</v>
      </c>
      <c r="AN2998">
        <v>2</v>
      </c>
      <c r="AO2998">
        <v>31</v>
      </c>
      <c r="AP2998">
        <v>75</v>
      </c>
      <c r="AQ2998">
        <v>82</v>
      </c>
      <c r="AR2998">
        <v>81</v>
      </c>
      <c r="AS2998">
        <v>56</v>
      </c>
      <c r="AT2998">
        <v>1</v>
      </c>
      <c r="AU2998">
        <v>1</v>
      </c>
      <c r="AV2998">
        <v>1</v>
      </c>
      <c r="AW2998">
        <v>13</v>
      </c>
      <c r="AX2998">
        <v>8</v>
      </c>
      <c r="AY2998">
        <v>1</v>
      </c>
      <c r="AZ2998">
        <v>1</v>
      </c>
      <c r="BA2998">
        <v>1</v>
      </c>
      <c r="BB2998">
        <v>13</v>
      </c>
      <c r="BC2998">
        <v>8</v>
      </c>
      <c r="BD2998">
        <v>1</v>
      </c>
      <c r="BE2998">
        <v>1</v>
      </c>
      <c r="BF2998">
        <v>1</v>
      </c>
      <c r="BG2998">
        <v>13</v>
      </c>
      <c r="BH2998">
        <v>8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4</v>
      </c>
      <c r="BX2998" t="s">
        <v>212</v>
      </c>
      <c r="BY2998">
        <v>3</v>
      </c>
      <c r="BZ2998">
        <v>188</v>
      </c>
      <c r="CA2998">
        <v>67</v>
      </c>
      <c r="CB2998">
        <v>71</v>
      </c>
      <c r="CC2998">
        <v>60</v>
      </c>
      <c r="CD2998">
        <v>58</v>
      </c>
      <c r="CE2998">
        <v>0</v>
      </c>
      <c r="CF2998">
        <v>0</v>
      </c>
      <c r="CG2998">
        <v>60</v>
      </c>
      <c r="CH2998">
        <v>61</v>
      </c>
      <c r="CI2998">
        <v>52</v>
      </c>
      <c r="CJ2998">
        <v>0</v>
      </c>
      <c r="CK2998">
        <v>0</v>
      </c>
      <c r="CL2998">
        <v>67</v>
      </c>
      <c r="CM2998">
        <v>69</v>
      </c>
      <c r="CN2998">
        <v>44</v>
      </c>
      <c r="CO2998">
        <v>0</v>
      </c>
      <c r="CP2998">
        <v>35</v>
      </c>
      <c r="CQ2998">
        <v>26</v>
      </c>
      <c r="CR2998">
        <v>50</v>
      </c>
      <c r="CS2998">
        <v>0</v>
      </c>
      <c r="CT2998">
        <v>1</v>
      </c>
      <c r="CU2998">
        <v>1</v>
      </c>
      <c r="CV2998">
        <v>1</v>
      </c>
      <c r="CW2998">
        <v>1</v>
      </c>
      <c r="CX2998">
        <v>1</v>
      </c>
      <c r="CY2998">
        <v>1</v>
      </c>
      <c r="CZ2998">
        <v>1</v>
      </c>
      <c r="DA2998">
        <v>26</v>
      </c>
      <c r="DB2998">
        <v>33</v>
      </c>
      <c r="DC2998">
        <v>31</v>
      </c>
      <c r="DD2998">
        <v>0</v>
      </c>
      <c r="DE2998">
        <v>1</v>
      </c>
      <c r="DF2998">
        <v>2</v>
      </c>
      <c r="DG2998">
        <v>0</v>
      </c>
    </row>
    <row r="2999" spans="1:111" x14ac:dyDescent="0.25">
      <c r="A2999" t="s">
        <v>6637</v>
      </c>
      <c r="B2999">
        <v>48257</v>
      </c>
      <c r="C2999">
        <v>47</v>
      </c>
      <c r="D2999">
        <v>1</v>
      </c>
      <c r="E2999">
        <v>0</v>
      </c>
      <c r="F2999">
        <v>2023</v>
      </c>
      <c r="G2999" t="s">
        <v>112</v>
      </c>
      <c r="H2999" t="s">
        <v>460</v>
      </c>
      <c r="I2999" t="s">
        <v>4687</v>
      </c>
      <c r="J2999" t="s">
        <v>272</v>
      </c>
      <c r="L2999">
        <v>64</v>
      </c>
      <c r="M2999">
        <v>2</v>
      </c>
      <c r="N2999">
        <v>4</v>
      </c>
      <c r="O2999">
        <v>1996</v>
      </c>
      <c r="P2999">
        <v>2</v>
      </c>
      <c r="Q2999">
        <v>1</v>
      </c>
      <c r="R2999">
        <v>1</v>
      </c>
      <c r="S2999">
        <v>11</v>
      </c>
      <c r="T2999">
        <v>20</v>
      </c>
      <c r="U2999">
        <v>14</v>
      </c>
      <c r="V2999">
        <v>4</v>
      </c>
      <c r="W2999">
        <v>14</v>
      </c>
      <c r="X2999">
        <v>20</v>
      </c>
      <c r="Y2999">
        <v>20</v>
      </c>
      <c r="Z2999">
        <v>20</v>
      </c>
      <c r="AA2999">
        <v>14</v>
      </c>
      <c r="AB2999">
        <v>4</v>
      </c>
      <c r="AC2999">
        <v>13</v>
      </c>
      <c r="AD2999">
        <v>20</v>
      </c>
      <c r="AE2999">
        <v>20</v>
      </c>
      <c r="AF2999">
        <v>20</v>
      </c>
      <c r="AG2999">
        <v>14</v>
      </c>
      <c r="AH2999">
        <v>4</v>
      </c>
      <c r="AI2999">
        <v>14</v>
      </c>
      <c r="AJ2999">
        <v>20</v>
      </c>
      <c r="AK2999">
        <v>20</v>
      </c>
      <c r="AL2999">
        <v>0</v>
      </c>
      <c r="AM2999">
        <v>0</v>
      </c>
      <c r="AN2999">
        <v>0</v>
      </c>
      <c r="AO2999">
        <v>7</v>
      </c>
      <c r="AP2999">
        <v>2</v>
      </c>
      <c r="AQ2999">
        <v>1</v>
      </c>
      <c r="AR2999">
        <v>89</v>
      </c>
      <c r="AS2999">
        <v>8</v>
      </c>
      <c r="AT2999">
        <v>60</v>
      </c>
      <c r="AU2999">
        <v>67</v>
      </c>
      <c r="AV2999">
        <v>43</v>
      </c>
      <c r="AW2999">
        <v>69</v>
      </c>
      <c r="AX2999">
        <v>56</v>
      </c>
      <c r="AY2999">
        <v>57</v>
      </c>
      <c r="AZ2999">
        <v>65</v>
      </c>
      <c r="BA2999">
        <v>42</v>
      </c>
      <c r="BB2999">
        <v>67</v>
      </c>
      <c r="BC2999">
        <v>53</v>
      </c>
      <c r="BD2999">
        <v>62</v>
      </c>
      <c r="BE2999">
        <v>69</v>
      </c>
      <c r="BF2999">
        <v>43</v>
      </c>
      <c r="BG2999">
        <v>71</v>
      </c>
      <c r="BH2999">
        <v>57</v>
      </c>
      <c r="BI2999">
        <v>66</v>
      </c>
      <c r="BJ2999">
        <v>55</v>
      </c>
      <c r="BK2999">
        <v>43</v>
      </c>
      <c r="BL2999">
        <v>0</v>
      </c>
      <c r="BM2999">
        <v>0</v>
      </c>
      <c r="BN2999">
        <v>61</v>
      </c>
      <c r="BO2999">
        <v>0</v>
      </c>
      <c r="BP2999">
        <v>0</v>
      </c>
      <c r="BQ2999">
        <v>0</v>
      </c>
      <c r="BR2999">
        <v>36</v>
      </c>
      <c r="BS2999">
        <v>0</v>
      </c>
      <c r="BT2999">
        <v>0</v>
      </c>
      <c r="BU2999">
        <v>64</v>
      </c>
      <c r="BV2999">
        <v>49</v>
      </c>
      <c r="BW2999">
        <v>2</v>
      </c>
      <c r="BX2999" t="s">
        <v>270</v>
      </c>
      <c r="BY2999">
        <v>4</v>
      </c>
      <c r="BZ2999">
        <v>188</v>
      </c>
      <c r="CA2999">
        <v>28</v>
      </c>
      <c r="CB2999">
        <v>17</v>
      </c>
      <c r="CC2999">
        <v>57</v>
      </c>
      <c r="CD2999">
        <v>16</v>
      </c>
      <c r="CE2999">
        <v>0</v>
      </c>
      <c r="CF2999">
        <v>1</v>
      </c>
      <c r="CG2999">
        <v>14</v>
      </c>
      <c r="CH2999">
        <v>10</v>
      </c>
      <c r="CI2999">
        <v>34</v>
      </c>
      <c r="CJ2999">
        <v>61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1</v>
      </c>
      <c r="CU2999">
        <v>0</v>
      </c>
      <c r="CV2999">
        <v>1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11</v>
      </c>
      <c r="DC2999">
        <v>10</v>
      </c>
      <c r="DD2999">
        <v>0</v>
      </c>
      <c r="DE2999">
        <v>0</v>
      </c>
      <c r="DF2999">
        <v>1</v>
      </c>
      <c r="DG2999">
        <v>0</v>
      </c>
    </row>
    <row r="3000" spans="1:111" x14ac:dyDescent="0.25">
      <c r="A3000" t="s">
        <v>6638</v>
      </c>
      <c r="B3000">
        <v>48531</v>
      </c>
      <c r="C3000">
        <v>74</v>
      </c>
      <c r="D3000">
        <v>1</v>
      </c>
      <c r="E3000">
        <v>0</v>
      </c>
      <c r="F3000">
        <v>2023</v>
      </c>
      <c r="G3000" t="s">
        <v>112</v>
      </c>
      <c r="H3000" t="s">
        <v>123</v>
      </c>
      <c r="I3000" t="s">
        <v>4688</v>
      </c>
      <c r="J3000" t="s">
        <v>2428</v>
      </c>
      <c r="K3000" t="s">
        <v>4689</v>
      </c>
      <c r="L3000">
        <v>57</v>
      </c>
      <c r="M3000">
        <v>31</v>
      </c>
      <c r="N3000">
        <v>5</v>
      </c>
      <c r="O3000">
        <v>1995</v>
      </c>
      <c r="P3000">
        <v>1</v>
      </c>
      <c r="Q3000">
        <v>1</v>
      </c>
      <c r="R3000">
        <v>1</v>
      </c>
      <c r="S3000">
        <v>11</v>
      </c>
      <c r="T3000">
        <v>26</v>
      </c>
      <c r="U3000">
        <v>16</v>
      </c>
      <c r="V3000">
        <v>3</v>
      </c>
      <c r="W3000">
        <v>17</v>
      </c>
      <c r="X3000">
        <v>31</v>
      </c>
      <c r="Y3000">
        <v>26</v>
      </c>
      <c r="Z3000">
        <v>27</v>
      </c>
      <c r="AA3000">
        <v>17</v>
      </c>
      <c r="AB3000">
        <v>3</v>
      </c>
      <c r="AC3000">
        <v>18</v>
      </c>
      <c r="AD3000">
        <v>32</v>
      </c>
      <c r="AE3000">
        <v>27</v>
      </c>
      <c r="AF3000">
        <v>26</v>
      </c>
      <c r="AG3000">
        <v>15</v>
      </c>
      <c r="AH3000">
        <v>3</v>
      </c>
      <c r="AI3000">
        <v>17</v>
      </c>
      <c r="AJ3000">
        <v>31</v>
      </c>
      <c r="AK3000">
        <v>26</v>
      </c>
      <c r="AL3000">
        <v>1</v>
      </c>
      <c r="AM3000">
        <v>1</v>
      </c>
      <c r="AN3000">
        <v>0</v>
      </c>
      <c r="AO3000">
        <v>14</v>
      </c>
      <c r="AP3000">
        <v>7</v>
      </c>
      <c r="AQ3000">
        <v>15</v>
      </c>
      <c r="AR3000">
        <v>35</v>
      </c>
      <c r="AS3000">
        <v>9</v>
      </c>
      <c r="AT3000">
        <v>67</v>
      </c>
      <c r="AU3000">
        <v>62</v>
      </c>
      <c r="AV3000">
        <v>78</v>
      </c>
      <c r="AW3000">
        <v>62</v>
      </c>
      <c r="AX3000">
        <v>58</v>
      </c>
      <c r="AY3000">
        <v>65</v>
      </c>
      <c r="AZ3000">
        <v>60</v>
      </c>
      <c r="BA3000">
        <v>77</v>
      </c>
      <c r="BB3000">
        <v>60</v>
      </c>
      <c r="BC3000">
        <v>56</v>
      </c>
      <c r="BD3000">
        <v>69</v>
      </c>
      <c r="BE3000">
        <v>64</v>
      </c>
      <c r="BF3000">
        <v>79</v>
      </c>
      <c r="BG3000">
        <v>64</v>
      </c>
      <c r="BH3000">
        <v>60</v>
      </c>
      <c r="BI3000">
        <v>68</v>
      </c>
      <c r="BJ3000">
        <v>74</v>
      </c>
      <c r="BK3000">
        <v>63</v>
      </c>
      <c r="BL3000">
        <v>32</v>
      </c>
      <c r="BM3000">
        <v>55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80</v>
      </c>
      <c r="BV3000">
        <v>52</v>
      </c>
      <c r="BW3000">
        <v>2</v>
      </c>
      <c r="BX3000" t="s">
        <v>142</v>
      </c>
      <c r="BY3000">
        <v>3</v>
      </c>
      <c r="BZ3000">
        <v>191</v>
      </c>
      <c r="CA3000">
        <v>17</v>
      </c>
      <c r="CB3000">
        <v>18</v>
      </c>
      <c r="CC3000">
        <v>30</v>
      </c>
      <c r="CD3000">
        <v>9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4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1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110</v>
      </c>
      <c r="DB3000">
        <v>169</v>
      </c>
      <c r="DC3000">
        <v>189</v>
      </c>
      <c r="DD3000">
        <v>0</v>
      </c>
      <c r="DE3000">
        <v>2</v>
      </c>
      <c r="DF3000">
        <v>5</v>
      </c>
      <c r="DG3000">
        <v>0</v>
      </c>
    </row>
    <row r="3001" spans="1:111" x14ac:dyDescent="0.25">
      <c r="A3001" t="s">
        <v>6639</v>
      </c>
      <c r="B3001">
        <v>47821</v>
      </c>
      <c r="C3001">
        <v>64</v>
      </c>
      <c r="D3001">
        <v>1</v>
      </c>
      <c r="E3001">
        <v>0</v>
      </c>
      <c r="F3001">
        <v>2023</v>
      </c>
      <c r="G3001" t="s">
        <v>112</v>
      </c>
      <c r="H3001" t="s">
        <v>148</v>
      </c>
      <c r="I3001" t="s">
        <v>4690</v>
      </c>
      <c r="J3001" t="s">
        <v>1501</v>
      </c>
      <c r="L3001">
        <v>52</v>
      </c>
      <c r="M3001">
        <v>10</v>
      </c>
      <c r="N3001">
        <v>7</v>
      </c>
      <c r="O3001">
        <v>1995</v>
      </c>
      <c r="P3001">
        <v>1</v>
      </c>
      <c r="Q3001">
        <v>1</v>
      </c>
      <c r="R3001">
        <v>1</v>
      </c>
      <c r="S3001">
        <v>12</v>
      </c>
      <c r="T3001">
        <v>20</v>
      </c>
      <c r="U3001">
        <v>29</v>
      </c>
      <c r="V3001">
        <v>11</v>
      </c>
      <c r="W3001">
        <v>30</v>
      </c>
      <c r="X3001">
        <v>14</v>
      </c>
      <c r="Y3001">
        <v>20</v>
      </c>
      <c r="Z3001">
        <v>20</v>
      </c>
      <c r="AA3001">
        <v>29</v>
      </c>
      <c r="AB3001">
        <v>11</v>
      </c>
      <c r="AC3001">
        <v>30</v>
      </c>
      <c r="AD3001">
        <v>14</v>
      </c>
      <c r="AE3001">
        <v>20</v>
      </c>
      <c r="AF3001">
        <v>20</v>
      </c>
      <c r="AG3001">
        <v>29</v>
      </c>
      <c r="AH3001">
        <v>11</v>
      </c>
      <c r="AI3001">
        <v>30</v>
      </c>
      <c r="AJ3001">
        <v>14</v>
      </c>
      <c r="AK3001">
        <v>20</v>
      </c>
      <c r="AL3001">
        <v>0</v>
      </c>
      <c r="AM3001">
        <v>0</v>
      </c>
      <c r="AN3001">
        <v>0</v>
      </c>
      <c r="AO3001">
        <v>8</v>
      </c>
      <c r="AP3001">
        <v>19</v>
      </c>
      <c r="AQ3001">
        <v>32</v>
      </c>
      <c r="AR3001">
        <v>36</v>
      </c>
      <c r="AS3001">
        <v>24</v>
      </c>
      <c r="AT3001">
        <v>72</v>
      </c>
      <c r="AU3001">
        <v>48</v>
      </c>
      <c r="AV3001">
        <v>73</v>
      </c>
      <c r="AW3001">
        <v>49</v>
      </c>
      <c r="AX3001">
        <v>57</v>
      </c>
      <c r="AY3001">
        <v>64</v>
      </c>
      <c r="AZ3001">
        <v>43</v>
      </c>
      <c r="BA3001">
        <v>70</v>
      </c>
      <c r="BB3001">
        <v>43</v>
      </c>
      <c r="BC3001">
        <v>51</v>
      </c>
      <c r="BD3001">
        <v>79</v>
      </c>
      <c r="BE3001">
        <v>53</v>
      </c>
      <c r="BF3001">
        <v>76</v>
      </c>
      <c r="BG3001">
        <v>52</v>
      </c>
      <c r="BH3001">
        <v>62</v>
      </c>
      <c r="BI3001">
        <v>78</v>
      </c>
      <c r="BJ3001">
        <v>74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16</v>
      </c>
      <c r="BV3001">
        <v>53</v>
      </c>
      <c r="BW3001">
        <v>3</v>
      </c>
      <c r="BX3001" t="s">
        <v>224</v>
      </c>
      <c r="BY3001">
        <v>3</v>
      </c>
      <c r="BZ3001">
        <v>193</v>
      </c>
      <c r="CA3001">
        <v>31</v>
      </c>
      <c r="CB3001">
        <v>44</v>
      </c>
      <c r="CC3001">
        <v>61</v>
      </c>
      <c r="CD3001">
        <v>33</v>
      </c>
      <c r="CE3001">
        <v>1</v>
      </c>
      <c r="CF3001">
        <v>3</v>
      </c>
      <c r="CG3001">
        <v>13</v>
      </c>
      <c r="CH3001">
        <v>23</v>
      </c>
      <c r="CI3001">
        <v>55</v>
      </c>
      <c r="CJ3001">
        <v>84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1</v>
      </c>
      <c r="CU3001">
        <v>1</v>
      </c>
      <c r="CV3001">
        <v>1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32</v>
      </c>
      <c r="DC3001">
        <v>36</v>
      </c>
      <c r="DD3001">
        <v>0</v>
      </c>
      <c r="DE3001">
        <v>1</v>
      </c>
      <c r="DF3001">
        <v>2</v>
      </c>
      <c r="DG3001">
        <v>0</v>
      </c>
    </row>
    <row r="3002" spans="1:111" x14ac:dyDescent="0.25">
      <c r="A3002" t="s">
        <v>6640</v>
      </c>
      <c r="B3002">
        <v>48594</v>
      </c>
      <c r="C3002">
        <v>92</v>
      </c>
      <c r="D3002">
        <v>1</v>
      </c>
      <c r="E3002">
        <v>0</v>
      </c>
      <c r="F3002">
        <v>2023</v>
      </c>
      <c r="G3002" t="s">
        <v>112</v>
      </c>
      <c r="H3002" t="s">
        <v>265</v>
      </c>
      <c r="I3002" t="s">
        <v>4691</v>
      </c>
      <c r="J3002" t="s">
        <v>2106</v>
      </c>
      <c r="L3002">
        <v>11</v>
      </c>
      <c r="M3002">
        <v>5</v>
      </c>
      <c r="N3002">
        <v>3</v>
      </c>
      <c r="O3002">
        <v>1998</v>
      </c>
      <c r="P3002">
        <v>1</v>
      </c>
      <c r="Q3002">
        <v>1</v>
      </c>
      <c r="R3002">
        <v>6</v>
      </c>
      <c r="S3002">
        <v>0</v>
      </c>
      <c r="T3002">
        <v>89</v>
      </c>
      <c r="U3002">
        <v>66</v>
      </c>
      <c r="V3002">
        <v>78</v>
      </c>
      <c r="W3002">
        <v>38</v>
      </c>
      <c r="X3002">
        <v>63</v>
      </c>
      <c r="Y3002">
        <v>79</v>
      </c>
      <c r="Z3002">
        <v>94</v>
      </c>
      <c r="AA3002">
        <v>69</v>
      </c>
      <c r="AB3002">
        <v>81</v>
      </c>
      <c r="AC3002">
        <v>41</v>
      </c>
      <c r="AD3002">
        <v>66</v>
      </c>
      <c r="AE3002">
        <v>83</v>
      </c>
      <c r="AF3002">
        <v>87</v>
      </c>
      <c r="AG3002">
        <v>65</v>
      </c>
      <c r="AH3002">
        <v>78</v>
      </c>
      <c r="AI3002">
        <v>38</v>
      </c>
      <c r="AJ3002">
        <v>62</v>
      </c>
      <c r="AK3002">
        <v>78</v>
      </c>
      <c r="AL3002">
        <v>1</v>
      </c>
      <c r="AM3002">
        <v>0</v>
      </c>
      <c r="AN3002">
        <v>3</v>
      </c>
      <c r="AO3002">
        <v>59</v>
      </c>
      <c r="AP3002">
        <v>77</v>
      </c>
      <c r="AQ3002">
        <v>74</v>
      </c>
      <c r="AR3002">
        <v>50</v>
      </c>
      <c r="AS3002">
        <v>33</v>
      </c>
      <c r="AT3002">
        <v>1</v>
      </c>
      <c r="AU3002">
        <v>1</v>
      </c>
      <c r="AV3002">
        <v>1</v>
      </c>
      <c r="AW3002">
        <v>1</v>
      </c>
      <c r="AX3002">
        <v>1</v>
      </c>
      <c r="AY3002">
        <v>1</v>
      </c>
      <c r="AZ3002">
        <v>1</v>
      </c>
      <c r="BA3002">
        <v>1</v>
      </c>
      <c r="BB3002">
        <v>1</v>
      </c>
      <c r="BC3002">
        <v>1</v>
      </c>
      <c r="BD3002">
        <v>1</v>
      </c>
      <c r="BE3002">
        <v>1</v>
      </c>
      <c r="BF3002">
        <v>1</v>
      </c>
      <c r="BG3002">
        <v>1</v>
      </c>
      <c r="BH3002">
        <v>1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1</v>
      </c>
      <c r="BV3002">
        <v>0</v>
      </c>
      <c r="BW3002">
        <v>3</v>
      </c>
      <c r="BX3002" t="s">
        <v>124</v>
      </c>
      <c r="BY3002">
        <v>3</v>
      </c>
      <c r="BZ3002">
        <v>183</v>
      </c>
      <c r="CA3002">
        <v>71</v>
      </c>
      <c r="CB3002">
        <v>70</v>
      </c>
      <c r="CC3002">
        <v>70</v>
      </c>
      <c r="CD3002">
        <v>69</v>
      </c>
      <c r="CE3002">
        <v>1</v>
      </c>
      <c r="CF3002">
        <v>1</v>
      </c>
      <c r="CG3002">
        <v>64</v>
      </c>
      <c r="CH3002">
        <v>57</v>
      </c>
      <c r="CI3002">
        <v>58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60</v>
      </c>
      <c r="CP3002">
        <v>0</v>
      </c>
      <c r="CQ3002">
        <v>0</v>
      </c>
      <c r="CR3002">
        <v>0</v>
      </c>
      <c r="CS3002">
        <v>0</v>
      </c>
      <c r="CT3002">
        <v>1</v>
      </c>
      <c r="CU3002">
        <v>1</v>
      </c>
      <c r="CV3002">
        <v>1</v>
      </c>
      <c r="CW3002">
        <v>1</v>
      </c>
      <c r="CX3002">
        <v>1</v>
      </c>
      <c r="CY3002">
        <v>1</v>
      </c>
      <c r="CZ3002">
        <v>1</v>
      </c>
      <c r="DA3002">
        <v>0</v>
      </c>
      <c r="DB3002">
        <v>12000</v>
      </c>
      <c r="DC3002">
        <v>4423</v>
      </c>
      <c r="DD3002">
        <v>0</v>
      </c>
      <c r="DE3002">
        <v>4</v>
      </c>
      <c r="DF3002">
        <v>45</v>
      </c>
      <c r="DG3002">
        <v>0</v>
      </c>
    </row>
    <row r="3003" spans="1:111" x14ac:dyDescent="0.25">
      <c r="A3003" t="s">
        <v>6641</v>
      </c>
      <c r="B3003">
        <v>54480</v>
      </c>
      <c r="C3003">
        <v>85</v>
      </c>
      <c r="D3003">
        <v>6</v>
      </c>
      <c r="E3003">
        <v>0</v>
      </c>
      <c r="F3003">
        <v>2023</v>
      </c>
      <c r="G3003" t="s">
        <v>112</v>
      </c>
      <c r="H3003" t="s">
        <v>123</v>
      </c>
      <c r="I3003" t="s">
        <v>6642</v>
      </c>
      <c r="J3003" t="s">
        <v>1263</v>
      </c>
      <c r="L3003">
        <v>24</v>
      </c>
      <c r="M3003">
        <v>5</v>
      </c>
      <c r="N3003">
        <v>3</v>
      </c>
      <c r="O3003">
        <v>1999</v>
      </c>
      <c r="P3003">
        <v>1</v>
      </c>
      <c r="Q3003">
        <v>1</v>
      </c>
      <c r="R3003">
        <v>1</v>
      </c>
      <c r="S3003">
        <v>11</v>
      </c>
      <c r="T3003">
        <v>17</v>
      </c>
      <c r="U3003">
        <v>13</v>
      </c>
      <c r="V3003">
        <v>6</v>
      </c>
      <c r="W3003">
        <v>16</v>
      </c>
      <c r="X3003">
        <v>14</v>
      </c>
      <c r="Y3003">
        <v>16</v>
      </c>
      <c r="Z3003">
        <v>17</v>
      </c>
      <c r="AA3003">
        <v>13</v>
      </c>
      <c r="AB3003">
        <v>6</v>
      </c>
      <c r="AC3003">
        <v>16</v>
      </c>
      <c r="AD3003">
        <v>14</v>
      </c>
      <c r="AE3003">
        <v>16</v>
      </c>
      <c r="AF3003">
        <v>17</v>
      </c>
      <c r="AG3003">
        <v>13</v>
      </c>
      <c r="AH3003">
        <v>6</v>
      </c>
      <c r="AI3003">
        <v>16</v>
      </c>
      <c r="AJ3003">
        <v>14</v>
      </c>
      <c r="AK3003">
        <v>16</v>
      </c>
      <c r="AL3003">
        <v>0</v>
      </c>
      <c r="AM3003">
        <v>0</v>
      </c>
      <c r="AN3003">
        <v>0</v>
      </c>
      <c r="AO3003">
        <v>19</v>
      </c>
      <c r="AP3003">
        <v>6</v>
      </c>
      <c r="AQ3003">
        <v>45</v>
      </c>
      <c r="AR3003">
        <v>87</v>
      </c>
      <c r="AS3003">
        <v>22</v>
      </c>
      <c r="AT3003">
        <v>79</v>
      </c>
      <c r="AU3003">
        <v>76</v>
      </c>
      <c r="AV3003">
        <v>86</v>
      </c>
      <c r="AW3003">
        <v>70</v>
      </c>
      <c r="AX3003">
        <v>83</v>
      </c>
      <c r="AY3003">
        <v>76</v>
      </c>
      <c r="AZ3003">
        <v>73</v>
      </c>
      <c r="BA3003">
        <v>85</v>
      </c>
      <c r="BB3003">
        <v>66</v>
      </c>
      <c r="BC3003">
        <v>80</v>
      </c>
      <c r="BD3003">
        <v>82</v>
      </c>
      <c r="BE3003">
        <v>78</v>
      </c>
      <c r="BF3003">
        <v>87</v>
      </c>
      <c r="BG3003">
        <v>73</v>
      </c>
      <c r="BH3003">
        <v>86</v>
      </c>
      <c r="BI3003">
        <v>78</v>
      </c>
      <c r="BJ3003">
        <v>86</v>
      </c>
      <c r="BK3003">
        <v>68</v>
      </c>
      <c r="BL3003">
        <v>76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82</v>
      </c>
      <c r="BV3003">
        <v>66</v>
      </c>
      <c r="BW3003">
        <v>4</v>
      </c>
      <c r="BX3003" t="s">
        <v>251</v>
      </c>
      <c r="BY3003">
        <v>3</v>
      </c>
      <c r="BZ3003">
        <v>188</v>
      </c>
      <c r="CA3003">
        <v>22</v>
      </c>
      <c r="CB3003">
        <v>28</v>
      </c>
      <c r="CC3003">
        <v>48</v>
      </c>
      <c r="CD3003">
        <v>12</v>
      </c>
      <c r="CE3003">
        <v>1</v>
      </c>
      <c r="CF3003">
        <v>3</v>
      </c>
      <c r="CG3003">
        <v>14</v>
      </c>
      <c r="CH3003">
        <v>21</v>
      </c>
      <c r="CI3003">
        <v>24</v>
      </c>
      <c r="CJ3003">
        <v>62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1</v>
      </c>
      <c r="CU3003">
        <v>0</v>
      </c>
      <c r="CV3003">
        <v>1</v>
      </c>
      <c r="CW3003">
        <v>0</v>
      </c>
      <c r="CX3003">
        <v>0</v>
      </c>
      <c r="CY3003">
        <v>0</v>
      </c>
      <c r="CZ3003">
        <v>0</v>
      </c>
      <c r="DA3003">
        <v>1750</v>
      </c>
      <c r="DB3003">
        <v>3333</v>
      </c>
      <c r="DC3003">
        <v>1956</v>
      </c>
      <c r="DD3003">
        <v>0</v>
      </c>
      <c r="DE3003">
        <v>3</v>
      </c>
      <c r="DF3003">
        <v>15</v>
      </c>
      <c r="DG3003">
        <v>0</v>
      </c>
    </row>
    <row r="3004" spans="1:111" x14ac:dyDescent="0.25">
      <c r="A3004" t="s">
        <v>7439</v>
      </c>
      <c r="B3004">
        <v>54927</v>
      </c>
      <c r="C3004">
        <v>56</v>
      </c>
      <c r="D3004">
        <v>1</v>
      </c>
      <c r="E3004">
        <v>0</v>
      </c>
      <c r="F3004">
        <v>2023</v>
      </c>
      <c r="G3004" t="s">
        <v>112</v>
      </c>
      <c r="H3004" t="s">
        <v>123</v>
      </c>
      <c r="I3004" t="s">
        <v>6642</v>
      </c>
      <c r="J3004" t="s">
        <v>1263</v>
      </c>
      <c r="L3004">
        <v>24</v>
      </c>
      <c r="M3004">
        <v>5</v>
      </c>
      <c r="N3004">
        <v>3</v>
      </c>
      <c r="O3004">
        <v>1999</v>
      </c>
      <c r="P3004">
        <v>1</v>
      </c>
      <c r="Q3004">
        <v>1</v>
      </c>
      <c r="R3004">
        <v>1</v>
      </c>
      <c r="S3004">
        <v>11</v>
      </c>
      <c r="T3004">
        <v>17</v>
      </c>
      <c r="U3004">
        <v>13</v>
      </c>
      <c r="V3004">
        <v>6</v>
      </c>
      <c r="W3004">
        <v>16</v>
      </c>
      <c r="X3004">
        <v>14</v>
      </c>
      <c r="Y3004">
        <v>16</v>
      </c>
      <c r="Z3004">
        <v>17</v>
      </c>
      <c r="AA3004">
        <v>13</v>
      </c>
      <c r="AB3004">
        <v>6</v>
      </c>
      <c r="AC3004">
        <v>16</v>
      </c>
      <c r="AD3004">
        <v>14</v>
      </c>
      <c r="AE3004">
        <v>16</v>
      </c>
      <c r="AF3004">
        <v>17</v>
      </c>
      <c r="AG3004">
        <v>13</v>
      </c>
      <c r="AH3004">
        <v>6</v>
      </c>
      <c r="AI3004">
        <v>16</v>
      </c>
      <c r="AJ3004">
        <v>14</v>
      </c>
      <c r="AK3004">
        <v>16</v>
      </c>
      <c r="AL3004">
        <v>0</v>
      </c>
      <c r="AM3004">
        <v>0</v>
      </c>
      <c r="AN3004">
        <v>0</v>
      </c>
      <c r="AO3004">
        <v>19</v>
      </c>
      <c r="AP3004">
        <v>6</v>
      </c>
      <c r="AQ3004">
        <v>45</v>
      </c>
      <c r="AR3004">
        <v>87</v>
      </c>
      <c r="AS3004">
        <v>22</v>
      </c>
      <c r="AT3004">
        <v>61</v>
      </c>
      <c r="AU3004">
        <v>47</v>
      </c>
      <c r="AV3004">
        <v>66</v>
      </c>
      <c r="AW3004">
        <v>48</v>
      </c>
      <c r="AX3004">
        <v>59</v>
      </c>
      <c r="AY3004">
        <v>59</v>
      </c>
      <c r="AZ3004">
        <v>45</v>
      </c>
      <c r="BA3004">
        <v>65</v>
      </c>
      <c r="BB3004">
        <v>46</v>
      </c>
      <c r="BC3004">
        <v>57</v>
      </c>
      <c r="BD3004">
        <v>63</v>
      </c>
      <c r="BE3004">
        <v>48</v>
      </c>
      <c r="BF3004">
        <v>66</v>
      </c>
      <c r="BG3004">
        <v>49</v>
      </c>
      <c r="BH3004">
        <v>60</v>
      </c>
      <c r="BI3004">
        <v>67</v>
      </c>
      <c r="BJ3004">
        <v>61</v>
      </c>
      <c r="BK3004">
        <v>47</v>
      </c>
      <c r="BL3004">
        <v>67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63</v>
      </c>
      <c r="BV3004">
        <v>46</v>
      </c>
      <c r="BW3004">
        <v>4</v>
      </c>
      <c r="BX3004" t="s">
        <v>251</v>
      </c>
      <c r="BY3004">
        <v>3</v>
      </c>
      <c r="BZ3004">
        <v>188</v>
      </c>
      <c r="CA3004">
        <v>22</v>
      </c>
      <c r="CB3004">
        <v>28</v>
      </c>
      <c r="CC3004">
        <v>48</v>
      </c>
      <c r="CD3004">
        <v>12</v>
      </c>
      <c r="CE3004">
        <v>1</v>
      </c>
      <c r="CF3004">
        <v>3</v>
      </c>
      <c r="CG3004">
        <v>14</v>
      </c>
      <c r="CH3004">
        <v>21</v>
      </c>
      <c r="CI3004">
        <v>24</v>
      </c>
      <c r="CJ3004">
        <v>62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1</v>
      </c>
      <c r="CU3004">
        <v>0</v>
      </c>
      <c r="CV3004">
        <v>1</v>
      </c>
      <c r="CW3004">
        <v>0</v>
      </c>
      <c r="CX3004">
        <v>0</v>
      </c>
      <c r="CY3004">
        <v>0</v>
      </c>
      <c r="CZ3004">
        <v>0</v>
      </c>
      <c r="DA3004">
        <v>15</v>
      </c>
      <c r="DB3004">
        <v>149</v>
      </c>
      <c r="DC3004">
        <v>79</v>
      </c>
      <c r="DD3004">
        <v>0</v>
      </c>
      <c r="DE3004">
        <v>0</v>
      </c>
      <c r="DF3004">
        <v>1</v>
      </c>
      <c r="DG3004">
        <v>0</v>
      </c>
    </row>
    <row r="3005" spans="1:111" x14ac:dyDescent="0.25">
      <c r="A3005" t="s">
        <v>4694</v>
      </c>
      <c r="B3005">
        <v>47434</v>
      </c>
      <c r="C3005">
        <v>100</v>
      </c>
      <c r="D3005">
        <v>10</v>
      </c>
      <c r="E3005">
        <v>30</v>
      </c>
      <c r="F3005">
        <v>2018</v>
      </c>
      <c r="G3005" t="s">
        <v>112</v>
      </c>
      <c r="H3005" t="s">
        <v>161</v>
      </c>
      <c r="I3005" t="s">
        <v>4692</v>
      </c>
      <c r="J3005" t="s">
        <v>4693</v>
      </c>
      <c r="L3005">
        <v>50</v>
      </c>
      <c r="M3005">
        <v>7</v>
      </c>
      <c r="N3005">
        <v>10</v>
      </c>
      <c r="O3005">
        <v>1992</v>
      </c>
      <c r="P3005">
        <v>1</v>
      </c>
      <c r="Q3005">
        <v>1</v>
      </c>
      <c r="R3005">
        <v>9</v>
      </c>
      <c r="S3005">
        <v>0</v>
      </c>
      <c r="T3005">
        <v>102</v>
      </c>
      <c r="U3005">
        <v>98</v>
      </c>
      <c r="V3005">
        <v>84</v>
      </c>
      <c r="W3005">
        <v>91</v>
      </c>
      <c r="X3005">
        <v>71</v>
      </c>
      <c r="Y3005">
        <v>89</v>
      </c>
      <c r="Z3005">
        <v>109</v>
      </c>
      <c r="AA3005">
        <v>115</v>
      </c>
      <c r="AB3005">
        <v>93</v>
      </c>
      <c r="AC3005">
        <v>107</v>
      </c>
      <c r="AD3005">
        <v>74</v>
      </c>
      <c r="AE3005">
        <v>92</v>
      </c>
      <c r="AF3005">
        <v>100</v>
      </c>
      <c r="AG3005">
        <v>92</v>
      </c>
      <c r="AH3005">
        <v>81</v>
      </c>
      <c r="AI3005">
        <v>85</v>
      </c>
      <c r="AJ3005">
        <v>70</v>
      </c>
      <c r="AK3005">
        <v>89</v>
      </c>
      <c r="AL3005">
        <v>0</v>
      </c>
      <c r="AM3005">
        <v>0</v>
      </c>
      <c r="AN3005">
        <v>1</v>
      </c>
      <c r="AO3005">
        <v>78</v>
      </c>
      <c r="AP3005">
        <v>84</v>
      </c>
      <c r="AQ3005">
        <v>76</v>
      </c>
      <c r="AR3005">
        <v>5</v>
      </c>
      <c r="AS3005">
        <v>5</v>
      </c>
      <c r="AT3005">
        <v>3</v>
      </c>
      <c r="AU3005">
        <v>1</v>
      </c>
      <c r="AV3005">
        <v>1</v>
      </c>
      <c r="AW3005">
        <v>16</v>
      </c>
      <c r="AX3005">
        <v>6</v>
      </c>
      <c r="AY3005">
        <v>3</v>
      </c>
      <c r="AZ3005">
        <v>1</v>
      </c>
      <c r="BA3005">
        <v>1</v>
      </c>
      <c r="BB3005">
        <v>15</v>
      </c>
      <c r="BC3005">
        <v>6</v>
      </c>
      <c r="BD3005">
        <v>3</v>
      </c>
      <c r="BE3005">
        <v>1</v>
      </c>
      <c r="BF3005">
        <v>1</v>
      </c>
      <c r="BG3005">
        <v>17</v>
      </c>
      <c r="BH3005">
        <v>7</v>
      </c>
      <c r="BI3005">
        <v>12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47</v>
      </c>
      <c r="BW3005">
        <v>4</v>
      </c>
      <c r="BX3005" t="s">
        <v>200</v>
      </c>
      <c r="BY3005">
        <v>3</v>
      </c>
      <c r="BZ3005">
        <v>175</v>
      </c>
      <c r="CA3005">
        <v>49</v>
      </c>
      <c r="CB3005">
        <v>46</v>
      </c>
      <c r="CC3005">
        <v>45</v>
      </c>
      <c r="CD3005">
        <v>48</v>
      </c>
      <c r="CE3005">
        <v>0</v>
      </c>
      <c r="CF3005">
        <v>0</v>
      </c>
      <c r="CG3005">
        <v>90</v>
      </c>
      <c r="CH3005">
        <v>112</v>
      </c>
      <c r="CI3005">
        <v>72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92</v>
      </c>
      <c r="CR3005">
        <v>104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1</v>
      </c>
      <c r="CZ3005">
        <v>1</v>
      </c>
      <c r="DA3005">
        <v>50000</v>
      </c>
      <c r="DB3005">
        <v>150000</v>
      </c>
      <c r="DC3005">
        <v>62553</v>
      </c>
      <c r="DD3005">
        <v>7</v>
      </c>
      <c r="DE3005">
        <v>5</v>
      </c>
      <c r="DF3005">
        <v>150</v>
      </c>
      <c r="DG3005">
        <v>0</v>
      </c>
    </row>
    <row r="3006" spans="1:111" x14ac:dyDescent="0.25">
      <c r="A3006" t="s">
        <v>6643</v>
      </c>
      <c r="B3006">
        <v>47839</v>
      </c>
      <c r="C3006">
        <v>96</v>
      </c>
      <c r="D3006">
        <v>1</v>
      </c>
      <c r="E3006">
        <v>0</v>
      </c>
      <c r="F3006">
        <v>2023</v>
      </c>
      <c r="G3006" t="s">
        <v>112</v>
      </c>
      <c r="H3006" t="s">
        <v>148</v>
      </c>
      <c r="I3006" t="s">
        <v>4692</v>
      </c>
      <c r="J3006" t="s">
        <v>4693</v>
      </c>
      <c r="L3006">
        <v>50</v>
      </c>
      <c r="M3006">
        <v>7</v>
      </c>
      <c r="N3006">
        <v>10</v>
      </c>
      <c r="O3006">
        <v>1992</v>
      </c>
      <c r="P3006">
        <v>1</v>
      </c>
      <c r="Q3006">
        <v>1</v>
      </c>
      <c r="R3006">
        <v>9</v>
      </c>
      <c r="S3006">
        <v>0</v>
      </c>
      <c r="T3006">
        <v>73</v>
      </c>
      <c r="U3006">
        <v>73</v>
      </c>
      <c r="V3006">
        <v>90</v>
      </c>
      <c r="W3006">
        <v>78</v>
      </c>
      <c r="X3006">
        <v>66</v>
      </c>
      <c r="Y3006">
        <v>51</v>
      </c>
      <c r="Z3006">
        <v>77</v>
      </c>
      <c r="AA3006">
        <v>68</v>
      </c>
      <c r="AB3006">
        <v>93</v>
      </c>
      <c r="AC3006">
        <v>81</v>
      </c>
      <c r="AD3006">
        <v>68</v>
      </c>
      <c r="AE3006">
        <v>53</v>
      </c>
      <c r="AF3006">
        <v>72</v>
      </c>
      <c r="AG3006">
        <v>75</v>
      </c>
      <c r="AH3006">
        <v>89</v>
      </c>
      <c r="AI3006">
        <v>78</v>
      </c>
      <c r="AJ3006">
        <v>65</v>
      </c>
      <c r="AK3006">
        <v>51</v>
      </c>
      <c r="AL3006">
        <v>3</v>
      </c>
      <c r="AM3006">
        <v>2</v>
      </c>
      <c r="AN3006">
        <v>2</v>
      </c>
      <c r="AO3006">
        <v>43</v>
      </c>
      <c r="AP3006">
        <v>74</v>
      </c>
      <c r="AQ3006">
        <v>96</v>
      </c>
      <c r="AR3006">
        <v>44</v>
      </c>
      <c r="AS3006">
        <v>51</v>
      </c>
      <c r="AT3006">
        <v>1</v>
      </c>
      <c r="AU3006">
        <v>1</v>
      </c>
      <c r="AV3006">
        <v>1</v>
      </c>
      <c r="AW3006">
        <v>1</v>
      </c>
      <c r="AX3006">
        <v>1</v>
      </c>
      <c r="AY3006">
        <v>1</v>
      </c>
      <c r="AZ3006">
        <v>1</v>
      </c>
      <c r="BA3006">
        <v>1</v>
      </c>
      <c r="BB3006">
        <v>1</v>
      </c>
      <c r="BC3006">
        <v>1</v>
      </c>
      <c r="BD3006">
        <v>1</v>
      </c>
      <c r="BE3006">
        <v>1</v>
      </c>
      <c r="BF3006">
        <v>1</v>
      </c>
      <c r="BG3006">
        <v>1</v>
      </c>
      <c r="BH3006">
        <v>1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5</v>
      </c>
      <c r="BV3006">
        <v>0</v>
      </c>
      <c r="BW3006">
        <v>4</v>
      </c>
      <c r="BX3006" t="s">
        <v>124</v>
      </c>
      <c r="BY3006">
        <v>3</v>
      </c>
      <c r="BZ3006">
        <v>175</v>
      </c>
      <c r="CA3006">
        <v>46</v>
      </c>
      <c r="CB3006">
        <v>48</v>
      </c>
      <c r="CC3006">
        <v>65</v>
      </c>
      <c r="CD3006">
        <v>42</v>
      </c>
      <c r="CE3006">
        <v>0</v>
      </c>
      <c r="CF3006">
        <v>0</v>
      </c>
      <c r="CG3006">
        <v>69</v>
      </c>
      <c r="CH3006">
        <v>67</v>
      </c>
      <c r="CI3006">
        <v>86</v>
      </c>
      <c r="CJ3006">
        <v>0</v>
      </c>
      <c r="CK3006">
        <v>0</v>
      </c>
      <c r="CL3006">
        <v>0</v>
      </c>
      <c r="CM3006">
        <v>21</v>
      </c>
      <c r="CN3006">
        <v>0</v>
      </c>
      <c r="CO3006">
        <v>8</v>
      </c>
      <c r="CP3006">
        <v>33</v>
      </c>
      <c r="CQ3006">
        <v>8</v>
      </c>
      <c r="CR3006">
        <v>82</v>
      </c>
      <c r="CS3006">
        <v>0</v>
      </c>
      <c r="CT3006">
        <v>1</v>
      </c>
      <c r="CU3006">
        <v>1</v>
      </c>
      <c r="CV3006">
        <v>1</v>
      </c>
      <c r="CW3006">
        <v>1</v>
      </c>
      <c r="CX3006">
        <v>1</v>
      </c>
      <c r="CY3006">
        <v>1</v>
      </c>
      <c r="CZ3006">
        <v>1</v>
      </c>
      <c r="DA3006">
        <v>4005</v>
      </c>
      <c r="DB3006">
        <v>5700</v>
      </c>
      <c r="DC3006">
        <v>4794</v>
      </c>
      <c r="DD3006">
        <v>0</v>
      </c>
      <c r="DE3006">
        <v>4</v>
      </c>
      <c r="DF3006">
        <v>55</v>
      </c>
      <c r="DG3006">
        <v>0</v>
      </c>
    </row>
    <row r="3007" spans="1:111" x14ac:dyDescent="0.25">
      <c r="A3007" t="s">
        <v>4695</v>
      </c>
      <c r="B3007">
        <v>49785</v>
      </c>
      <c r="C3007">
        <v>64</v>
      </c>
      <c r="D3007">
        <v>8</v>
      </c>
      <c r="E3007">
        <v>0</v>
      </c>
      <c r="F3007">
        <v>1934</v>
      </c>
      <c r="G3007" t="s">
        <v>112</v>
      </c>
      <c r="H3007" t="s">
        <v>261</v>
      </c>
      <c r="I3007" t="s">
        <v>4692</v>
      </c>
      <c r="J3007" t="s">
        <v>4696</v>
      </c>
      <c r="L3007">
        <v>15</v>
      </c>
      <c r="M3007">
        <v>18</v>
      </c>
      <c r="N3007">
        <v>2</v>
      </c>
      <c r="O3007">
        <v>1897</v>
      </c>
      <c r="P3007">
        <v>1</v>
      </c>
      <c r="Q3007">
        <v>1</v>
      </c>
      <c r="R3007">
        <v>1</v>
      </c>
      <c r="S3007">
        <v>11</v>
      </c>
      <c r="T3007">
        <v>14</v>
      </c>
      <c r="U3007">
        <v>24</v>
      </c>
      <c r="V3007">
        <v>7</v>
      </c>
      <c r="W3007">
        <v>29</v>
      </c>
      <c r="X3007">
        <v>10</v>
      </c>
      <c r="Y3007">
        <v>12</v>
      </c>
      <c r="Z3007">
        <v>14</v>
      </c>
      <c r="AA3007">
        <v>24</v>
      </c>
      <c r="AB3007">
        <v>7</v>
      </c>
      <c r="AC3007">
        <v>29</v>
      </c>
      <c r="AD3007">
        <v>10</v>
      </c>
      <c r="AE3007">
        <v>12</v>
      </c>
      <c r="AF3007">
        <v>14</v>
      </c>
      <c r="AG3007">
        <v>24</v>
      </c>
      <c r="AH3007">
        <v>7</v>
      </c>
      <c r="AI3007">
        <v>29</v>
      </c>
      <c r="AJ3007">
        <v>10</v>
      </c>
      <c r="AK3007">
        <v>12</v>
      </c>
      <c r="AL3007">
        <v>1</v>
      </c>
      <c r="AM3007">
        <v>0</v>
      </c>
      <c r="AN3007">
        <v>0</v>
      </c>
      <c r="AO3007">
        <v>61</v>
      </c>
      <c r="AP3007">
        <v>41</v>
      </c>
      <c r="AQ3007">
        <v>54</v>
      </c>
      <c r="AR3007">
        <v>38</v>
      </c>
      <c r="AS3007">
        <v>34</v>
      </c>
      <c r="AT3007">
        <v>53</v>
      </c>
      <c r="AU3007">
        <v>50</v>
      </c>
      <c r="AV3007">
        <v>90</v>
      </c>
      <c r="AW3007">
        <v>52</v>
      </c>
      <c r="AX3007">
        <v>56</v>
      </c>
      <c r="AY3007">
        <v>55</v>
      </c>
      <c r="AZ3007">
        <v>52</v>
      </c>
      <c r="BA3007">
        <v>91</v>
      </c>
      <c r="BB3007">
        <v>54</v>
      </c>
      <c r="BC3007">
        <v>58</v>
      </c>
      <c r="BD3007">
        <v>51</v>
      </c>
      <c r="BE3007">
        <v>48</v>
      </c>
      <c r="BF3007">
        <v>89</v>
      </c>
      <c r="BG3007">
        <v>50</v>
      </c>
      <c r="BH3007">
        <v>54</v>
      </c>
      <c r="BI3007">
        <v>41</v>
      </c>
      <c r="BJ3007">
        <v>0</v>
      </c>
      <c r="BK3007">
        <v>63</v>
      </c>
      <c r="BL3007">
        <v>43</v>
      </c>
      <c r="BM3007">
        <v>0</v>
      </c>
      <c r="BN3007">
        <v>0</v>
      </c>
      <c r="BO3007">
        <v>0</v>
      </c>
      <c r="BP3007">
        <v>0</v>
      </c>
      <c r="BQ3007">
        <v>55</v>
      </c>
      <c r="BR3007">
        <v>0</v>
      </c>
      <c r="BS3007">
        <v>0</v>
      </c>
      <c r="BT3007">
        <v>0</v>
      </c>
      <c r="BU3007">
        <v>79</v>
      </c>
      <c r="BV3007">
        <v>57</v>
      </c>
      <c r="BW3007">
        <v>3</v>
      </c>
      <c r="BX3007" t="s">
        <v>116</v>
      </c>
      <c r="BY3007">
        <v>3</v>
      </c>
      <c r="BZ3007">
        <v>180</v>
      </c>
      <c r="CA3007">
        <v>27</v>
      </c>
      <c r="CB3007">
        <v>25</v>
      </c>
      <c r="CC3007">
        <v>25</v>
      </c>
      <c r="CD3007">
        <v>23</v>
      </c>
      <c r="CE3007">
        <v>0</v>
      </c>
      <c r="CF3007">
        <v>0</v>
      </c>
      <c r="CG3007">
        <v>5</v>
      </c>
      <c r="CH3007">
        <v>2</v>
      </c>
      <c r="CI3007">
        <v>6</v>
      </c>
      <c r="CJ3007">
        <v>59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28</v>
      </c>
      <c r="DC3007">
        <v>28</v>
      </c>
      <c r="DD3007">
        <v>2</v>
      </c>
      <c r="DE3007">
        <v>1</v>
      </c>
      <c r="DF3007">
        <v>2</v>
      </c>
      <c r="DG3007">
        <v>0</v>
      </c>
    </row>
    <row r="3008" spans="1:111" x14ac:dyDescent="0.25">
      <c r="A3008" t="s">
        <v>6644</v>
      </c>
      <c r="B3008">
        <v>48640</v>
      </c>
      <c r="C3008">
        <v>69</v>
      </c>
      <c r="D3008">
        <v>1</v>
      </c>
      <c r="E3008">
        <v>0</v>
      </c>
      <c r="F3008">
        <v>2023</v>
      </c>
      <c r="G3008" t="s">
        <v>112</v>
      </c>
      <c r="H3008" t="s">
        <v>487</v>
      </c>
      <c r="I3008" t="s">
        <v>4697</v>
      </c>
      <c r="J3008" t="s">
        <v>214</v>
      </c>
      <c r="L3008">
        <v>14</v>
      </c>
      <c r="M3008">
        <v>2</v>
      </c>
      <c r="N3008">
        <v>9</v>
      </c>
      <c r="O3008">
        <v>1991</v>
      </c>
      <c r="P3008">
        <v>1</v>
      </c>
      <c r="Q3008">
        <v>1</v>
      </c>
      <c r="R3008">
        <v>2</v>
      </c>
      <c r="S3008">
        <v>0</v>
      </c>
      <c r="T3008">
        <v>67</v>
      </c>
      <c r="U3008">
        <v>61</v>
      </c>
      <c r="V3008">
        <v>80</v>
      </c>
      <c r="W3008">
        <v>28</v>
      </c>
      <c r="X3008">
        <v>47</v>
      </c>
      <c r="Y3008">
        <v>58</v>
      </c>
      <c r="Z3008">
        <v>70</v>
      </c>
      <c r="AA3008">
        <v>63</v>
      </c>
      <c r="AB3008">
        <v>82</v>
      </c>
      <c r="AC3008">
        <v>30</v>
      </c>
      <c r="AD3008">
        <v>49</v>
      </c>
      <c r="AE3008">
        <v>59</v>
      </c>
      <c r="AF3008">
        <v>65</v>
      </c>
      <c r="AG3008">
        <v>60</v>
      </c>
      <c r="AH3008">
        <v>79</v>
      </c>
      <c r="AI3008">
        <v>27</v>
      </c>
      <c r="AJ3008">
        <v>46</v>
      </c>
      <c r="AK3008">
        <v>57</v>
      </c>
      <c r="AL3008">
        <v>0</v>
      </c>
      <c r="AM3008">
        <v>0</v>
      </c>
      <c r="AN3008">
        <v>2</v>
      </c>
      <c r="AO3008">
        <v>27</v>
      </c>
      <c r="AP3008">
        <v>51</v>
      </c>
      <c r="AQ3008">
        <v>55</v>
      </c>
      <c r="AR3008">
        <v>39</v>
      </c>
      <c r="AS3008">
        <v>35</v>
      </c>
      <c r="AT3008">
        <v>21</v>
      </c>
      <c r="AU3008">
        <v>1</v>
      </c>
      <c r="AV3008">
        <v>8</v>
      </c>
      <c r="AW3008">
        <v>1</v>
      </c>
      <c r="AX3008">
        <v>9</v>
      </c>
      <c r="AY3008">
        <v>20</v>
      </c>
      <c r="AZ3008">
        <v>1</v>
      </c>
      <c r="BA3008">
        <v>8</v>
      </c>
      <c r="BB3008">
        <v>1</v>
      </c>
      <c r="BC3008">
        <v>8</v>
      </c>
      <c r="BD3008">
        <v>22</v>
      </c>
      <c r="BE3008">
        <v>1</v>
      </c>
      <c r="BF3008">
        <v>8</v>
      </c>
      <c r="BG3008">
        <v>1</v>
      </c>
      <c r="BH3008">
        <v>10</v>
      </c>
      <c r="BI3008">
        <v>39</v>
      </c>
      <c r="BJ3008">
        <v>2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18</v>
      </c>
      <c r="BV3008">
        <v>0</v>
      </c>
      <c r="BW3008">
        <v>4</v>
      </c>
      <c r="BX3008" t="s">
        <v>224</v>
      </c>
      <c r="BY3008">
        <v>4</v>
      </c>
      <c r="BZ3008">
        <v>188</v>
      </c>
      <c r="CA3008">
        <v>26</v>
      </c>
      <c r="CB3008">
        <v>60</v>
      </c>
      <c r="CC3008">
        <v>89</v>
      </c>
      <c r="CD3008">
        <v>21</v>
      </c>
      <c r="CE3008">
        <v>61</v>
      </c>
      <c r="CF3008">
        <v>86</v>
      </c>
      <c r="CG3008">
        <v>41</v>
      </c>
      <c r="CH3008">
        <v>46</v>
      </c>
      <c r="CI3008">
        <v>91</v>
      </c>
      <c r="CJ3008">
        <v>0</v>
      </c>
      <c r="CK3008">
        <v>67</v>
      </c>
      <c r="CL3008">
        <v>9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1</v>
      </c>
      <c r="CT3008">
        <v>1</v>
      </c>
      <c r="CU3008">
        <v>1</v>
      </c>
      <c r="CV3008">
        <v>1</v>
      </c>
      <c r="CW3008">
        <v>0</v>
      </c>
      <c r="CX3008">
        <v>1</v>
      </c>
      <c r="CY3008">
        <v>0</v>
      </c>
      <c r="CZ3008">
        <v>1</v>
      </c>
      <c r="DA3008">
        <v>0</v>
      </c>
      <c r="DB3008">
        <v>66</v>
      </c>
      <c r="DC3008">
        <v>43</v>
      </c>
      <c r="DD3008">
        <v>0</v>
      </c>
      <c r="DE3008">
        <v>1</v>
      </c>
      <c r="DF3008">
        <v>2</v>
      </c>
      <c r="DG3008">
        <v>0</v>
      </c>
    </row>
    <row r="3009" spans="1:111" x14ac:dyDescent="0.25">
      <c r="A3009" t="s">
        <v>4698</v>
      </c>
      <c r="B3009">
        <v>51050</v>
      </c>
      <c r="C3009">
        <v>67</v>
      </c>
      <c r="D3009">
        <v>7</v>
      </c>
      <c r="E3009">
        <v>0</v>
      </c>
      <c r="F3009">
        <v>2011</v>
      </c>
      <c r="G3009" t="s">
        <v>112</v>
      </c>
      <c r="H3009" t="s">
        <v>227</v>
      </c>
      <c r="I3009" t="s">
        <v>4699</v>
      </c>
      <c r="J3009" t="s">
        <v>326</v>
      </c>
      <c r="L3009">
        <v>20</v>
      </c>
      <c r="M3009">
        <v>2</v>
      </c>
      <c r="N3009">
        <v>11</v>
      </c>
      <c r="O3009">
        <v>1981</v>
      </c>
      <c r="P3009">
        <v>3</v>
      </c>
      <c r="Q3009">
        <v>1</v>
      </c>
      <c r="R3009">
        <v>5</v>
      </c>
      <c r="S3009">
        <v>0</v>
      </c>
      <c r="T3009">
        <v>74</v>
      </c>
      <c r="U3009">
        <v>79</v>
      </c>
      <c r="V3009">
        <v>48</v>
      </c>
      <c r="W3009">
        <v>46</v>
      </c>
      <c r="X3009">
        <v>37</v>
      </c>
      <c r="Y3009">
        <v>96</v>
      </c>
      <c r="Z3009">
        <v>70</v>
      </c>
      <c r="AA3009">
        <v>72</v>
      </c>
      <c r="AB3009">
        <v>44</v>
      </c>
      <c r="AC3009">
        <v>42</v>
      </c>
      <c r="AD3009">
        <v>33</v>
      </c>
      <c r="AE3009">
        <v>96</v>
      </c>
      <c r="AF3009">
        <v>76</v>
      </c>
      <c r="AG3009">
        <v>81</v>
      </c>
      <c r="AH3009">
        <v>49</v>
      </c>
      <c r="AI3009">
        <v>47</v>
      </c>
      <c r="AJ3009">
        <v>38</v>
      </c>
      <c r="AK3009">
        <v>96</v>
      </c>
      <c r="AL3009">
        <v>0</v>
      </c>
      <c r="AM3009">
        <v>1</v>
      </c>
      <c r="AN3009">
        <v>1</v>
      </c>
      <c r="AO3009">
        <v>24</v>
      </c>
      <c r="AP3009">
        <v>71</v>
      </c>
      <c r="AQ3009">
        <v>55</v>
      </c>
      <c r="AR3009">
        <v>3</v>
      </c>
      <c r="AS3009">
        <v>21</v>
      </c>
      <c r="AT3009">
        <v>2</v>
      </c>
      <c r="AU3009">
        <v>1</v>
      </c>
      <c r="AV3009">
        <v>1</v>
      </c>
      <c r="AW3009">
        <v>16</v>
      </c>
      <c r="AX3009">
        <v>7</v>
      </c>
      <c r="AY3009">
        <v>2</v>
      </c>
      <c r="AZ3009">
        <v>1</v>
      </c>
      <c r="BA3009">
        <v>1</v>
      </c>
      <c r="BB3009">
        <v>15</v>
      </c>
      <c r="BC3009">
        <v>7</v>
      </c>
      <c r="BD3009">
        <v>2</v>
      </c>
      <c r="BE3009">
        <v>1</v>
      </c>
      <c r="BF3009">
        <v>1</v>
      </c>
      <c r="BG3009">
        <v>17</v>
      </c>
      <c r="BH3009">
        <v>7</v>
      </c>
      <c r="BI3009">
        <v>9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79</v>
      </c>
      <c r="BW3009">
        <v>4</v>
      </c>
      <c r="BX3009" t="s">
        <v>122</v>
      </c>
      <c r="BY3009">
        <v>3</v>
      </c>
      <c r="BZ3009">
        <v>188</v>
      </c>
      <c r="CA3009">
        <v>50</v>
      </c>
      <c r="CB3009">
        <v>45</v>
      </c>
      <c r="CC3009">
        <v>66</v>
      </c>
      <c r="CD3009">
        <v>48</v>
      </c>
      <c r="CE3009">
        <v>0</v>
      </c>
      <c r="CF3009">
        <v>0</v>
      </c>
      <c r="CG3009">
        <v>9</v>
      </c>
      <c r="CH3009">
        <v>4</v>
      </c>
      <c r="CI3009">
        <v>9</v>
      </c>
      <c r="CJ3009">
        <v>0</v>
      </c>
      <c r="CK3009">
        <v>0</v>
      </c>
      <c r="CL3009">
        <v>0</v>
      </c>
      <c r="CM3009">
        <v>0</v>
      </c>
      <c r="CN3009">
        <v>46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1</v>
      </c>
      <c r="CU3009">
        <v>0</v>
      </c>
      <c r="CV3009">
        <v>1</v>
      </c>
      <c r="CW3009">
        <v>1</v>
      </c>
      <c r="CX3009">
        <v>0</v>
      </c>
      <c r="CY3009">
        <v>0</v>
      </c>
      <c r="CZ3009">
        <v>0</v>
      </c>
      <c r="DA3009">
        <v>0</v>
      </c>
      <c r="DB3009">
        <v>29</v>
      </c>
      <c r="DC3009">
        <v>30</v>
      </c>
      <c r="DD3009">
        <v>7</v>
      </c>
      <c r="DE3009">
        <v>1</v>
      </c>
      <c r="DF3009">
        <v>2</v>
      </c>
      <c r="DG3009">
        <v>0</v>
      </c>
    </row>
    <row r="3010" spans="1:111" x14ac:dyDescent="0.25">
      <c r="A3010" t="s">
        <v>4700</v>
      </c>
      <c r="B3010">
        <v>52741</v>
      </c>
      <c r="C3010">
        <v>100</v>
      </c>
      <c r="D3010">
        <v>5</v>
      </c>
      <c r="E3010">
        <v>0</v>
      </c>
      <c r="F3010">
        <v>2014</v>
      </c>
      <c r="G3010" t="s">
        <v>112</v>
      </c>
      <c r="H3010" t="s">
        <v>321</v>
      </c>
      <c r="I3010" t="s">
        <v>4701</v>
      </c>
      <c r="J3010" t="s">
        <v>4702</v>
      </c>
      <c r="K3010" t="s">
        <v>4703</v>
      </c>
      <c r="L3010">
        <v>68</v>
      </c>
      <c r="M3010">
        <v>23</v>
      </c>
      <c r="N3010">
        <v>3</v>
      </c>
      <c r="O3010">
        <v>1988</v>
      </c>
      <c r="P3010">
        <v>1</v>
      </c>
      <c r="Q3010">
        <v>1</v>
      </c>
      <c r="R3010">
        <v>1</v>
      </c>
      <c r="S3010">
        <v>12</v>
      </c>
      <c r="T3010">
        <v>15</v>
      </c>
      <c r="U3010">
        <v>8</v>
      </c>
      <c r="V3010">
        <v>2</v>
      </c>
      <c r="W3010">
        <v>7</v>
      </c>
      <c r="X3010">
        <v>47</v>
      </c>
      <c r="Y3010">
        <v>1</v>
      </c>
      <c r="Z3010">
        <v>15</v>
      </c>
      <c r="AA3010">
        <v>8</v>
      </c>
      <c r="AB3010">
        <v>2</v>
      </c>
      <c r="AC3010">
        <v>7</v>
      </c>
      <c r="AD3010">
        <v>47</v>
      </c>
      <c r="AE3010">
        <v>1</v>
      </c>
      <c r="AF3010">
        <v>15</v>
      </c>
      <c r="AG3010">
        <v>8</v>
      </c>
      <c r="AH3010">
        <v>2</v>
      </c>
      <c r="AI3010">
        <v>7</v>
      </c>
      <c r="AJ3010">
        <v>47</v>
      </c>
      <c r="AK3010">
        <v>1</v>
      </c>
      <c r="AL3010">
        <v>1</v>
      </c>
      <c r="AM3010">
        <v>1</v>
      </c>
      <c r="AN3010">
        <v>0</v>
      </c>
      <c r="AO3010">
        <v>4</v>
      </c>
      <c r="AP3010">
        <v>6</v>
      </c>
      <c r="AQ3010">
        <v>5</v>
      </c>
      <c r="AR3010">
        <v>28</v>
      </c>
      <c r="AS3010">
        <v>11</v>
      </c>
      <c r="AT3010">
        <v>129</v>
      </c>
      <c r="AU3010">
        <v>110</v>
      </c>
      <c r="AV3010">
        <v>59</v>
      </c>
      <c r="AW3010">
        <v>102</v>
      </c>
      <c r="AX3010">
        <v>92</v>
      </c>
      <c r="AY3010">
        <v>121</v>
      </c>
      <c r="AZ3010">
        <v>103</v>
      </c>
      <c r="BA3010">
        <v>58</v>
      </c>
      <c r="BB3010">
        <v>92</v>
      </c>
      <c r="BC3010">
        <v>86</v>
      </c>
      <c r="BD3010">
        <v>136</v>
      </c>
      <c r="BE3010">
        <v>116</v>
      </c>
      <c r="BF3010">
        <v>60</v>
      </c>
      <c r="BG3010">
        <v>108</v>
      </c>
      <c r="BH3010">
        <v>97</v>
      </c>
      <c r="BI3010">
        <v>101</v>
      </c>
      <c r="BJ3010">
        <v>94</v>
      </c>
      <c r="BK3010">
        <v>76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16</v>
      </c>
      <c r="BV3010">
        <v>54</v>
      </c>
      <c r="BW3010">
        <v>2</v>
      </c>
      <c r="BX3010" t="s">
        <v>1394</v>
      </c>
      <c r="BY3010">
        <v>3</v>
      </c>
      <c r="BZ3010">
        <v>203</v>
      </c>
      <c r="CA3010">
        <v>27</v>
      </c>
      <c r="CB3010">
        <v>22</v>
      </c>
      <c r="CC3010">
        <v>24</v>
      </c>
      <c r="CD3010">
        <v>23</v>
      </c>
      <c r="CE3010">
        <v>0</v>
      </c>
      <c r="CF3010">
        <v>0</v>
      </c>
      <c r="CG3010">
        <v>10</v>
      </c>
      <c r="CH3010">
        <v>10</v>
      </c>
      <c r="CI3010">
        <v>8</v>
      </c>
      <c r="CJ3010">
        <v>56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43000</v>
      </c>
      <c r="DB3010">
        <v>57600</v>
      </c>
      <c r="DC3010">
        <v>60831</v>
      </c>
      <c r="DD3010">
        <v>7</v>
      </c>
      <c r="DE3010">
        <v>5</v>
      </c>
      <c r="DF3010">
        <v>150</v>
      </c>
      <c r="DG3010">
        <v>0</v>
      </c>
    </row>
    <row r="3011" spans="1:111" x14ac:dyDescent="0.25">
      <c r="A3011" t="s">
        <v>6645</v>
      </c>
      <c r="B3011">
        <v>48192</v>
      </c>
      <c r="C3011">
        <v>60</v>
      </c>
      <c r="D3011">
        <v>1</v>
      </c>
      <c r="E3011">
        <v>0</v>
      </c>
      <c r="F3011">
        <v>2023</v>
      </c>
      <c r="G3011" t="s">
        <v>112</v>
      </c>
      <c r="H3011" t="s">
        <v>217</v>
      </c>
      <c r="I3011" t="s">
        <v>4704</v>
      </c>
      <c r="J3011" t="s">
        <v>3499</v>
      </c>
      <c r="L3011">
        <v>5</v>
      </c>
      <c r="M3011">
        <v>22</v>
      </c>
      <c r="N3011">
        <v>1</v>
      </c>
      <c r="O3011">
        <v>1990</v>
      </c>
      <c r="P3011">
        <v>1</v>
      </c>
      <c r="Q3011">
        <v>1</v>
      </c>
      <c r="R3011">
        <v>4</v>
      </c>
      <c r="S3011">
        <v>0</v>
      </c>
      <c r="T3011">
        <v>62</v>
      </c>
      <c r="U3011">
        <v>53</v>
      </c>
      <c r="V3011">
        <v>34</v>
      </c>
      <c r="W3011">
        <v>65</v>
      </c>
      <c r="X3011">
        <v>50</v>
      </c>
      <c r="Y3011">
        <v>69</v>
      </c>
      <c r="Z3011">
        <v>65</v>
      </c>
      <c r="AA3011">
        <v>57</v>
      </c>
      <c r="AB3011">
        <v>38</v>
      </c>
      <c r="AC3011">
        <v>67</v>
      </c>
      <c r="AD3011">
        <v>52</v>
      </c>
      <c r="AE3011">
        <v>71</v>
      </c>
      <c r="AF3011">
        <v>60</v>
      </c>
      <c r="AG3011">
        <v>52</v>
      </c>
      <c r="AH3011">
        <v>33</v>
      </c>
      <c r="AI3011">
        <v>65</v>
      </c>
      <c r="AJ3011">
        <v>49</v>
      </c>
      <c r="AK3011">
        <v>68</v>
      </c>
      <c r="AL3011">
        <v>1</v>
      </c>
      <c r="AM3011">
        <v>1</v>
      </c>
      <c r="AN3011">
        <v>0</v>
      </c>
      <c r="AO3011">
        <v>88</v>
      </c>
      <c r="AP3011">
        <v>96</v>
      </c>
      <c r="AQ3011">
        <v>91</v>
      </c>
      <c r="AR3011">
        <v>78</v>
      </c>
      <c r="AS3011">
        <v>67</v>
      </c>
      <c r="AT3011">
        <v>1</v>
      </c>
      <c r="AU3011">
        <v>1</v>
      </c>
      <c r="AV3011">
        <v>1</v>
      </c>
      <c r="AW3011">
        <v>1</v>
      </c>
      <c r="AX3011">
        <v>1</v>
      </c>
      <c r="AY3011">
        <v>1</v>
      </c>
      <c r="AZ3011">
        <v>1</v>
      </c>
      <c r="BA3011">
        <v>1</v>
      </c>
      <c r="BB3011">
        <v>1</v>
      </c>
      <c r="BC3011">
        <v>1</v>
      </c>
      <c r="BD3011">
        <v>1</v>
      </c>
      <c r="BE3011">
        <v>1</v>
      </c>
      <c r="BF3011">
        <v>1</v>
      </c>
      <c r="BG3011">
        <v>1</v>
      </c>
      <c r="BH3011">
        <v>1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1</v>
      </c>
      <c r="BV3011">
        <v>0</v>
      </c>
      <c r="BW3011">
        <v>3</v>
      </c>
      <c r="BX3011" t="s">
        <v>116</v>
      </c>
      <c r="BY3011">
        <v>4</v>
      </c>
      <c r="BZ3011">
        <v>178</v>
      </c>
      <c r="CA3011">
        <v>64</v>
      </c>
      <c r="CB3011">
        <v>70</v>
      </c>
      <c r="CC3011">
        <v>55</v>
      </c>
      <c r="CD3011">
        <v>63</v>
      </c>
      <c r="CE3011">
        <v>11</v>
      </c>
      <c r="CF3011">
        <v>3</v>
      </c>
      <c r="CG3011">
        <v>60</v>
      </c>
      <c r="CH3011">
        <v>55</v>
      </c>
      <c r="CI3011">
        <v>51</v>
      </c>
      <c r="CJ3011">
        <v>0</v>
      </c>
      <c r="CK3011">
        <v>0</v>
      </c>
      <c r="CL3011">
        <v>0</v>
      </c>
      <c r="CM3011">
        <v>68</v>
      </c>
      <c r="CN3011">
        <v>55</v>
      </c>
      <c r="CO3011">
        <v>50</v>
      </c>
      <c r="CP3011">
        <v>49</v>
      </c>
      <c r="CQ3011">
        <v>34</v>
      </c>
      <c r="CR3011">
        <v>35</v>
      </c>
      <c r="CS3011">
        <v>0</v>
      </c>
      <c r="CT3011">
        <v>1</v>
      </c>
      <c r="CU3011">
        <v>1</v>
      </c>
      <c r="CV3011">
        <v>1</v>
      </c>
      <c r="CW3011">
        <v>1</v>
      </c>
      <c r="CX3011">
        <v>1</v>
      </c>
      <c r="CY3011">
        <v>1</v>
      </c>
      <c r="CZ3011">
        <v>1</v>
      </c>
      <c r="DA3011">
        <v>0</v>
      </c>
      <c r="DB3011">
        <v>35</v>
      </c>
      <c r="DC3011">
        <v>33</v>
      </c>
      <c r="DD3011">
        <v>0</v>
      </c>
      <c r="DE3011">
        <v>1</v>
      </c>
      <c r="DF3011">
        <v>2</v>
      </c>
      <c r="DG3011">
        <v>0</v>
      </c>
    </row>
    <row r="3012" spans="1:111" x14ac:dyDescent="0.25">
      <c r="A3012" t="s">
        <v>4705</v>
      </c>
      <c r="B3012">
        <v>51236</v>
      </c>
      <c r="C3012">
        <v>70</v>
      </c>
      <c r="D3012">
        <v>10</v>
      </c>
      <c r="E3012">
        <v>10</v>
      </c>
      <c r="F3012">
        <v>1995</v>
      </c>
      <c r="G3012" t="s">
        <v>112</v>
      </c>
      <c r="H3012" t="s">
        <v>366</v>
      </c>
      <c r="I3012" t="s">
        <v>4706</v>
      </c>
      <c r="J3012" t="s">
        <v>1469</v>
      </c>
      <c r="L3012">
        <v>5</v>
      </c>
      <c r="M3012">
        <v>22</v>
      </c>
      <c r="N3012">
        <v>3</v>
      </c>
      <c r="O3012">
        <v>1966</v>
      </c>
      <c r="P3012">
        <v>1</v>
      </c>
      <c r="Q3012">
        <v>1</v>
      </c>
      <c r="R3012">
        <v>5</v>
      </c>
      <c r="S3012">
        <v>0</v>
      </c>
      <c r="T3012">
        <v>76</v>
      </c>
      <c r="U3012">
        <v>75</v>
      </c>
      <c r="V3012">
        <v>67</v>
      </c>
      <c r="W3012">
        <v>46</v>
      </c>
      <c r="X3012">
        <v>48</v>
      </c>
      <c r="Y3012">
        <v>76</v>
      </c>
      <c r="Z3012">
        <v>67</v>
      </c>
      <c r="AA3012">
        <v>74</v>
      </c>
      <c r="AB3012">
        <v>54</v>
      </c>
      <c r="AC3012">
        <v>65</v>
      </c>
      <c r="AD3012">
        <v>51</v>
      </c>
      <c r="AE3012">
        <v>69</v>
      </c>
      <c r="AF3012">
        <v>78</v>
      </c>
      <c r="AG3012">
        <v>75</v>
      </c>
      <c r="AH3012">
        <v>71</v>
      </c>
      <c r="AI3012">
        <v>40</v>
      </c>
      <c r="AJ3012">
        <v>47</v>
      </c>
      <c r="AK3012">
        <v>79</v>
      </c>
      <c r="AL3012">
        <v>0</v>
      </c>
      <c r="AM3012">
        <v>0</v>
      </c>
      <c r="AN3012">
        <v>3</v>
      </c>
      <c r="AO3012">
        <v>39</v>
      </c>
      <c r="AP3012">
        <v>42</v>
      </c>
      <c r="AQ3012">
        <v>41</v>
      </c>
      <c r="AR3012">
        <v>14</v>
      </c>
      <c r="AS3012">
        <v>75</v>
      </c>
      <c r="AT3012">
        <v>2</v>
      </c>
      <c r="AU3012">
        <v>1</v>
      </c>
      <c r="AV3012">
        <v>1</v>
      </c>
      <c r="AW3012">
        <v>16</v>
      </c>
      <c r="AX3012">
        <v>6</v>
      </c>
      <c r="AY3012">
        <v>2</v>
      </c>
      <c r="AZ3012">
        <v>1</v>
      </c>
      <c r="BA3012">
        <v>1</v>
      </c>
      <c r="BB3012">
        <v>15</v>
      </c>
      <c r="BC3012">
        <v>6</v>
      </c>
      <c r="BD3012">
        <v>2</v>
      </c>
      <c r="BE3012">
        <v>1</v>
      </c>
      <c r="BF3012">
        <v>1</v>
      </c>
      <c r="BG3012">
        <v>17</v>
      </c>
      <c r="BH3012">
        <v>7</v>
      </c>
      <c r="BI3012">
        <v>9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22</v>
      </c>
      <c r="BW3012">
        <v>4</v>
      </c>
      <c r="BX3012" t="s">
        <v>122</v>
      </c>
      <c r="BY3012">
        <v>3</v>
      </c>
      <c r="BZ3012">
        <v>180</v>
      </c>
      <c r="CA3012">
        <v>52</v>
      </c>
      <c r="CB3012">
        <v>50</v>
      </c>
      <c r="CC3012">
        <v>67</v>
      </c>
      <c r="CD3012">
        <v>62</v>
      </c>
      <c r="CE3012">
        <v>0</v>
      </c>
      <c r="CF3012">
        <v>0</v>
      </c>
      <c r="CG3012">
        <v>3</v>
      </c>
      <c r="CH3012">
        <v>6</v>
      </c>
      <c r="CI3012">
        <v>9</v>
      </c>
      <c r="CJ3012">
        <v>0</v>
      </c>
      <c r="CK3012">
        <v>0</v>
      </c>
      <c r="CL3012">
        <v>0</v>
      </c>
      <c r="CM3012">
        <v>0</v>
      </c>
      <c r="CN3012">
        <v>51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1</v>
      </c>
      <c r="CU3012">
        <v>0</v>
      </c>
      <c r="CV3012">
        <v>1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109</v>
      </c>
      <c r="DC3012">
        <v>105</v>
      </c>
      <c r="DD3012">
        <v>6</v>
      </c>
      <c r="DE3012">
        <v>2</v>
      </c>
      <c r="DF3012">
        <v>5</v>
      </c>
      <c r="DG3012">
        <v>0</v>
      </c>
    </row>
    <row r="3013" spans="1:111" x14ac:dyDescent="0.25">
      <c r="A3013" t="s">
        <v>4707</v>
      </c>
      <c r="B3013">
        <v>47492</v>
      </c>
      <c r="C3013">
        <v>100</v>
      </c>
      <c r="D3013">
        <v>10</v>
      </c>
      <c r="E3013">
        <v>29</v>
      </c>
      <c r="F3013">
        <v>1944</v>
      </c>
      <c r="G3013" t="s">
        <v>112</v>
      </c>
      <c r="H3013" t="s">
        <v>153</v>
      </c>
      <c r="I3013" t="s">
        <v>4706</v>
      </c>
      <c r="J3013" t="s">
        <v>761</v>
      </c>
      <c r="K3013" t="s">
        <v>4708</v>
      </c>
      <c r="L3013">
        <v>20</v>
      </c>
      <c r="M3013">
        <v>16</v>
      </c>
      <c r="N3013">
        <v>12</v>
      </c>
      <c r="O3013">
        <v>1904</v>
      </c>
      <c r="P3013">
        <v>2</v>
      </c>
      <c r="Q3013">
        <v>1</v>
      </c>
      <c r="R3013">
        <v>1</v>
      </c>
      <c r="S3013">
        <v>12</v>
      </c>
      <c r="T3013">
        <v>13</v>
      </c>
      <c r="U3013">
        <v>24</v>
      </c>
      <c r="V3013">
        <v>9</v>
      </c>
      <c r="W3013">
        <v>26</v>
      </c>
      <c r="X3013">
        <v>10</v>
      </c>
      <c r="Y3013">
        <v>10</v>
      </c>
      <c r="Z3013">
        <v>11</v>
      </c>
      <c r="AA3013">
        <v>21</v>
      </c>
      <c r="AB3013">
        <v>8</v>
      </c>
      <c r="AC3013">
        <v>23</v>
      </c>
      <c r="AD3013">
        <v>9</v>
      </c>
      <c r="AE3013">
        <v>9</v>
      </c>
      <c r="AF3013">
        <v>13</v>
      </c>
      <c r="AG3013">
        <v>25</v>
      </c>
      <c r="AH3013">
        <v>10</v>
      </c>
      <c r="AI3013">
        <v>27</v>
      </c>
      <c r="AJ3013">
        <v>10</v>
      </c>
      <c r="AK3013">
        <v>10</v>
      </c>
      <c r="AL3013">
        <v>1</v>
      </c>
      <c r="AM3013">
        <v>2</v>
      </c>
      <c r="AN3013">
        <v>0</v>
      </c>
      <c r="AO3013">
        <v>5</v>
      </c>
      <c r="AP3013">
        <v>6</v>
      </c>
      <c r="AQ3013">
        <v>17</v>
      </c>
      <c r="AR3013">
        <v>54</v>
      </c>
      <c r="AS3013">
        <v>56</v>
      </c>
      <c r="AT3013">
        <v>67</v>
      </c>
      <c r="AU3013">
        <v>115</v>
      </c>
      <c r="AV3013">
        <v>92</v>
      </c>
      <c r="AW3013">
        <v>97</v>
      </c>
      <c r="AX3013">
        <v>117</v>
      </c>
      <c r="AY3013">
        <v>65</v>
      </c>
      <c r="AZ3013">
        <v>112</v>
      </c>
      <c r="BA3013">
        <v>91</v>
      </c>
      <c r="BB3013">
        <v>92</v>
      </c>
      <c r="BC3013">
        <v>114</v>
      </c>
      <c r="BD3013">
        <v>68</v>
      </c>
      <c r="BE3013">
        <v>118</v>
      </c>
      <c r="BF3013">
        <v>92</v>
      </c>
      <c r="BG3013">
        <v>101</v>
      </c>
      <c r="BH3013">
        <v>119</v>
      </c>
      <c r="BI3013">
        <v>54</v>
      </c>
      <c r="BJ3013">
        <v>64</v>
      </c>
      <c r="BK3013">
        <v>75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37</v>
      </c>
      <c r="BR3013">
        <v>0</v>
      </c>
      <c r="BS3013">
        <v>24</v>
      </c>
      <c r="BT3013">
        <v>0</v>
      </c>
      <c r="BU3013">
        <v>22</v>
      </c>
      <c r="BV3013">
        <v>60</v>
      </c>
      <c r="BW3013">
        <v>3</v>
      </c>
      <c r="BX3013" t="s">
        <v>194</v>
      </c>
      <c r="BY3013">
        <v>3</v>
      </c>
      <c r="BZ3013">
        <v>183</v>
      </c>
      <c r="CA3013">
        <v>29</v>
      </c>
      <c r="CB3013">
        <v>24</v>
      </c>
      <c r="CC3013">
        <v>25</v>
      </c>
      <c r="CD3013">
        <v>23</v>
      </c>
      <c r="CE3013">
        <v>0</v>
      </c>
      <c r="CF3013">
        <v>0</v>
      </c>
      <c r="CG3013">
        <v>8</v>
      </c>
      <c r="CH3013">
        <v>7</v>
      </c>
      <c r="CI3013">
        <v>9</v>
      </c>
      <c r="CJ3013">
        <v>61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97000</v>
      </c>
      <c r="DB3013">
        <v>0</v>
      </c>
      <c r="DC3013">
        <v>126893</v>
      </c>
      <c r="DD3013">
        <v>2</v>
      </c>
      <c r="DE3013">
        <v>5</v>
      </c>
      <c r="DF3013">
        <v>150</v>
      </c>
      <c r="DG3013">
        <v>0</v>
      </c>
    </row>
    <row r="3014" spans="1:111" x14ac:dyDescent="0.25">
      <c r="A3014" t="s">
        <v>6646</v>
      </c>
      <c r="B3014">
        <v>48614</v>
      </c>
      <c r="C3014">
        <v>61</v>
      </c>
      <c r="D3014">
        <v>1</v>
      </c>
      <c r="E3014">
        <v>0</v>
      </c>
      <c r="F3014">
        <v>2023</v>
      </c>
      <c r="G3014" t="s">
        <v>112</v>
      </c>
      <c r="H3014" t="s">
        <v>265</v>
      </c>
      <c r="I3014" t="s">
        <v>4709</v>
      </c>
      <c r="J3014" t="s">
        <v>556</v>
      </c>
      <c r="K3014" t="s">
        <v>4710</v>
      </c>
      <c r="L3014">
        <v>17</v>
      </c>
      <c r="M3014">
        <v>27</v>
      </c>
      <c r="N3014">
        <v>5</v>
      </c>
      <c r="O3014">
        <v>1994</v>
      </c>
      <c r="P3014">
        <v>1</v>
      </c>
      <c r="Q3014">
        <v>1</v>
      </c>
      <c r="R3014">
        <v>1</v>
      </c>
      <c r="S3014">
        <v>11</v>
      </c>
      <c r="T3014">
        <v>29</v>
      </c>
      <c r="U3014">
        <v>13</v>
      </c>
      <c r="V3014">
        <v>1</v>
      </c>
      <c r="W3014">
        <v>27</v>
      </c>
      <c r="X3014">
        <v>21</v>
      </c>
      <c r="Y3014">
        <v>37</v>
      </c>
      <c r="Z3014">
        <v>29</v>
      </c>
      <c r="AA3014">
        <v>13</v>
      </c>
      <c r="AB3014">
        <v>1</v>
      </c>
      <c r="AC3014">
        <v>27</v>
      </c>
      <c r="AD3014">
        <v>21</v>
      </c>
      <c r="AE3014">
        <v>37</v>
      </c>
      <c r="AF3014">
        <v>29</v>
      </c>
      <c r="AG3014">
        <v>13</v>
      </c>
      <c r="AH3014">
        <v>1</v>
      </c>
      <c r="AI3014">
        <v>27</v>
      </c>
      <c r="AJ3014">
        <v>21</v>
      </c>
      <c r="AK3014">
        <v>37</v>
      </c>
      <c r="AL3014">
        <v>0</v>
      </c>
      <c r="AM3014">
        <v>0</v>
      </c>
      <c r="AN3014">
        <v>1</v>
      </c>
      <c r="AO3014">
        <v>16</v>
      </c>
      <c r="AP3014">
        <v>17</v>
      </c>
      <c r="AQ3014">
        <v>15</v>
      </c>
      <c r="AR3014">
        <v>65</v>
      </c>
      <c r="AS3014">
        <v>37</v>
      </c>
      <c r="AT3014">
        <v>60</v>
      </c>
      <c r="AU3014">
        <v>56</v>
      </c>
      <c r="AV3014">
        <v>71</v>
      </c>
      <c r="AW3014">
        <v>58</v>
      </c>
      <c r="AX3014">
        <v>51</v>
      </c>
      <c r="AY3014">
        <v>54</v>
      </c>
      <c r="AZ3014">
        <v>49</v>
      </c>
      <c r="BA3014">
        <v>68</v>
      </c>
      <c r="BB3014">
        <v>52</v>
      </c>
      <c r="BC3014">
        <v>46</v>
      </c>
      <c r="BD3014">
        <v>64</v>
      </c>
      <c r="BE3014">
        <v>61</v>
      </c>
      <c r="BF3014">
        <v>74</v>
      </c>
      <c r="BG3014">
        <v>64</v>
      </c>
      <c r="BH3014">
        <v>55</v>
      </c>
      <c r="BI3014">
        <v>63</v>
      </c>
      <c r="BJ3014">
        <v>68</v>
      </c>
      <c r="BK3014">
        <v>0</v>
      </c>
      <c r="BL3014">
        <v>40</v>
      </c>
      <c r="BM3014">
        <v>0</v>
      </c>
      <c r="BN3014">
        <v>61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73</v>
      </c>
      <c r="BV3014">
        <v>51</v>
      </c>
      <c r="BW3014">
        <v>2</v>
      </c>
      <c r="BX3014" t="s">
        <v>270</v>
      </c>
      <c r="BY3014">
        <v>3</v>
      </c>
      <c r="BZ3014">
        <v>183</v>
      </c>
      <c r="CA3014">
        <v>24</v>
      </c>
      <c r="CB3014">
        <v>31</v>
      </c>
      <c r="CC3014">
        <v>42</v>
      </c>
      <c r="CD3014">
        <v>12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66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1</v>
      </c>
      <c r="CU3014">
        <v>0</v>
      </c>
      <c r="CV3014">
        <v>1</v>
      </c>
      <c r="CW3014">
        <v>0</v>
      </c>
      <c r="CX3014">
        <v>0</v>
      </c>
      <c r="CY3014">
        <v>0</v>
      </c>
      <c r="CZ3014">
        <v>0</v>
      </c>
      <c r="DA3014">
        <v>26</v>
      </c>
      <c r="DB3014">
        <v>40</v>
      </c>
      <c r="DC3014">
        <v>34</v>
      </c>
      <c r="DD3014">
        <v>0</v>
      </c>
      <c r="DE3014">
        <v>1</v>
      </c>
      <c r="DF3014">
        <v>2</v>
      </c>
      <c r="DG3014">
        <v>0</v>
      </c>
    </row>
    <row r="3015" spans="1:111" x14ac:dyDescent="0.25">
      <c r="A3015" t="s">
        <v>4711</v>
      </c>
      <c r="B3015">
        <v>53278</v>
      </c>
      <c r="C3015">
        <v>60</v>
      </c>
      <c r="D3015">
        <v>5</v>
      </c>
      <c r="E3015">
        <v>0</v>
      </c>
      <c r="F3015">
        <v>1961</v>
      </c>
      <c r="G3015" t="s">
        <v>112</v>
      </c>
      <c r="H3015" t="s">
        <v>321</v>
      </c>
      <c r="I3015" t="s">
        <v>4712</v>
      </c>
      <c r="J3015" t="s">
        <v>4713</v>
      </c>
      <c r="L3015">
        <v>8</v>
      </c>
      <c r="M3015">
        <v>12</v>
      </c>
      <c r="N3015">
        <v>5</v>
      </c>
      <c r="O3015">
        <v>1925</v>
      </c>
      <c r="P3015">
        <v>2</v>
      </c>
      <c r="Q3015">
        <v>1</v>
      </c>
      <c r="R3015">
        <v>7</v>
      </c>
      <c r="S3015">
        <v>0</v>
      </c>
      <c r="T3015">
        <v>57</v>
      </c>
      <c r="U3015">
        <v>32</v>
      </c>
      <c r="V3015">
        <v>76</v>
      </c>
      <c r="W3015">
        <v>46</v>
      </c>
      <c r="X3015">
        <v>88</v>
      </c>
      <c r="Y3015">
        <v>37</v>
      </c>
      <c r="Z3015">
        <v>52</v>
      </c>
      <c r="AA3015">
        <v>29</v>
      </c>
      <c r="AB3015">
        <v>70</v>
      </c>
      <c r="AC3015">
        <v>44</v>
      </c>
      <c r="AD3015">
        <v>83</v>
      </c>
      <c r="AE3015">
        <v>37</v>
      </c>
      <c r="AF3015">
        <v>58</v>
      </c>
      <c r="AG3015">
        <v>32</v>
      </c>
      <c r="AH3015">
        <v>78</v>
      </c>
      <c r="AI3015">
        <v>47</v>
      </c>
      <c r="AJ3015">
        <v>90</v>
      </c>
      <c r="AK3015">
        <v>37</v>
      </c>
      <c r="AL3015">
        <v>3</v>
      </c>
      <c r="AM3015">
        <v>1</v>
      </c>
      <c r="AN3015">
        <v>2</v>
      </c>
      <c r="AO3015">
        <v>14</v>
      </c>
      <c r="AP3015">
        <v>85</v>
      </c>
      <c r="AQ3015">
        <v>65</v>
      </c>
      <c r="AR3015">
        <v>5</v>
      </c>
      <c r="AS3015">
        <v>2</v>
      </c>
      <c r="AT3015">
        <v>2</v>
      </c>
      <c r="AU3015">
        <v>1</v>
      </c>
      <c r="AV3015">
        <v>1</v>
      </c>
      <c r="AW3015">
        <v>17</v>
      </c>
      <c r="AX3015">
        <v>6</v>
      </c>
      <c r="AY3015">
        <v>2</v>
      </c>
      <c r="AZ3015">
        <v>1</v>
      </c>
      <c r="BA3015">
        <v>1</v>
      </c>
      <c r="BB3015">
        <v>16</v>
      </c>
      <c r="BC3015">
        <v>6</v>
      </c>
      <c r="BD3015">
        <v>2</v>
      </c>
      <c r="BE3015">
        <v>1</v>
      </c>
      <c r="BF3015">
        <v>1</v>
      </c>
      <c r="BG3015">
        <v>18</v>
      </c>
      <c r="BH3015">
        <v>6</v>
      </c>
      <c r="BI3015">
        <v>9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64</v>
      </c>
      <c r="BW3015">
        <v>4</v>
      </c>
      <c r="BX3015" t="s">
        <v>122</v>
      </c>
      <c r="BY3015">
        <v>3</v>
      </c>
      <c r="BZ3015">
        <v>173</v>
      </c>
      <c r="CA3015">
        <v>10</v>
      </c>
      <c r="CB3015">
        <v>3</v>
      </c>
      <c r="CC3015">
        <v>5</v>
      </c>
      <c r="CD3015">
        <v>10</v>
      </c>
      <c r="CE3015">
        <v>63</v>
      </c>
      <c r="CF3015">
        <v>62</v>
      </c>
      <c r="CG3015">
        <v>62</v>
      </c>
      <c r="CH3015">
        <v>94</v>
      </c>
      <c r="CI3015">
        <v>65</v>
      </c>
      <c r="CJ3015">
        <v>0</v>
      </c>
      <c r="CK3015">
        <v>59</v>
      </c>
      <c r="CL3015">
        <v>0</v>
      </c>
      <c r="CM3015">
        <v>0</v>
      </c>
      <c r="CN3015">
        <v>0</v>
      </c>
      <c r="CO3015">
        <v>0</v>
      </c>
      <c r="CP3015">
        <v>80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0</v>
      </c>
      <c r="CX3015">
        <v>1</v>
      </c>
      <c r="CY3015">
        <v>0</v>
      </c>
      <c r="CZ3015">
        <v>1</v>
      </c>
      <c r="DA3015">
        <v>0</v>
      </c>
      <c r="DB3015">
        <v>28</v>
      </c>
      <c r="DC3015">
        <v>29</v>
      </c>
      <c r="DD3015">
        <v>4</v>
      </c>
      <c r="DE3015">
        <v>1</v>
      </c>
      <c r="DF3015">
        <v>2</v>
      </c>
      <c r="DG3015">
        <v>0</v>
      </c>
    </row>
    <row r="3016" spans="1:111" x14ac:dyDescent="0.25">
      <c r="A3016" t="s">
        <v>6647</v>
      </c>
      <c r="B3016">
        <v>48322</v>
      </c>
      <c r="C3016">
        <v>40</v>
      </c>
      <c r="D3016">
        <v>1</v>
      </c>
      <c r="E3016">
        <v>0</v>
      </c>
      <c r="F3016">
        <v>2023</v>
      </c>
      <c r="G3016" t="s">
        <v>112</v>
      </c>
      <c r="H3016" t="s">
        <v>161</v>
      </c>
      <c r="I3016" t="s">
        <v>4714</v>
      </c>
      <c r="J3016" t="s">
        <v>4584</v>
      </c>
      <c r="L3016">
        <v>70</v>
      </c>
      <c r="M3016">
        <v>15</v>
      </c>
      <c r="N3016">
        <v>1</v>
      </c>
      <c r="O3016">
        <v>1992</v>
      </c>
      <c r="P3016">
        <v>2</v>
      </c>
      <c r="Q3016">
        <v>2</v>
      </c>
      <c r="R3016">
        <v>1</v>
      </c>
      <c r="S3016">
        <v>12</v>
      </c>
      <c r="T3016">
        <v>22</v>
      </c>
      <c r="U3016">
        <v>23</v>
      </c>
      <c r="V3016">
        <v>12</v>
      </c>
      <c r="W3016">
        <v>21</v>
      </c>
      <c r="X3016">
        <v>20</v>
      </c>
      <c r="Y3016">
        <v>23</v>
      </c>
      <c r="Z3016">
        <v>22</v>
      </c>
      <c r="AA3016">
        <v>23</v>
      </c>
      <c r="AB3016">
        <v>12</v>
      </c>
      <c r="AC3016">
        <v>21</v>
      </c>
      <c r="AD3016">
        <v>20</v>
      </c>
      <c r="AE3016">
        <v>23</v>
      </c>
      <c r="AF3016">
        <v>22</v>
      </c>
      <c r="AG3016">
        <v>23</v>
      </c>
      <c r="AH3016">
        <v>12</v>
      </c>
      <c r="AI3016">
        <v>21</v>
      </c>
      <c r="AJ3016">
        <v>20</v>
      </c>
      <c r="AK3016">
        <v>23</v>
      </c>
      <c r="AL3016">
        <v>0</v>
      </c>
      <c r="AM3016">
        <v>0</v>
      </c>
      <c r="AN3016">
        <v>0</v>
      </c>
      <c r="AO3016">
        <v>17</v>
      </c>
      <c r="AP3016">
        <v>14</v>
      </c>
      <c r="AQ3016">
        <v>28</v>
      </c>
      <c r="AR3016">
        <v>49</v>
      </c>
      <c r="AS3016">
        <v>22</v>
      </c>
      <c r="AT3016">
        <v>55</v>
      </c>
      <c r="AU3016">
        <v>54</v>
      </c>
      <c r="AV3016">
        <v>55</v>
      </c>
      <c r="AW3016">
        <v>55</v>
      </c>
      <c r="AX3016">
        <v>58</v>
      </c>
      <c r="AY3016">
        <v>59</v>
      </c>
      <c r="AZ3016">
        <v>58</v>
      </c>
      <c r="BA3016">
        <v>56</v>
      </c>
      <c r="BB3016">
        <v>61</v>
      </c>
      <c r="BC3016">
        <v>62</v>
      </c>
      <c r="BD3016">
        <v>54</v>
      </c>
      <c r="BE3016">
        <v>53</v>
      </c>
      <c r="BF3016">
        <v>54</v>
      </c>
      <c r="BG3016">
        <v>54</v>
      </c>
      <c r="BH3016">
        <v>56</v>
      </c>
      <c r="BI3016">
        <v>57</v>
      </c>
      <c r="BJ3016">
        <v>0</v>
      </c>
      <c r="BK3016">
        <v>63</v>
      </c>
      <c r="BL3016">
        <v>17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18</v>
      </c>
      <c r="BV3016">
        <v>71</v>
      </c>
      <c r="BW3016">
        <v>1</v>
      </c>
      <c r="BX3016" t="s">
        <v>116</v>
      </c>
      <c r="BY3016">
        <v>2</v>
      </c>
      <c r="BZ3016">
        <v>193</v>
      </c>
      <c r="CA3016">
        <v>21</v>
      </c>
      <c r="CB3016">
        <v>26</v>
      </c>
      <c r="CC3016">
        <v>36</v>
      </c>
      <c r="CD3016">
        <v>8</v>
      </c>
      <c r="CE3016">
        <v>2</v>
      </c>
      <c r="CF3016">
        <v>1</v>
      </c>
      <c r="CG3016">
        <v>9</v>
      </c>
      <c r="CH3016">
        <v>22</v>
      </c>
      <c r="CI3016">
        <v>25</v>
      </c>
      <c r="CJ3016">
        <v>55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1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10</v>
      </c>
      <c r="DC3016">
        <v>9</v>
      </c>
      <c r="DD3016">
        <v>0</v>
      </c>
      <c r="DE3016">
        <v>0</v>
      </c>
      <c r="DF3016">
        <v>1</v>
      </c>
      <c r="DG3016">
        <v>0</v>
      </c>
    </row>
    <row r="3017" spans="1:111" x14ac:dyDescent="0.25">
      <c r="A3017" t="s">
        <v>7044</v>
      </c>
      <c r="B3017">
        <v>53433</v>
      </c>
      <c r="C3017">
        <v>100</v>
      </c>
      <c r="D3017">
        <v>10</v>
      </c>
      <c r="E3017">
        <v>19</v>
      </c>
      <c r="F3017">
        <v>2001</v>
      </c>
      <c r="G3017" t="s">
        <v>196</v>
      </c>
      <c r="H3017" t="s">
        <v>460</v>
      </c>
      <c r="I3017" t="s">
        <v>6649</v>
      </c>
      <c r="J3017" t="s">
        <v>1887</v>
      </c>
      <c r="L3017">
        <v>17</v>
      </c>
      <c r="M3017">
        <v>10</v>
      </c>
      <c r="N3017">
        <v>2</v>
      </c>
      <c r="O3017">
        <v>1976</v>
      </c>
      <c r="P3017">
        <v>3</v>
      </c>
      <c r="Q3017">
        <v>2</v>
      </c>
      <c r="R3017">
        <v>7</v>
      </c>
      <c r="S3017">
        <v>0</v>
      </c>
      <c r="T3017">
        <v>101</v>
      </c>
      <c r="U3017">
        <v>96</v>
      </c>
      <c r="V3017">
        <v>99</v>
      </c>
      <c r="W3017">
        <v>112</v>
      </c>
      <c r="X3017">
        <v>69</v>
      </c>
      <c r="Y3017">
        <v>81</v>
      </c>
      <c r="Z3017">
        <v>86</v>
      </c>
      <c r="AA3017">
        <v>86</v>
      </c>
      <c r="AB3017">
        <v>86</v>
      </c>
      <c r="AC3017">
        <v>101</v>
      </c>
      <c r="AD3017">
        <v>74</v>
      </c>
      <c r="AE3017">
        <v>67</v>
      </c>
      <c r="AF3017">
        <v>105</v>
      </c>
      <c r="AG3017">
        <v>100</v>
      </c>
      <c r="AH3017">
        <v>104</v>
      </c>
      <c r="AI3017">
        <v>116</v>
      </c>
      <c r="AJ3017">
        <v>67</v>
      </c>
      <c r="AK3017">
        <v>86</v>
      </c>
      <c r="AL3017">
        <v>0</v>
      </c>
      <c r="AM3017">
        <v>0</v>
      </c>
      <c r="AN3017">
        <v>3</v>
      </c>
      <c r="AO3017">
        <v>46</v>
      </c>
      <c r="AP3017">
        <v>72</v>
      </c>
      <c r="AQ3017">
        <v>59</v>
      </c>
      <c r="AR3017">
        <v>6</v>
      </c>
      <c r="AS3017">
        <v>7</v>
      </c>
      <c r="AT3017">
        <v>2</v>
      </c>
      <c r="AU3017">
        <v>1</v>
      </c>
      <c r="AV3017">
        <v>1</v>
      </c>
      <c r="AW3017">
        <v>1</v>
      </c>
      <c r="AX3017">
        <v>1</v>
      </c>
      <c r="AY3017">
        <v>2</v>
      </c>
      <c r="AZ3017">
        <v>1</v>
      </c>
      <c r="BA3017">
        <v>1</v>
      </c>
      <c r="BB3017">
        <v>1</v>
      </c>
      <c r="BC3017">
        <v>1</v>
      </c>
      <c r="BD3017">
        <v>2</v>
      </c>
      <c r="BE3017">
        <v>1</v>
      </c>
      <c r="BF3017">
        <v>1</v>
      </c>
      <c r="BG3017">
        <v>1</v>
      </c>
      <c r="BH3017">
        <v>1</v>
      </c>
      <c r="BI3017">
        <v>9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83</v>
      </c>
      <c r="BW3017">
        <v>4</v>
      </c>
      <c r="BX3017" t="s">
        <v>122</v>
      </c>
      <c r="BY3017">
        <v>3</v>
      </c>
      <c r="BZ3017">
        <v>185</v>
      </c>
      <c r="CA3017">
        <v>70</v>
      </c>
      <c r="CB3017">
        <v>60</v>
      </c>
      <c r="CC3017">
        <v>63</v>
      </c>
      <c r="CD3017">
        <v>58</v>
      </c>
      <c r="CE3017">
        <v>0</v>
      </c>
      <c r="CF3017">
        <v>0</v>
      </c>
      <c r="CG3017">
        <v>62</v>
      </c>
      <c r="CH3017">
        <v>59</v>
      </c>
      <c r="CI3017">
        <v>70</v>
      </c>
      <c r="CJ3017">
        <v>0</v>
      </c>
      <c r="CK3017">
        <v>0</v>
      </c>
      <c r="CL3017">
        <v>83</v>
      </c>
      <c r="CM3017">
        <v>0</v>
      </c>
      <c r="CN3017">
        <v>0</v>
      </c>
      <c r="CO3017">
        <v>0</v>
      </c>
      <c r="CP3017">
        <v>75</v>
      </c>
      <c r="CQ3017">
        <v>40</v>
      </c>
      <c r="CR3017">
        <v>67</v>
      </c>
      <c r="CS3017">
        <v>0</v>
      </c>
      <c r="CT3017">
        <v>1</v>
      </c>
      <c r="CU3017">
        <v>0</v>
      </c>
      <c r="CV3017">
        <v>0</v>
      </c>
      <c r="CW3017">
        <v>0</v>
      </c>
      <c r="CX3017">
        <v>1</v>
      </c>
      <c r="CY3017">
        <v>1</v>
      </c>
      <c r="CZ3017">
        <v>1</v>
      </c>
      <c r="DA3017">
        <v>45998</v>
      </c>
      <c r="DB3017">
        <v>63420</v>
      </c>
      <c r="DC3017">
        <v>54779</v>
      </c>
      <c r="DD3017">
        <v>6</v>
      </c>
      <c r="DE3017">
        <v>5</v>
      </c>
      <c r="DF3017">
        <v>150</v>
      </c>
      <c r="DG3017">
        <v>0</v>
      </c>
    </row>
    <row r="3018" spans="1:111" x14ac:dyDescent="0.25">
      <c r="A3018" t="s">
        <v>6648</v>
      </c>
      <c r="B3018">
        <v>52595</v>
      </c>
      <c r="C3018">
        <v>78</v>
      </c>
      <c r="D3018">
        <v>10</v>
      </c>
      <c r="E3018">
        <v>19</v>
      </c>
      <c r="F3018">
        <v>2011</v>
      </c>
      <c r="G3018" t="s">
        <v>112</v>
      </c>
      <c r="H3018" t="s">
        <v>209</v>
      </c>
      <c r="I3018" t="s">
        <v>6649</v>
      </c>
      <c r="J3018" t="s">
        <v>1887</v>
      </c>
      <c r="L3018">
        <v>12</v>
      </c>
      <c r="M3018">
        <v>10</v>
      </c>
      <c r="N3018">
        <v>2</v>
      </c>
      <c r="O3018">
        <v>1976</v>
      </c>
      <c r="P3018">
        <v>3</v>
      </c>
      <c r="Q3018">
        <v>2</v>
      </c>
      <c r="R3018">
        <v>9</v>
      </c>
      <c r="S3018">
        <v>0</v>
      </c>
      <c r="T3018">
        <v>78</v>
      </c>
      <c r="U3018">
        <v>51</v>
      </c>
      <c r="V3018">
        <v>77</v>
      </c>
      <c r="W3018">
        <v>103</v>
      </c>
      <c r="X3018">
        <v>65</v>
      </c>
      <c r="Y3018">
        <v>65</v>
      </c>
      <c r="Z3018">
        <v>71</v>
      </c>
      <c r="AA3018">
        <v>70</v>
      </c>
      <c r="AB3018">
        <v>63</v>
      </c>
      <c r="AC3018">
        <v>65</v>
      </c>
      <c r="AD3018">
        <v>58</v>
      </c>
      <c r="AE3018">
        <v>66</v>
      </c>
      <c r="AF3018">
        <v>80</v>
      </c>
      <c r="AG3018">
        <v>44</v>
      </c>
      <c r="AH3018">
        <v>82</v>
      </c>
      <c r="AI3018">
        <v>116</v>
      </c>
      <c r="AJ3018">
        <v>67</v>
      </c>
      <c r="AK3018">
        <v>64</v>
      </c>
      <c r="AL3018">
        <v>2</v>
      </c>
      <c r="AM3018">
        <v>0</v>
      </c>
      <c r="AN3018">
        <v>0</v>
      </c>
      <c r="AO3018">
        <v>21</v>
      </c>
      <c r="AP3018">
        <v>14</v>
      </c>
      <c r="AQ3018">
        <v>47</v>
      </c>
      <c r="AR3018">
        <v>4</v>
      </c>
      <c r="AS3018">
        <v>7</v>
      </c>
      <c r="AT3018">
        <v>2</v>
      </c>
      <c r="AU3018">
        <v>1</v>
      </c>
      <c r="AV3018">
        <v>1</v>
      </c>
      <c r="AW3018">
        <v>15</v>
      </c>
      <c r="AX3018">
        <v>5</v>
      </c>
      <c r="AY3018">
        <v>2</v>
      </c>
      <c r="AZ3018">
        <v>1</v>
      </c>
      <c r="BA3018">
        <v>1</v>
      </c>
      <c r="BB3018">
        <v>16</v>
      </c>
      <c r="BC3018">
        <v>5</v>
      </c>
      <c r="BD3018">
        <v>2</v>
      </c>
      <c r="BE3018">
        <v>1</v>
      </c>
      <c r="BF3018">
        <v>1</v>
      </c>
      <c r="BG3018">
        <v>15</v>
      </c>
      <c r="BH3018">
        <v>4</v>
      </c>
      <c r="BI3018">
        <v>9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94</v>
      </c>
      <c r="BW3018">
        <v>4</v>
      </c>
      <c r="BX3018" t="s">
        <v>122</v>
      </c>
      <c r="BY3018">
        <v>3</v>
      </c>
      <c r="BZ3018">
        <v>185</v>
      </c>
      <c r="CA3018">
        <v>41</v>
      </c>
      <c r="CB3018">
        <v>37</v>
      </c>
      <c r="CC3018">
        <v>38</v>
      </c>
      <c r="CD3018">
        <v>38</v>
      </c>
      <c r="CE3018">
        <v>0</v>
      </c>
      <c r="CF3018">
        <v>0</v>
      </c>
      <c r="CG3018">
        <v>46</v>
      </c>
      <c r="CH3018">
        <v>57</v>
      </c>
      <c r="CI3018">
        <v>53</v>
      </c>
      <c r="CJ3018">
        <v>0</v>
      </c>
      <c r="CK3018">
        <v>0</v>
      </c>
      <c r="CL3018">
        <v>64</v>
      </c>
      <c r="CM3018">
        <v>0</v>
      </c>
      <c r="CN3018">
        <v>0</v>
      </c>
      <c r="CO3018">
        <v>0</v>
      </c>
      <c r="CP3018">
        <v>52</v>
      </c>
      <c r="CQ3018">
        <v>0</v>
      </c>
      <c r="CR3018">
        <v>43</v>
      </c>
      <c r="CS3018">
        <v>0</v>
      </c>
      <c r="CT3018">
        <v>1</v>
      </c>
      <c r="CU3018">
        <v>0</v>
      </c>
      <c r="CV3018">
        <v>0</v>
      </c>
      <c r="CW3018">
        <v>0</v>
      </c>
      <c r="CX3018">
        <v>1</v>
      </c>
      <c r="CY3018">
        <v>1</v>
      </c>
      <c r="CZ3018">
        <v>1</v>
      </c>
      <c r="DA3018">
        <v>2556</v>
      </c>
      <c r="DB3018">
        <v>0</v>
      </c>
      <c r="DC3018">
        <v>4213</v>
      </c>
      <c r="DD3018">
        <v>7</v>
      </c>
      <c r="DE3018">
        <v>2</v>
      </c>
      <c r="DF3018">
        <v>5</v>
      </c>
      <c r="DG3018">
        <v>0</v>
      </c>
    </row>
    <row r="3019" spans="1:111" x14ac:dyDescent="0.25">
      <c r="A3019" t="s">
        <v>7043</v>
      </c>
      <c r="B3019">
        <v>49201</v>
      </c>
      <c r="C3019">
        <v>97</v>
      </c>
      <c r="D3019">
        <v>10</v>
      </c>
      <c r="E3019">
        <v>19</v>
      </c>
      <c r="F3019">
        <v>2001</v>
      </c>
      <c r="G3019" t="s">
        <v>112</v>
      </c>
      <c r="H3019" t="s">
        <v>460</v>
      </c>
      <c r="I3019" t="s">
        <v>6649</v>
      </c>
      <c r="J3019" t="s">
        <v>1887</v>
      </c>
      <c r="L3019">
        <v>17</v>
      </c>
      <c r="M3019">
        <v>10</v>
      </c>
      <c r="N3019">
        <v>2</v>
      </c>
      <c r="O3019">
        <v>1976</v>
      </c>
      <c r="P3019">
        <v>3</v>
      </c>
      <c r="Q3019">
        <v>2</v>
      </c>
      <c r="R3019">
        <v>7</v>
      </c>
      <c r="S3019">
        <v>0</v>
      </c>
      <c r="T3019">
        <v>98</v>
      </c>
      <c r="U3019">
        <v>102</v>
      </c>
      <c r="V3019">
        <v>85</v>
      </c>
      <c r="W3019">
        <v>100</v>
      </c>
      <c r="X3019">
        <v>49</v>
      </c>
      <c r="Y3019">
        <v>94</v>
      </c>
      <c r="Z3019">
        <v>86</v>
      </c>
      <c r="AA3019">
        <v>101</v>
      </c>
      <c r="AB3019">
        <v>56</v>
      </c>
      <c r="AC3019">
        <v>96</v>
      </c>
      <c r="AD3019">
        <v>52</v>
      </c>
      <c r="AE3019">
        <v>91</v>
      </c>
      <c r="AF3019">
        <v>101</v>
      </c>
      <c r="AG3019">
        <v>103</v>
      </c>
      <c r="AH3019">
        <v>94</v>
      </c>
      <c r="AI3019">
        <v>102</v>
      </c>
      <c r="AJ3019">
        <v>48</v>
      </c>
      <c r="AK3019">
        <v>95</v>
      </c>
      <c r="AL3019">
        <v>2</v>
      </c>
      <c r="AM3019">
        <v>0</v>
      </c>
      <c r="AN3019">
        <v>1</v>
      </c>
      <c r="AO3019">
        <v>51</v>
      </c>
      <c r="AP3019">
        <v>55</v>
      </c>
      <c r="AQ3019">
        <v>53</v>
      </c>
      <c r="AR3019">
        <v>5</v>
      </c>
      <c r="AS3019">
        <v>2</v>
      </c>
      <c r="AT3019">
        <v>2</v>
      </c>
      <c r="AU3019">
        <v>1</v>
      </c>
      <c r="AV3019">
        <v>1</v>
      </c>
      <c r="AW3019">
        <v>15</v>
      </c>
      <c r="AX3019">
        <v>5</v>
      </c>
      <c r="AY3019">
        <v>2</v>
      </c>
      <c r="AZ3019">
        <v>1</v>
      </c>
      <c r="BA3019">
        <v>1</v>
      </c>
      <c r="BB3019">
        <v>16</v>
      </c>
      <c r="BC3019">
        <v>5</v>
      </c>
      <c r="BD3019">
        <v>2</v>
      </c>
      <c r="BE3019">
        <v>1</v>
      </c>
      <c r="BF3019">
        <v>1</v>
      </c>
      <c r="BG3019">
        <v>15</v>
      </c>
      <c r="BH3019">
        <v>4</v>
      </c>
      <c r="BI3019">
        <v>9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90</v>
      </c>
      <c r="BW3019">
        <v>4</v>
      </c>
      <c r="BX3019" t="s">
        <v>122</v>
      </c>
      <c r="BY3019">
        <v>3</v>
      </c>
      <c r="BZ3019">
        <v>185</v>
      </c>
      <c r="CA3019">
        <v>2</v>
      </c>
      <c r="CB3019">
        <v>8</v>
      </c>
      <c r="CC3019">
        <v>3</v>
      </c>
      <c r="CD3019">
        <v>1</v>
      </c>
      <c r="CE3019">
        <v>0</v>
      </c>
      <c r="CF3019">
        <v>0</v>
      </c>
      <c r="CG3019">
        <v>63</v>
      </c>
      <c r="CH3019">
        <v>58</v>
      </c>
      <c r="CI3019">
        <v>6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74</v>
      </c>
      <c r="CQ3019">
        <v>40</v>
      </c>
      <c r="CR3019">
        <v>63</v>
      </c>
      <c r="CS3019">
        <v>0</v>
      </c>
      <c r="CT3019">
        <v>1</v>
      </c>
      <c r="CU3019">
        <v>0</v>
      </c>
      <c r="CV3019">
        <v>0</v>
      </c>
      <c r="CW3019">
        <v>0</v>
      </c>
      <c r="CX3019">
        <v>1</v>
      </c>
      <c r="CY3019">
        <v>1</v>
      </c>
      <c r="CZ3019">
        <v>1</v>
      </c>
      <c r="DA3019">
        <v>5555</v>
      </c>
      <c r="DB3019">
        <v>0</v>
      </c>
      <c r="DC3019">
        <v>29333</v>
      </c>
      <c r="DD3019">
        <v>6</v>
      </c>
      <c r="DE3019">
        <v>4</v>
      </c>
      <c r="DF3019">
        <v>65</v>
      </c>
      <c r="DG3019">
        <v>0</v>
      </c>
    </row>
    <row r="3020" spans="1:111" x14ac:dyDescent="0.25">
      <c r="A3020" t="s">
        <v>6650</v>
      </c>
      <c r="B3020">
        <v>51459</v>
      </c>
      <c r="C3020">
        <v>67</v>
      </c>
      <c r="D3020">
        <v>10</v>
      </c>
      <c r="E3020">
        <v>19</v>
      </c>
      <c r="F3020">
        <v>2009</v>
      </c>
      <c r="G3020" t="s">
        <v>112</v>
      </c>
      <c r="H3020" t="s">
        <v>460</v>
      </c>
      <c r="I3020" t="s">
        <v>6649</v>
      </c>
      <c r="J3020" t="s">
        <v>1887</v>
      </c>
      <c r="L3020">
        <v>17</v>
      </c>
      <c r="M3020">
        <v>10</v>
      </c>
      <c r="N3020">
        <v>2</v>
      </c>
      <c r="O3020">
        <v>1976</v>
      </c>
      <c r="P3020">
        <v>3</v>
      </c>
      <c r="Q3020">
        <v>2</v>
      </c>
      <c r="R3020">
        <v>3</v>
      </c>
      <c r="S3020">
        <v>0</v>
      </c>
      <c r="T3020">
        <v>67</v>
      </c>
      <c r="U3020">
        <v>73</v>
      </c>
      <c r="V3020">
        <v>64</v>
      </c>
      <c r="W3020">
        <v>91</v>
      </c>
      <c r="X3020">
        <v>61</v>
      </c>
      <c r="Y3020">
        <v>59</v>
      </c>
      <c r="Z3020">
        <v>48</v>
      </c>
      <c r="AA3020">
        <v>40</v>
      </c>
      <c r="AB3020">
        <v>70</v>
      </c>
      <c r="AC3020">
        <v>54</v>
      </c>
      <c r="AD3020">
        <v>50</v>
      </c>
      <c r="AE3020">
        <v>39</v>
      </c>
      <c r="AF3020">
        <v>73</v>
      </c>
      <c r="AG3020">
        <v>83</v>
      </c>
      <c r="AH3020">
        <v>63</v>
      </c>
      <c r="AI3020">
        <v>103</v>
      </c>
      <c r="AJ3020">
        <v>65</v>
      </c>
      <c r="AK3020">
        <v>66</v>
      </c>
      <c r="AL3020">
        <v>2</v>
      </c>
      <c r="AM3020">
        <v>0</v>
      </c>
      <c r="AN3020">
        <v>0</v>
      </c>
      <c r="AO3020">
        <v>40</v>
      </c>
      <c r="AP3020">
        <v>46</v>
      </c>
      <c r="AQ3020">
        <v>54</v>
      </c>
      <c r="AR3020">
        <v>5</v>
      </c>
      <c r="AS3020">
        <v>5</v>
      </c>
      <c r="AT3020">
        <v>2</v>
      </c>
      <c r="AU3020">
        <v>1</v>
      </c>
      <c r="AV3020">
        <v>1</v>
      </c>
      <c r="AW3020">
        <v>15</v>
      </c>
      <c r="AX3020">
        <v>5</v>
      </c>
      <c r="AY3020">
        <v>2</v>
      </c>
      <c r="AZ3020">
        <v>1</v>
      </c>
      <c r="BA3020">
        <v>1</v>
      </c>
      <c r="BB3020">
        <v>16</v>
      </c>
      <c r="BC3020">
        <v>5</v>
      </c>
      <c r="BD3020">
        <v>2</v>
      </c>
      <c r="BE3020">
        <v>1</v>
      </c>
      <c r="BF3020">
        <v>1</v>
      </c>
      <c r="BG3020">
        <v>15</v>
      </c>
      <c r="BH3020">
        <v>4</v>
      </c>
      <c r="BI3020">
        <v>9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83</v>
      </c>
      <c r="BW3020">
        <v>4</v>
      </c>
      <c r="BX3020" t="s">
        <v>122</v>
      </c>
      <c r="BY3020">
        <v>3</v>
      </c>
      <c r="BZ3020">
        <v>185</v>
      </c>
      <c r="CA3020">
        <v>58</v>
      </c>
      <c r="CB3020">
        <v>69</v>
      </c>
      <c r="CC3020">
        <v>45</v>
      </c>
      <c r="CD3020">
        <v>61</v>
      </c>
      <c r="CE3020">
        <v>0</v>
      </c>
      <c r="CF3020">
        <v>0</v>
      </c>
      <c r="CG3020">
        <v>44</v>
      </c>
      <c r="CH3020">
        <v>46</v>
      </c>
      <c r="CI3020">
        <v>41</v>
      </c>
      <c r="CJ3020">
        <v>0</v>
      </c>
      <c r="CK3020">
        <v>0</v>
      </c>
      <c r="CL3020">
        <v>81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1</v>
      </c>
      <c r="CU3020">
        <v>0</v>
      </c>
      <c r="CV3020">
        <v>0</v>
      </c>
      <c r="CW3020">
        <v>0</v>
      </c>
      <c r="CX3020">
        <v>1</v>
      </c>
      <c r="CY3020">
        <v>1</v>
      </c>
      <c r="CZ3020">
        <v>1</v>
      </c>
      <c r="DA3020">
        <v>0</v>
      </c>
      <c r="DB3020">
        <v>125</v>
      </c>
      <c r="DC3020">
        <v>98</v>
      </c>
      <c r="DD3020">
        <v>7</v>
      </c>
      <c r="DE3020">
        <v>1</v>
      </c>
      <c r="DF3020">
        <v>2</v>
      </c>
      <c r="DG3020">
        <v>0</v>
      </c>
    </row>
    <row r="3021" spans="1:111" x14ac:dyDescent="0.25">
      <c r="A3021" t="s">
        <v>6841</v>
      </c>
      <c r="B3021">
        <v>52166</v>
      </c>
      <c r="C3021">
        <v>86</v>
      </c>
      <c r="D3021">
        <v>10</v>
      </c>
      <c r="E3021">
        <v>19</v>
      </c>
      <c r="F3021">
        <v>2006</v>
      </c>
      <c r="G3021" t="s">
        <v>112</v>
      </c>
      <c r="H3021" t="s">
        <v>460</v>
      </c>
      <c r="I3021" t="s">
        <v>6649</v>
      </c>
      <c r="J3021" t="s">
        <v>1887</v>
      </c>
      <c r="L3021">
        <v>17</v>
      </c>
      <c r="M3021">
        <v>10</v>
      </c>
      <c r="N3021">
        <v>2</v>
      </c>
      <c r="O3021">
        <v>1976</v>
      </c>
      <c r="P3021">
        <v>3</v>
      </c>
      <c r="Q3021">
        <v>2</v>
      </c>
      <c r="R3021">
        <v>7</v>
      </c>
      <c r="S3021">
        <v>0</v>
      </c>
      <c r="T3021">
        <v>87</v>
      </c>
      <c r="U3021">
        <v>59</v>
      </c>
      <c r="V3021">
        <v>105</v>
      </c>
      <c r="W3021">
        <v>108</v>
      </c>
      <c r="X3021">
        <v>49</v>
      </c>
      <c r="Y3021">
        <v>70</v>
      </c>
      <c r="Z3021">
        <v>61</v>
      </c>
      <c r="AA3021">
        <v>60</v>
      </c>
      <c r="AB3021">
        <v>60</v>
      </c>
      <c r="AC3021">
        <v>106</v>
      </c>
      <c r="AD3021">
        <v>53</v>
      </c>
      <c r="AE3021">
        <v>57</v>
      </c>
      <c r="AF3021">
        <v>93</v>
      </c>
      <c r="AG3021">
        <v>59</v>
      </c>
      <c r="AH3021">
        <v>120</v>
      </c>
      <c r="AI3021">
        <v>109</v>
      </c>
      <c r="AJ3021">
        <v>48</v>
      </c>
      <c r="AK3021">
        <v>74</v>
      </c>
      <c r="AL3021">
        <v>3</v>
      </c>
      <c r="AM3021">
        <v>0</v>
      </c>
      <c r="AN3021">
        <v>2</v>
      </c>
      <c r="AO3021">
        <v>16</v>
      </c>
      <c r="AP3021">
        <v>19</v>
      </c>
      <c r="AQ3021">
        <v>38</v>
      </c>
      <c r="AR3021">
        <v>5</v>
      </c>
      <c r="AS3021">
        <v>4</v>
      </c>
      <c r="AT3021">
        <v>2</v>
      </c>
      <c r="AU3021">
        <v>1</v>
      </c>
      <c r="AV3021">
        <v>1</v>
      </c>
      <c r="AW3021">
        <v>15</v>
      </c>
      <c r="AX3021">
        <v>5</v>
      </c>
      <c r="AY3021">
        <v>2</v>
      </c>
      <c r="AZ3021">
        <v>1</v>
      </c>
      <c r="BA3021">
        <v>1</v>
      </c>
      <c r="BB3021">
        <v>16</v>
      </c>
      <c r="BC3021">
        <v>5</v>
      </c>
      <c r="BD3021">
        <v>2</v>
      </c>
      <c r="BE3021">
        <v>1</v>
      </c>
      <c r="BF3021">
        <v>1</v>
      </c>
      <c r="BG3021">
        <v>15</v>
      </c>
      <c r="BH3021">
        <v>4</v>
      </c>
      <c r="BI3021">
        <v>9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81</v>
      </c>
      <c r="BW3021">
        <v>4</v>
      </c>
      <c r="BX3021" t="s">
        <v>122</v>
      </c>
      <c r="BY3021">
        <v>3</v>
      </c>
      <c r="BZ3021">
        <v>185</v>
      </c>
      <c r="CA3021">
        <v>58</v>
      </c>
      <c r="CB3021">
        <v>39</v>
      </c>
      <c r="CC3021">
        <v>49</v>
      </c>
      <c r="CD3021">
        <v>52</v>
      </c>
      <c r="CE3021">
        <v>0</v>
      </c>
      <c r="CF3021">
        <v>0</v>
      </c>
      <c r="CG3021">
        <v>51</v>
      </c>
      <c r="CH3021">
        <v>59</v>
      </c>
      <c r="CI3021">
        <v>58</v>
      </c>
      <c r="CJ3021">
        <v>0</v>
      </c>
      <c r="CK3021">
        <v>0</v>
      </c>
      <c r="CL3021">
        <v>74</v>
      </c>
      <c r="CM3021">
        <v>0</v>
      </c>
      <c r="CN3021">
        <v>0</v>
      </c>
      <c r="CO3021">
        <v>0</v>
      </c>
      <c r="CP3021">
        <v>60</v>
      </c>
      <c r="CQ3021">
        <v>0</v>
      </c>
      <c r="CR3021">
        <v>50</v>
      </c>
      <c r="CS3021">
        <v>0</v>
      </c>
      <c r="CT3021">
        <v>1</v>
      </c>
      <c r="CU3021">
        <v>0</v>
      </c>
      <c r="CV3021">
        <v>0</v>
      </c>
      <c r="CW3021">
        <v>0</v>
      </c>
      <c r="CX3021">
        <v>1</v>
      </c>
      <c r="CY3021">
        <v>1</v>
      </c>
      <c r="CZ3021">
        <v>1</v>
      </c>
      <c r="DA3021">
        <v>30000</v>
      </c>
      <c r="DB3021">
        <v>0</v>
      </c>
      <c r="DC3021">
        <v>10723</v>
      </c>
      <c r="DD3021">
        <v>7</v>
      </c>
      <c r="DE3021">
        <v>3</v>
      </c>
      <c r="DF3021">
        <v>15</v>
      </c>
      <c r="DG3021">
        <v>0</v>
      </c>
    </row>
    <row r="3022" spans="1:111" x14ac:dyDescent="0.25">
      <c r="A3022" t="s">
        <v>6651</v>
      </c>
      <c r="B3022">
        <v>54552</v>
      </c>
      <c r="C3022">
        <v>57</v>
      </c>
      <c r="D3022">
        <v>8</v>
      </c>
      <c r="E3022">
        <v>0</v>
      </c>
      <c r="F3022">
        <v>2007</v>
      </c>
      <c r="G3022" t="s">
        <v>112</v>
      </c>
      <c r="H3022" t="s">
        <v>348</v>
      </c>
      <c r="I3022" t="s">
        <v>6652</v>
      </c>
      <c r="J3022" t="s">
        <v>792</v>
      </c>
      <c r="L3022">
        <v>57</v>
      </c>
      <c r="M3022">
        <v>25</v>
      </c>
      <c r="N3022">
        <v>9</v>
      </c>
      <c r="O3022">
        <v>1981</v>
      </c>
      <c r="P3022">
        <v>1</v>
      </c>
      <c r="Q3022">
        <v>1</v>
      </c>
      <c r="R3022">
        <v>1</v>
      </c>
      <c r="S3022">
        <v>11</v>
      </c>
      <c r="T3022">
        <v>12</v>
      </c>
      <c r="U3022">
        <v>24</v>
      </c>
      <c r="V3022">
        <v>9</v>
      </c>
      <c r="W3022">
        <v>25</v>
      </c>
      <c r="X3022">
        <v>9</v>
      </c>
      <c r="Y3022">
        <v>11</v>
      </c>
      <c r="Z3022">
        <v>12</v>
      </c>
      <c r="AA3022">
        <v>24</v>
      </c>
      <c r="AB3022">
        <v>9</v>
      </c>
      <c r="AC3022">
        <v>25</v>
      </c>
      <c r="AD3022">
        <v>9</v>
      </c>
      <c r="AE3022">
        <v>11</v>
      </c>
      <c r="AF3022">
        <v>12</v>
      </c>
      <c r="AG3022">
        <v>24</v>
      </c>
      <c r="AH3022">
        <v>9</v>
      </c>
      <c r="AI3022">
        <v>25</v>
      </c>
      <c r="AJ3022">
        <v>9</v>
      </c>
      <c r="AK3022">
        <v>11</v>
      </c>
      <c r="AL3022">
        <v>1</v>
      </c>
      <c r="AM3022">
        <v>0</v>
      </c>
      <c r="AN3022">
        <v>0</v>
      </c>
      <c r="AO3022">
        <v>3</v>
      </c>
      <c r="AP3022">
        <v>6</v>
      </c>
      <c r="AQ3022">
        <v>22</v>
      </c>
      <c r="AR3022">
        <v>69</v>
      </c>
      <c r="AS3022">
        <v>3</v>
      </c>
      <c r="AT3022">
        <v>71</v>
      </c>
      <c r="AU3022">
        <v>50</v>
      </c>
      <c r="AV3022">
        <v>57</v>
      </c>
      <c r="AW3022">
        <v>46</v>
      </c>
      <c r="AX3022">
        <v>76</v>
      </c>
      <c r="AY3022">
        <v>69</v>
      </c>
      <c r="AZ3022">
        <v>49</v>
      </c>
      <c r="BA3022">
        <v>57</v>
      </c>
      <c r="BB3022">
        <v>45</v>
      </c>
      <c r="BC3022">
        <v>74</v>
      </c>
      <c r="BD3022">
        <v>72</v>
      </c>
      <c r="BE3022">
        <v>51</v>
      </c>
      <c r="BF3022">
        <v>57</v>
      </c>
      <c r="BG3022">
        <v>46</v>
      </c>
      <c r="BH3022">
        <v>78</v>
      </c>
      <c r="BI3022">
        <v>64</v>
      </c>
      <c r="BJ3022">
        <v>58</v>
      </c>
      <c r="BK3022">
        <v>85</v>
      </c>
      <c r="BL3022">
        <v>37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59</v>
      </c>
      <c r="BV3022">
        <v>63</v>
      </c>
      <c r="BW3022">
        <v>4</v>
      </c>
      <c r="BX3022" t="s">
        <v>194</v>
      </c>
      <c r="BY3022">
        <v>3</v>
      </c>
      <c r="BZ3022">
        <v>193</v>
      </c>
      <c r="CA3022">
        <v>23</v>
      </c>
      <c r="CB3022">
        <v>23</v>
      </c>
      <c r="CC3022">
        <v>23</v>
      </c>
      <c r="CD3022">
        <v>24</v>
      </c>
      <c r="CE3022">
        <v>0</v>
      </c>
      <c r="CF3022">
        <v>0</v>
      </c>
      <c r="CG3022">
        <v>3</v>
      </c>
      <c r="CH3022">
        <v>6</v>
      </c>
      <c r="CI3022">
        <v>7</v>
      </c>
      <c r="CJ3022">
        <v>52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15</v>
      </c>
      <c r="DB3022">
        <v>190</v>
      </c>
      <c r="DC3022">
        <v>121</v>
      </c>
      <c r="DD3022">
        <v>7</v>
      </c>
      <c r="DE3022">
        <v>0</v>
      </c>
      <c r="DF3022">
        <v>1</v>
      </c>
      <c r="DG3022">
        <v>0</v>
      </c>
    </row>
    <row r="3023" spans="1:111" x14ac:dyDescent="0.25">
      <c r="A3023" t="s">
        <v>4715</v>
      </c>
      <c r="B3023">
        <v>53327</v>
      </c>
      <c r="C3023">
        <v>87</v>
      </c>
      <c r="D3023">
        <v>4</v>
      </c>
      <c r="E3023">
        <v>0</v>
      </c>
      <c r="F3023">
        <v>1933</v>
      </c>
      <c r="G3023" t="s">
        <v>196</v>
      </c>
      <c r="H3023" t="s">
        <v>261</v>
      </c>
      <c r="I3023" t="s">
        <v>4716</v>
      </c>
      <c r="J3023" t="s">
        <v>426</v>
      </c>
      <c r="L3023">
        <v>3</v>
      </c>
      <c r="M3023">
        <v>10</v>
      </c>
      <c r="N3023">
        <v>10</v>
      </c>
      <c r="O3023">
        <v>1905</v>
      </c>
      <c r="P3023">
        <v>1</v>
      </c>
      <c r="Q3023">
        <v>1</v>
      </c>
      <c r="R3023">
        <v>8</v>
      </c>
      <c r="S3023">
        <v>0</v>
      </c>
      <c r="T3023">
        <v>88</v>
      </c>
      <c r="U3023">
        <v>82</v>
      </c>
      <c r="V3023">
        <v>104</v>
      </c>
      <c r="W3023">
        <v>64</v>
      </c>
      <c r="X3023">
        <v>50</v>
      </c>
      <c r="Y3023">
        <v>70</v>
      </c>
      <c r="Z3023">
        <v>86</v>
      </c>
      <c r="AA3023">
        <v>88</v>
      </c>
      <c r="AB3023">
        <v>99</v>
      </c>
      <c r="AC3023">
        <v>62</v>
      </c>
      <c r="AD3023">
        <v>50</v>
      </c>
      <c r="AE3023">
        <v>70</v>
      </c>
      <c r="AF3023">
        <v>88</v>
      </c>
      <c r="AG3023">
        <v>80</v>
      </c>
      <c r="AH3023">
        <v>105</v>
      </c>
      <c r="AI3023">
        <v>65</v>
      </c>
      <c r="AJ3023">
        <v>50</v>
      </c>
      <c r="AK3023">
        <v>70</v>
      </c>
      <c r="AL3023">
        <v>0</v>
      </c>
      <c r="AM3023">
        <v>0</v>
      </c>
      <c r="AN3023">
        <v>2</v>
      </c>
      <c r="AO3023">
        <v>24</v>
      </c>
      <c r="AP3023">
        <v>81</v>
      </c>
      <c r="AQ3023">
        <v>53</v>
      </c>
      <c r="AR3023">
        <v>46</v>
      </c>
      <c r="AS3023">
        <v>36</v>
      </c>
      <c r="AT3023">
        <v>2</v>
      </c>
      <c r="AU3023">
        <v>1</v>
      </c>
      <c r="AV3023">
        <v>1</v>
      </c>
      <c r="AW3023">
        <v>1</v>
      </c>
      <c r="AX3023">
        <v>1</v>
      </c>
      <c r="AY3023">
        <v>2</v>
      </c>
      <c r="AZ3023">
        <v>1</v>
      </c>
      <c r="BA3023">
        <v>1</v>
      </c>
      <c r="BB3023">
        <v>1</v>
      </c>
      <c r="BC3023">
        <v>1</v>
      </c>
      <c r="BD3023">
        <v>2</v>
      </c>
      <c r="BE3023">
        <v>1</v>
      </c>
      <c r="BF3023">
        <v>1</v>
      </c>
      <c r="BG3023">
        <v>1</v>
      </c>
      <c r="BH3023">
        <v>1</v>
      </c>
      <c r="BI3023">
        <v>9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78</v>
      </c>
      <c r="BW3023">
        <v>4</v>
      </c>
      <c r="BX3023" t="s">
        <v>122</v>
      </c>
      <c r="BY3023">
        <v>3</v>
      </c>
      <c r="BZ3023">
        <v>188</v>
      </c>
      <c r="CA3023">
        <v>10</v>
      </c>
      <c r="CB3023">
        <v>5</v>
      </c>
      <c r="CC3023">
        <v>9</v>
      </c>
      <c r="CD3023">
        <v>6</v>
      </c>
      <c r="CE3023">
        <v>0</v>
      </c>
      <c r="CF3023">
        <v>0</v>
      </c>
      <c r="CG3023">
        <v>79</v>
      </c>
      <c r="CH3023">
        <v>79</v>
      </c>
      <c r="CI3023">
        <v>59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95</v>
      </c>
      <c r="CQ3023">
        <v>68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1</v>
      </c>
      <c r="CY3023">
        <v>1</v>
      </c>
      <c r="CZ3023">
        <v>0</v>
      </c>
      <c r="DA3023">
        <v>1198</v>
      </c>
      <c r="DB3023">
        <v>1666</v>
      </c>
      <c r="DC3023">
        <v>1501</v>
      </c>
      <c r="DD3023">
        <v>2</v>
      </c>
      <c r="DE3023">
        <v>3</v>
      </c>
      <c r="DF3023">
        <v>15</v>
      </c>
      <c r="DG3023">
        <v>0</v>
      </c>
    </row>
    <row r="3024" spans="1:111" x14ac:dyDescent="0.25">
      <c r="A3024" t="s">
        <v>4717</v>
      </c>
      <c r="B3024">
        <v>54127</v>
      </c>
      <c r="C3024">
        <v>40</v>
      </c>
      <c r="D3024">
        <v>3</v>
      </c>
      <c r="E3024">
        <v>0</v>
      </c>
      <c r="F3024">
        <v>1890</v>
      </c>
      <c r="G3024" t="s">
        <v>112</v>
      </c>
      <c r="H3024" t="s">
        <v>3838</v>
      </c>
      <c r="I3024" t="s">
        <v>4716</v>
      </c>
      <c r="J3024" t="s">
        <v>4718</v>
      </c>
      <c r="L3024">
        <v>93</v>
      </c>
      <c r="M3024">
        <v>6</v>
      </c>
      <c r="N3024">
        <v>12</v>
      </c>
      <c r="O3024">
        <v>1867</v>
      </c>
      <c r="P3024">
        <v>3</v>
      </c>
      <c r="Q3024">
        <v>1</v>
      </c>
      <c r="R3024">
        <v>9</v>
      </c>
      <c r="S3024">
        <v>0</v>
      </c>
      <c r="T3024">
        <v>46</v>
      </c>
      <c r="U3024">
        <v>65</v>
      </c>
      <c r="V3024">
        <v>3</v>
      </c>
      <c r="W3024">
        <v>59</v>
      </c>
      <c r="X3024">
        <v>56</v>
      </c>
      <c r="Y3024">
        <v>49</v>
      </c>
      <c r="Z3024">
        <v>46</v>
      </c>
      <c r="AA3024">
        <v>65</v>
      </c>
      <c r="AB3024">
        <v>3</v>
      </c>
      <c r="AC3024">
        <v>59</v>
      </c>
      <c r="AD3024">
        <v>56</v>
      </c>
      <c r="AE3024">
        <v>49</v>
      </c>
      <c r="AF3024">
        <v>46</v>
      </c>
      <c r="AG3024">
        <v>65</v>
      </c>
      <c r="AH3024">
        <v>3</v>
      </c>
      <c r="AI3024">
        <v>59</v>
      </c>
      <c r="AJ3024">
        <v>56</v>
      </c>
      <c r="AK3024">
        <v>49</v>
      </c>
      <c r="AL3024">
        <v>0</v>
      </c>
      <c r="AM3024">
        <v>0</v>
      </c>
      <c r="AN3024">
        <v>0</v>
      </c>
      <c r="AO3024">
        <v>75</v>
      </c>
      <c r="AP3024">
        <v>73</v>
      </c>
      <c r="AQ3024">
        <v>72</v>
      </c>
      <c r="AR3024">
        <v>5</v>
      </c>
      <c r="AS3024">
        <v>15</v>
      </c>
      <c r="AT3024">
        <v>3</v>
      </c>
      <c r="AU3024">
        <v>1</v>
      </c>
      <c r="AV3024">
        <v>1</v>
      </c>
      <c r="AW3024">
        <v>16</v>
      </c>
      <c r="AX3024">
        <v>7</v>
      </c>
      <c r="AY3024">
        <v>3</v>
      </c>
      <c r="AZ3024">
        <v>1</v>
      </c>
      <c r="BA3024">
        <v>1</v>
      </c>
      <c r="BB3024">
        <v>16</v>
      </c>
      <c r="BC3024">
        <v>7</v>
      </c>
      <c r="BD3024">
        <v>3</v>
      </c>
      <c r="BE3024">
        <v>1</v>
      </c>
      <c r="BF3024">
        <v>1</v>
      </c>
      <c r="BG3024">
        <v>17</v>
      </c>
      <c r="BH3024">
        <v>7</v>
      </c>
      <c r="BI3024">
        <v>12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56</v>
      </c>
      <c r="BW3024">
        <v>4</v>
      </c>
      <c r="BX3024" t="s">
        <v>200</v>
      </c>
      <c r="BY3024">
        <v>4</v>
      </c>
      <c r="BZ3024">
        <v>183</v>
      </c>
      <c r="CA3024">
        <v>72</v>
      </c>
      <c r="CB3024">
        <v>60</v>
      </c>
      <c r="CC3024">
        <v>69</v>
      </c>
      <c r="CD3024">
        <v>69</v>
      </c>
      <c r="CE3024">
        <v>57</v>
      </c>
      <c r="CF3024">
        <v>59</v>
      </c>
      <c r="CG3024">
        <v>63</v>
      </c>
      <c r="CH3024">
        <v>62</v>
      </c>
      <c r="CI3024">
        <v>61</v>
      </c>
      <c r="CJ3024">
        <v>0</v>
      </c>
      <c r="CK3024">
        <v>52</v>
      </c>
      <c r="CL3024">
        <v>0</v>
      </c>
      <c r="CM3024">
        <v>33</v>
      </c>
      <c r="CN3024">
        <v>0</v>
      </c>
      <c r="CO3024">
        <v>58</v>
      </c>
      <c r="CP3024">
        <v>0</v>
      </c>
      <c r="CQ3024">
        <v>0</v>
      </c>
      <c r="CR3024">
        <v>64</v>
      </c>
      <c r="CS3024">
        <v>1</v>
      </c>
      <c r="CT3024">
        <v>0</v>
      </c>
      <c r="CU3024">
        <v>1</v>
      </c>
      <c r="CV3024">
        <v>0</v>
      </c>
      <c r="CW3024">
        <v>1</v>
      </c>
      <c r="CX3024">
        <v>0</v>
      </c>
      <c r="CY3024">
        <v>0</v>
      </c>
      <c r="CZ3024">
        <v>1</v>
      </c>
      <c r="DA3024">
        <v>0</v>
      </c>
      <c r="DB3024">
        <v>20</v>
      </c>
      <c r="DC3024">
        <v>15</v>
      </c>
      <c r="DD3024">
        <v>1</v>
      </c>
      <c r="DE3024">
        <v>0</v>
      </c>
      <c r="DF3024">
        <v>1</v>
      </c>
      <c r="DG3024">
        <v>0</v>
      </c>
    </row>
    <row r="3025" spans="1:111" x14ac:dyDescent="0.25">
      <c r="A3025" t="s">
        <v>4719</v>
      </c>
      <c r="B3025">
        <v>50467</v>
      </c>
      <c r="C3025">
        <v>53</v>
      </c>
      <c r="D3025">
        <v>7</v>
      </c>
      <c r="E3025">
        <v>0</v>
      </c>
      <c r="F3025">
        <v>1984</v>
      </c>
      <c r="G3025" t="s">
        <v>112</v>
      </c>
      <c r="H3025" t="s">
        <v>257</v>
      </c>
      <c r="I3025" t="s">
        <v>4720</v>
      </c>
      <c r="J3025" t="s">
        <v>141</v>
      </c>
      <c r="L3025">
        <v>38</v>
      </c>
      <c r="M3025">
        <v>21</v>
      </c>
      <c r="N3025">
        <v>8</v>
      </c>
      <c r="O3025">
        <v>1954</v>
      </c>
      <c r="P3025">
        <v>1</v>
      </c>
      <c r="Q3025">
        <v>1</v>
      </c>
      <c r="R3025">
        <v>1</v>
      </c>
      <c r="S3025">
        <v>11</v>
      </c>
      <c r="T3025">
        <v>13</v>
      </c>
      <c r="U3025">
        <v>25</v>
      </c>
      <c r="V3025">
        <v>7</v>
      </c>
      <c r="W3025">
        <v>22</v>
      </c>
      <c r="X3025">
        <v>9</v>
      </c>
      <c r="Y3025">
        <v>13</v>
      </c>
      <c r="Z3025">
        <v>13</v>
      </c>
      <c r="AA3025">
        <v>26</v>
      </c>
      <c r="AB3025">
        <v>7</v>
      </c>
      <c r="AC3025">
        <v>23</v>
      </c>
      <c r="AD3025">
        <v>9</v>
      </c>
      <c r="AE3025">
        <v>13</v>
      </c>
      <c r="AF3025">
        <v>13</v>
      </c>
      <c r="AG3025">
        <v>25</v>
      </c>
      <c r="AH3025">
        <v>7</v>
      </c>
      <c r="AI3025">
        <v>22</v>
      </c>
      <c r="AJ3025">
        <v>9</v>
      </c>
      <c r="AK3025">
        <v>13</v>
      </c>
      <c r="AL3025">
        <v>0</v>
      </c>
      <c r="AM3025">
        <v>0</v>
      </c>
      <c r="AN3025">
        <v>0</v>
      </c>
      <c r="AO3025">
        <v>4</v>
      </c>
      <c r="AP3025">
        <v>6</v>
      </c>
      <c r="AQ3025">
        <v>5</v>
      </c>
      <c r="AR3025">
        <v>84</v>
      </c>
      <c r="AS3025">
        <v>1</v>
      </c>
      <c r="AT3025">
        <v>72</v>
      </c>
      <c r="AU3025">
        <v>98</v>
      </c>
      <c r="AV3025">
        <v>31</v>
      </c>
      <c r="AW3025">
        <v>102</v>
      </c>
      <c r="AX3025">
        <v>46</v>
      </c>
      <c r="AY3025">
        <v>71</v>
      </c>
      <c r="AZ3025">
        <v>96</v>
      </c>
      <c r="BA3025">
        <v>30</v>
      </c>
      <c r="BB3025">
        <v>99</v>
      </c>
      <c r="BC3025">
        <v>45</v>
      </c>
      <c r="BD3025">
        <v>74</v>
      </c>
      <c r="BE3025">
        <v>100</v>
      </c>
      <c r="BF3025">
        <v>31</v>
      </c>
      <c r="BG3025">
        <v>104</v>
      </c>
      <c r="BH3025">
        <v>47</v>
      </c>
      <c r="BI3025">
        <v>80</v>
      </c>
      <c r="BJ3025">
        <v>78</v>
      </c>
      <c r="BK3025">
        <v>63</v>
      </c>
      <c r="BL3025">
        <v>38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60</v>
      </c>
      <c r="BV3025">
        <v>54</v>
      </c>
      <c r="BW3025">
        <v>2</v>
      </c>
      <c r="BX3025" t="s">
        <v>270</v>
      </c>
      <c r="BY3025">
        <v>4</v>
      </c>
      <c r="BZ3025">
        <v>191</v>
      </c>
      <c r="CA3025">
        <v>27</v>
      </c>
      <c r="CB3025">
        <v>29</v>
      </c>
      <c r="CC3025">
        <v>26</v>
      </c>
      <c r="CD3025">
        <v>23</v>
      </c>
      <c r="CE3025">
        <v>0</v>
      </c>
      <c r="CF3025">
        <v>0</v>
      </c>
      <c r="CG3025">
        <v>10</v>
      </c>
      <c r="CH3025">
        <v>4</v>
      </c>
      <c r="CI3025">
        <v>9</v>
      </c>
      <c r="CJ3025">
        <v>63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11</v>
      </c>
      <c r="DC3025">
        <v>10</v>
      </c>
      <c r="DD3025">
        <v>5</v>
      </c>
      <c r="DE3025">
        <v>0</v>
      </c>
      <c r="DF3025">
        <v>1</v>
      </c>
      <c r="DG3025">
        <v>0</v>
      </c>
    </row>
    <row r="3026" spans="1:111" x14ac:dyDescent="0.25">
      <c r="A3026" t="s">
        <v>4721</v>
      </c>
      <c r="B3026">
        <v>53627</v>
      </c>
      <c r="C3026">
        <v>51</v>
      </c>
      <c r="D3026">
        <v>3</v>
      </c>
      <c r="E3026">
        <v>0</v>
      </c>
      <c r="F3026">
        <v>1993</v>
      </c>
      <c r="G3026" t="s">
        <v>112</v>
      </c>
      <c r="H3026" t="s">
        <v>157</v>
      </c>
      <c r="I3026" t="s">
        <v>4722</v>
      </c>
      <c r="J3026" t="s">
        <v>792</v>
      </c>
      <c r="L3026">
        <v>51</v>
      </c>
      <c r="M3026">
        <v>26</v>
      </c>
      <c r="N3026">
        <v>5</v>
      </c>
      <c r="O3026">
        <v>1971</v>
      </c>
      <c r="P3026">
        <v>1</v>
      </c>
      <c r="Q3026">
        <v>1</v>
      </c>
      <c r="R3026">
        <v>1</v>
      </c>
      <c r="S3026">
        <v>11</v>
      </c>
      <c r="T3026">
        <v>15</v>
      </c>
      <c r="U3026">
        <v>8</v>
      </c>
      <c r="V3026">
        <v>2</v>
      </c>
      <c r="W3026">
        <v>7</v>
      </c>
      <c r="X3026">
        <v>47</v>
      </c>
      <c r="Y3026">
        <v>1</v>
      </c>
      <c r="Z3026">
        <v>15</v>
      </c>
      <c r="AA3026">
        <v>8</v>
      </c>
      <c r="AB3026">
        <v>2</v>
      </c>
      <c r="AC3026">
        <v>7</v>
      </c>
      <c r="AD3026">
        <v>47</v>
      </c>
      <c r="AE3026">
        <v>1</v>
      </c>
      <c r="AF3026">
        <v>15</v>
      </c>
      <c r="AG3026">
        <v>8</v>
      </c>
      <c r="AH3026">
        <v>2</v>
      </c>
      <c r="AI3026">
        <v>7</v>
      </c>
      <c r="AJ3026">
        <v>47</v>
      </c>
      <c r="AK3026">
        <v>1</v>
      </c>
      <c r="AL3026">
        <v>0</v>
      </c>
      <c r="AM3026">
        <v>0</v>
      </c>
      <c r="AN3026">
        <v>0</v>
      </c>
      <c r="AO3026">
        <v>3</v>
      </c>
      <c r="AP3026">
        <v>6</v>
      </c>
      <c r="AQ3026">
        <v>5</v>
      </c>
      <c r="AR3026">
        <v>27</v>
      </c>
      <c r="AS3026">
        <v>35</v>
      </c>
      <c r="AT3026">
        <v>85</v>
      </c>
      <c r="AU3026">
        <v>74</v>
      </c>
      <c r="AV3026">
        <v>34</v>
      </c>
      <c r="AW3026">
        <v>70</v>
      </c>
      <c r="AX3026">
        <v>77</v>
      </c>
      <c r="AY3026">
        <v>84</v>
      </c>
      <c r="AZ3026">
        <v>73</v>
      </c>
      <c r="BA3026">
        <v>34</v>
      </c>
      <c r="BB3026">
        <v>70</v>
      </c>
      <c r="BC3026">
        <v>76</v>
      </c>
      <c r="BD3026">
        <v>85</v>
      </c>
      <c r="BE3026">
        <v>75</v>
      </c>
      <c r="BF3026">
        <v>34</v>
      </c>
      <c r="BG3026">
        <v>71</v>
      </c>
      <c r="BH3026">
        <v>77</v>
      </c>
      <c r="BI3026">
        <v>79</v>
      </c>
      <c r="BJ3026">
        <v>33</v>
      </c>
      <c r="BK3026">
        <v>67</v>
      </c>
      <c r="BL3026">
        <v>0</v>
      </c>
      <c r="BM3026">
        <v>57</v>
      </c>
      <c r="BN3026">
        <v>0</v>
      </c>
      <c r="BO3026">
        <v>0</v>
      </c>
      <c r="BP3026">
        <v>76</v>
      </c>
      <c r="BQ3026">
        <v>0</v>
      </c>
      <c r="BR3026">
        <v>0</v>
      </c>
      <c r="BS3026">
        <v>0</v>
      </c>
      <c r="BT3026">
        <v>0</v>
      </c>
      <c r="BU3026">
        <v>65</v>
      </c>
      <c r="BV3026">
        <v>56</v>
      </c>
      <c r="BW3026">
        <v>3</v>
      </c>
      <c r="BX3026" t="s">
        <v>142</v>
      </c>
      <c r="BY3026">
        <v>3</v>
      </c>
      <c r="BZ3026">
        <v>191</v>
      </c>
      <c r="CA3026">
        <v>27</v>
      </c>
      <c r="CB3026">
        <v>22</v>
      </c>
      <c r="CC3026">
        <v>24</v>
      </c>
      <c r="CD3026">
        <v>23</v>
      </c>
      <c r="CE3026">
        <v>0</v>
      </c>
      <c r="CF3026">
        <v>0</v>
      </c>
      <c r="CG3026">
        <v>5</v>
      </c>
      <c r="CH3026">
        <v>7</v>
      </c>
      <c r="CI3026">
        <v>8</v>
      </c>
      <c r="CJ3026">
        <v>56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49</v>
      </c>
      <c r="DC3026">
        <v>10</v>
      </c>
      <c r="DD3026">
        <v>6</v>
      </c>
      <c r="DE3026">
        <v>0</v>
      </c>
      <c r="DF3026">
        <v>1</v>
      </c>
      <c r="DG3026">
        <v>0</v>
      </c>
    </row>
    <row r="3027" spans="1:111" x14ac:dyDescent="0.25">
      <c r="A3027" t="s">
        <v>4723</v>
      </c>
      <c r="B3027">
        <v>52757</v>
      </c>
      <c r="C3027">
        <v>45</v>
      </c>
      <c r="D3027">
        <v>4</v>
      </c>
      <c r="E3027">
        <v>0</v>
      </c>
      <c r="F3027">
        <v>1989</v>
      </c>
      <c r="G3027" t="s">
        <v>196</v>
      </c>
      <c r="H3027" t="s">
        <v>172</v>
      </c>
      <c r="I3027" t="s">
        <v>4724</v>
      </c>
      <c r="J3027" t="s">
        <v>628</v>
      </c>
      <c r="K3027" t="s">
        <v>4725</v>
      </c>
      <c r="L3027">
        <v>25</v>
      </c>
      <c r="M3027">
        <v>11</v>
      </c>
      <c r="N3027">
        <v>2</v>
      </c>
      <c r="O3027">
        <v>1963</v>
      </c>
      <c r="P3027">
        <v>3</v>
      </c>
      <c r="Q3027">
        <v>1</v>
      </c>
      <c r="R3027">
        <v>3</v>
      </c>
      <c r="S3027">
        <v>0</v>
      </c>
      <c r="T3027">
        <v>55</v>
      </c>
      <c r="U3027">
        <v>61</v>
      </c>
      <c r="V3027">
        <v>52</v>
      </c>
      <c r="W3027">
        <v>38</v>
      </c>
      <c r="X3027">
        <v>49</v>
      </c>
      <c r="Y3027">
        <v>56</v>
      </c>
      <c r="Z3027">
        <v>55</v>
      </c>
      <c r="AA3027">
        <v>55</v>
      </c>
      <c r="AB3027">
        <v>48</v>
      </c>
      <c r="AC3027">
        <v>35</v>
      </c>
      <c r="AD3027">
        <v>53</v>
      </c>
      <c r="AE3027">
        <v>55</v>
      </c>
      <c r="AF3027">
        <v>55</v>
      </c>
      <c r="AG3027">
        <v>62</v>
      </c>
      <c r="AH3027">
        <v>54</v>
      </c>
      <c r="AI3027">
        <v>39</v>
      </c>
      <c r="AJ3027">
        <v>48</v>
      </c>
      <c r="AK3027">
        <v>56</v>
      </c>
      <c r="AL3027">
        <v>2</v>
      </c>
      <c r="AM3027">
        <v>1</v>
      </c>
      <c r="AN3027">
        <v>0</v>
      </c>
      <c r="AO3027">
        <v>18</v>
      </c>
      <c r="AP3027">
        <v>61</v>
      </c>
      <c r="AQ3027">
        <v>39</v>
      </c>
      <c r="AR3027">
        <v>34</v>
      </c>
      <c r="AS3027">
        <v>21</v>
      </c>
      <c r="AT3027">
        <v>2</v>
      </c>
      <c r="AU3027">
        <v>1</v>
      </c>
      <c r="AV3027">
        <v>1</v>
      </c>
      <c r="AW3027">
        <v>1</v>
      </c>
      <c r="AX3027">
        <v>1</v>
      </c>
      <c r="AY3027">
        <v>2</v>
      </c>
      <c r="AZ3027">
        <v>1</v>
      </c>
      <c r="BA3027">
        <v>1</v>
      </c>
      <c r="BB3027">
        <v>1</v>
      </c>
      <c r="BC3027">
        <v>1</v>
      </c>
      <c r="BD3027">
        <v>2</v>
      </c>
      <c r="BE3027">
        <v>1</v>
      </c>
      <c r="BF3027">
        <v>1</v>
      </c>
      <c r="BG3027">
        <v>1</v>
      </c>
      <c r="BH3027">
        <v>1</v>
      </c>
      <c r="BI3027">
        <v>9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57</v>
      </c>
      <c r="BW3027">
        <v>4</v>
      </c>
      <c r="BX3027" t="s">
        <v>122</v>
      </c>
      <c r="BY3027">
        <v>3</v>
      </c>
      <c r="BZ3027">
        <v>185</v>
      </c>
      <c r="CA3027">
        <v>34</v>
      </c>
      <c r="CB3027">
        <v>50</v>
      </c>
      <c r="CC3027">
        <v>39</v>
      </c>
      <c r="CD3027">
        <v>34</v>
      </c>
      <c r="CE3027">
        <v>0</v>
      </c>
      <c r="CF3027">
        <v>0</v>
      </c>
      <c r="CG3027">
        <v>34</v>
      </c>
      <c r="CH3027">
        <v>54</v>
      </c>
      <c r="CI3027">
        <v>52</v>
      </c>
      <c r="CJ3027">
        <v>0</v>
      </c>
      <c r="CK3027">
        <v>0</v>
      </c>
      <c r="CL3027">
        <v>63</v>
      </c>
      <c r="CM3027">
        <v>0</v>
      </c>
      <c r="CN3027">
        <v>0</v>
      </c>
      <c r="CO3027">
        <v>0</v>
      </c>
      <c r="CP3027">
        <v>30</v>
      </c>
      <c r="CQ3027">
        <v>0</v>
      </c>
      <c r="CR3027">
        <v>29</v>
      </c>
      <c r="CS3027">
        <v>0</v>
      </c>
      <c r="CT3027">
        <v>1</v>
      </c>
      <c r="CU3027">
        <v>0</v>
      </c>
      <c r="CV3027">
        <v>0</v>
      </c>
      <c r="CW3027">
        <v>0</v>
      </c>
      <c r="CX3027">
        <v>1</v>
      </c>
      <c r="CY3027">
        <v>0</v>
      </c>
      <c r="CZ3027">
        <v>1</v>
      </c>
      <c r="DA3027">
        <v>0</v>
      </c>
      <c r="DB3027">
        <v>12</v>
      </c>
      <c r="DC3027">
        <v>11</v>
      </c>
      <c r="DD3027">
        <v>5</v>
      </c>
      <c r="DE3027">
        <v>0</v>
      </c>
      <c r="DF3027">
        <v>1</v>
      </c>
      <c r="DG3027">
        <v>0</v>
      </c>
    </row>
    <row r="3028" spans="1:111" x14ac:dyDescent="0.25">
      <c r="A3028" t="s">
        <v>6653</v>
      </c>
      <c r="B3028">
        <v>48014</v>
      </c>
      <c r="C3028">
        <v>63</v>
      </c>
      <c r="D3028">
        <v>1</v>
      </c>
      <c r="E3028">
        <v>0</v>
      </c>
      <c r="F3028">
        <v>2023</v>
      </c>
      <c r="G3028" t="s">
        <v>112</v>
      </c>
      <c r="H3028" t="s">
        <v>172</v>
      </c>
      <c r="I3028" t="s">
        <v>4726</v>
      </c>
      <c r="J3028" t="s">
        <v>558</v>
      </c>
      <c r="L3028">
        <v>30</v>
      </c>
      <c r="M3028">
        <v>16</v>
      </c>
      <c r="N3028">
        <v>6</v>
      </c>
      <c r="O3028">
        <v>1998</v>
      </c>
      <c r="P3028">
        <v>2</v>
      </c>
      <c r="Q3028">
        <v>2</v>
      </c>
      <c r="R3028">
        <v>8</v>
      </c>
      <c r="S3028">
        <v>0</v>
      </c>
      <c r="T3028">
        <v>55</v>
      </c>
      <c r="U3028">
        <v>60</v>
      </c>
      <c r="V3028">
        <v>73</v>
      </c>
      <c r="W3028">
        <v>77</v>
      </c>
      <c r="X3028">
        <v>42</v>
      </c>
      <c r="Y3028">
        <v>50</v>
      </c>
      <c r="Z3028">
        <v>52</v>
      </c>
      <c r="AA3028">
        <v>59</v>
      </c>
      <c r="AB3028">
        <v>71</v>
      </c>
      <c r="AC3028">
        <v>75</v>
      </c>
      <c r="AD3028">
        <v>41</v>
      </c>
      <c r="AE3028">
        <v>49</v>
      </c>
      <c r="AF3028">
        <v>56</v>
      </c>
      <c r="AG3028">
        <v>60</v>
      </c>
      <c r="AH3028">
        <v>74</v>
      </c>
      <c r="AI3028">
        <v>77</v>
      </c>
      <c r="AJ3028">
        <v>42</v>
      </c>
      <c r="AK3028">
        <v>51</v>
      </c>
      <c r="AL3028">
        <v>3</v>
      </c>
      <c r="AM3028">
        <v>2</v>
      </c>
      <c r="AN3028">
        <v>2</v>
      </c>
      <c r="AO3028">
        <v>43</v>
      </c>
      <c r="AP3028">
        <v>73</v>
      </c>
      <c r="AQ3028">
        <v>61</v>
      </c>
      <c r="AR3028">
        <v>42</v>
      </c>
      <c r="AS3028">
        <v>33</v>
      </c>
      <c r="AT3028">
        <v>1</v>
      </c>
      <c r="AU3028">
        <v>1</v>
      </c>
      <c r="AV3028">
        <v>1</v>
      </c>
      <c r="AW3028">
        <v>1</v>
      </c>
      <c r="AX3028">
        <v>1</v>
      </c>
      <c r="AY3028">
        <v>1</v>
      </c>
      <c r="AZ3028">
        <v>1</v>
      </c>
      <c r="BA3028">
        <v>1</v>
      </c>
      <c r="BB3028">
        <v>1</v>
      </c>
      <c r="BC3028">
        <v>1</v>
      </c>
      <c r="BD3028">
        <v>1</v>
      </c>
      <c r="BE3028">
        <v>1</v>
      </c>
      <c r="BF3028">
        <v>1</v>
      </c>
      <c r="BG3028">
        <v>1</v>
      </c>
      <c r="BH3028">
        <v>1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1</v>
      </c>
      <c r="BV3028">
        <v>0</v>
      </c>
      <c r="BW3028">
        <v>4</v>
      </c>
      <c r="BX3028" t="s">
        <v>116</v>
      </c>
      <c r="BY3028">
        <v>3</v>
      </c>
      <c r="BZ3028">
        <v>196</v>
      </c>
      <c r="CA3028">
        <v>26</v>
      </c>
      <c r="CB3028">
        <v>36</v>
      </c>
      <c r="CC3028">
        <v>73</v>
      </c>
      <c r="CD3028">
        <v>13</v>
      </c>
      <c r="CE3028">
        <v>1</v>
      </c>
      <c r="CF3028">
        <v>1</v>
      </c>
      <c r="CG3028">
        <v>75</v>
      </c>
      <c r="CH3028">
        <v>66</v>
      </c>
      <c r="CI3028">
        <v>85</v>
      </c>
      <c r="CJ3028">
        <v>0</v>
      </c>
      <c r="CK3028">
        <v>0</v>
      </c>
      <c r="CL3028">
        <v>17</v>
      </c>
      <c r="CM3028">
        <v>0</v>
      </c>
      <c r="CN3028">
        <v>0</v>
      </c>
      <c r="CO3028">
        <v>0</v>
      </c>
      <c r="CP3028">
        <v>95</v>
      </c>
      <c r="CQ3028">
        <v>64</v>
      </c>
      <c r="CR3028">
        <v>88</v>
      </c>
      <c r="CS3028">
        <v>0</v>
      </c>
      <c r="CT3028">
        <v>1</v>
      </c>
      <c r="CU3028">
        <v>0</v>
      </c>
      <c r="CV3028">
        <v>0</v>
      </c>
      <c r="CW3028">
        <v>0</v>
      </c>
      <c r="CX3028">
        <v>1</v>
      </c>
      <c r="CY3028">
        <v>1</v>
      </c>
      <c r="CZ3028">
        <v>1</v>
      </c>
      <c r="DA3028">
        <v>0</v>
      </c>
      <c r="DB3028">
        <v>30</v>
      </c>
      <c r="DC3028">
        <v>30</v>
      </c>
      <c r="DD3028">
        <v>0</v>
      </c>
      <c r="DE3028">
        <v>1</v>
      </c>
      <c r="DF3028">
        <v>2</v>
      </c>
      <c r="DG3028">
        <v>0</v>
      </c>
    </row>
    <row r="3029" spans="1:111" x14ac:dyDescent="0.25">
      <c r="A3029" t="s">
        <v>7595</v>
      </c>
      <c r="B3029">
        <v>54896</v>
      </c>
      <c r="C3029">
        <v>82</v>
      </c>
      <c r="D3029">
        <v>2</v>
      </c>
      <c r="E3029">
        <v>0</v>
      </c>
      <c r="F3029">
        <v>1939</v>
      </c>
      <c r="G3029" t="s">
        <v>112</v>
      </c>
      <c r="H3029" t="s">
        <v>5262</v>
      </c>
      <c r="I3029" t="s">
        <v>4726</v>
      </c>
      <c r="J3029" t="s">
        <v>830</v>
      </c>
      <c r="L3029">
        <v>8</v>
      </c>
      <c r="M3029">
        <v>21</v>
      </c>
      <c r="N3029">
        <v>10</v>
      </c>
      <c r="O3029">
        <v>1913</v>
      </c>
      <c r="P3029">
        <v>2</v>
      </c>
      <c r="Q3029">
        <v>2</v>
      </c>
      <c r="R3029">
        <v>8</v>
      </c>
      <c r="S3029">
        <v>0</v>
      </c>
      <c r="T3029">
        <v>81</v>
      </c>
      <c r="U3029">
        <v>83</v>
      </c>
      <c r="V3029">
        <v>57</v>
      </c>
      <c r="W3029">
        <v>58</v>
      </c>
      <c r="X3029">
        <v>84</v>
      </c>
      <c r="Y3029">
        <v>71</v>
      </c>
      <c r="Z3029">
        <v>73</v>
      </c>
      <c r="AA3029">
        <v>75</v>
      </c>
      <c r="AB3029">
        <v>52</v>
      </c>
      <c r="AC3029">
        <v>54</v>
      </c>
      <c r="AD3029">
        <v>76</v>
      </c>
      <c r="AE3029">
        <v>66</v>
      </c>
      <c r="AF3029">
        <v>84</v>
      </c>
      <c r="AG3029">
        <v>86</v>
      </c>
      <c r="AH3029">
        <v>58</v>
      </c>
      <c r="AI3029">
        <v>60</v>
      </c>
      <c r="AJ3029">
        <v>87</v>
      </c>
      <c r="AK3029">
        <v>72</v>
      </c>
      <c r="AL3029">
        <v>2</v>
      </c>
      <c r="AM3029">
        <v>0</v>
      </c>
      <c r="AN3029">
        <v>3</v>
      </c>
      <c r="AO3029">
        <v>59</v>
      </c>
      <c r="AP3029">
        <v>82</v>
      </c>
      <c r="AQ3029">
        <v>80</v>
      </c>
      <c r="AR3029">
        <v>94</v>
      </c>
      <c r="AS3029">
        <v>86</v>
      </c>
      <c r="AT3029">
        <v>2</v>
      </c>
      <c r="AU3029">
        <v>1</v>
      </c>
      <c r="AV3029">
        <v>1</v>
      </c>
      <c r="AW3029">
        <v>1</v>
      </c>
      <c r="AX3029">
        <v>1</v>
      </c>
      <c r="AY3029">
        <v>2</v>
      </c>
      <c r="AZ3029">
        <v>1</v>
      </c>
      <c r="BA3029">
        <v>1</v>
      </c>
      <c r="BB3029">
        <v>1</v>
      </c>
      <c r="BC3029">
        <v>1</v>
      </c>
      <c r="BD3029">
        <v>2</v>
      </c>
      <c r="BE3029">
        <v>1</v>
      </c>
      <c r="BF3029">
        <v>1</v>
      </c>
      <c r="BG3029">
        <v>1</v>
      </c>
      <c r="BH3029">
        <v>1</v>
      </c>
      <c r="BI3029">
        <v>9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69</v>
      </c>
      <c r="BW3029">
        <v>4</v>
      </c>
      <c r="BX3029" t="s">
        <v>122</v>
      </c>
      <c r="BY3029">
        <v>3</v>
      </c>
      <c r="BZ3029">
        <v>173</v>
      </c>
      <c r="CA3029">
        <v>30</v>
      </c>
      <c r="CB3029">
        <v>30</v>
      </c>
      <c r="CC3029">
        <v>30</v>
      </c>
      <c r="CD3029">
        <v>29</v>
      </c>
      <c r="CE3029">
        <v>0</v>
      </c>
      <c r="CF3029">
        <v>0</v>
      </c>
      <c r="CG3029">
        <v>90</v>
      </c>
      <c r="CH3029">
        <v>81</v>
      </c>
      <c r="CI3029">
        <v>75</v>
      </c>
      <c r="CJ3029">
        <v>0</v>
      </c>
      <c r="CK3029">
        <v>0</v>
      </c>
      <c r="CL3029">
        <v>36</v>
      </c>
      <c r="CM3029">
        <v>0</v>
      </c>
      <c r="CN3029">
        <v>0</v>
      </c>
      <c r="CO3029">
        <v>0</v>
      </c>
      <c r="CP3029">
        <v>43</v>
      </c>
      <c r="CQ3029">
        <v>89</v>
      </c>
      <c r="CR3029">
        <v>65</v>
      </c>
      <c r="CS3029">
        <v>0</v>
      </c>
      <c r="CT3029">
        <v>1</v>
      </c>
      <c r="CU3029">
        <v>0</v>
      </c>
      <c r="CV3029">
        <v>0</v>
      </c>
      <c r="CW3029">
        <v>0</v>
      </c>
      <c r="CX3029">
        <v>1</v>
      </c>
      <c r="CY3029">
        <v>1</v>
      </c>
      <c r="CZ3029">
        <v>1</v>
      </c>
      <c r="DA3029">
        <v>0</v>
      </c>
      <c r="DB3029">
        <v>0</v>
      </c>
      <c r="DC3029">
        <v>0</v>
      </c>
      <c r="DD3029">
        <v>2</v>
      </c>
      <c r="DE3029">
        <v>3</v>
      </c>
      <c r="DF3029">
        <v>10</v>
      </c>
      <c r="DG3029">
        <v>0</v>
      </c>
    </row>
    <row r="3030" spans="1:111" x14ac:dyDescent="0.25">
      <c r="A3030" t="s">
        <v>4727</v>
      </c>
      <c r="B3030">
        <v>50295</v>
      </c>
      <c r="C3030">
        <v>86</v>
      </c>
      <c r="D3030">
        <v>9</v>
      </c>
      <c r="E3030">
        <v>0</v>
      </c>
      <c r="F3030">
        <v>1882</v>
      </c>
      <c r="G3030" t="s">
        <v>112</v>
      </c>
      <c r="H3030" t="s">
        <v>4728</v>
      </c>
      <c r="I3030" t="s">
        <v>1052</v>
      </c>
      <c r="J3030" t="s">
        <v>2195</v>
      </c>
      <c r="L3030">
        <v>87</v>
      </c>
      <c r="M3030">
        <v>21</v>
      </c>
      <c r="N3030">
        <v>11</v>
      </c>
      <c r="O3030">
        <v>1854</v>
      </c>
      <c r="P3030">
        <v>1</v>
      </c>
      <c r="Q3030">
        <v>1</v>
      </c>
      <c r="R3030">
        <v>2</v>
      </c>
      <c r="S3030">
        <v>0</v>
      </c>
      <c r="T3030">
        <v>73</v>
      </c>
      <c r="U3030">
        <v>70</v>
      </c>
      <c r="V3030">
        <v>66</v>
      </c>
      <c r="W3030">
        <v>89</v>
      </c>
      <c r="X3030">
        <v>51</v>
      </c>
      <c r="Y3030">
        <v>71</v>
      </c>
      <c r="Z3030">
        <v>74</v>
      </c>
      <c r="AA3030">
        <v>71</v>
      </c>
      <c r="AB3030">
        <v>67</v>
      </c>
      <c r="AC3030">
        <v>90</v>
      </c>
      <c r="AD3030">
        <v>52</v>
      </c>
      <c r="AE3030">
        <v>71</v>
      </c>
      <c r="AF3030">
        <v>73</v>
      </c>
      <c r="AG3030">
        <v>70</v>
      </c>
      <c r="AH3030">
        <v>66</v>
      </c>
      <c r="AI3030">
        <v>89</v>
      </c>
      <c r="AJ3030">
        <v>51</v>
      </c>
      <c r="AK3030">
        <v>71</v>
      </c>
      <c r="AL3030">
        <v>2</v>
      </c>
      <c r="AM3030">
        <v>0</v>
      </c>
      <c r="AN3030">
        <v>3</v>
      </c>
      <c r="AO3030">
        <v>82</v>
      </c>
      <c r="AP3030">
        <v>81</v>
      </c>
      <c r="AQ3030">
        <v>88</v>
      </c>
      <c r="AR3030">
        <v>5</v>
      </c>
      <c r="AS3030">
        <v>10</v>
      </c>
      <c r="AT3030">
        <v>2</v>
      </c>
      <c r="AU3030">
        <v>1</v>
      </c>
      <c r="AV3030">
        <v>1</v>
      </c>
      <c r="AW3030">
        <v>17</v>
      </c>
      <c r="AX3030">
        <v>7</v>
      </c>
      <c r="AY3030">
        <v>2</v>
      </c>
      <c r="AZ3030">
        <v>1</v>
      </c>
      <c r="BA3030">
        <v>1</v>
      </c>
      <c r="BB3030">
        <v>16</v>
      </c>
      <c r="BC3030">
        <v>6</v>
      </c>
      <c r="BD3030">
        <v>2</v>
      </c>
      <c r="BE3030">
        <v>1</v>
      </c>
      <c r="BF3030">
        <v>1</v>
      </c>
      <c r="BG3030">
        <v>18</v>
      </c>
      <c r="BH3030">
        <v>7</v>
      </c>
      <c r="BI3030">
        <v>9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75</v>
      </c>
      <c r="BW3030">
        <v>4</v>
      </c>
      <c r="BX3030" t="s">
        <v>122</v>
      </c>
      <c r="BY3030">
        <v>3</v>
      </c>
      <c r="BZ3030">
        <v>180</v>
      </c>
      <c r="CA3030">
        <v>58</v>
      </c>
      <c r="CB3030">
        <v>60</v>
      </c>
      <c r="CC3030">
        <v>41</v>
      </c>
      <c r="CD3030">
        <v>63</v>
      </c>
      <c r="CE3030">
        <v>81</v>
      </c>
      <c r="CF3030">
        <v>55</v>
      </c>
      <c r="CG3030">
        <v>3</v>
      </c>
      <c r="CH3030">
        <v>2</v>
      </c>
      <c r="CI3030">
        <v>7</v>
      </c>
      <c r="CJ3030">
        <v>0</v>
      </c>
      <c r="CK3030">
        <v>73</v>
      </c>
      <c r="CL3030">
        <v>0</v>
      </c>
      <c r="CM3030">
        <v>59</v>
      </c>
      <c r="CN3030">
        <v>39</v>
      </c>
      <c r="CO3030">
        <v>0</v>
      </c>
      <c r="CP3030">
        <v>0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2750</v>
      </c>
      <c r="DB3030">
        <v>4411</v>
      </c>
      <c r="DC3030">
        <v>3464</v>
      </c>
      <c r="DD3030">
        <v>1</v>
      </c>
      <c r="DE3030">
        <v>3</v>
      </c>
      <c r="DF3030">
        <v>15</v>
      </c>
      <c r="DG3030">
        <v>0</v>
      </c>
    </row>
    <row r="3031" spans="1:111" x14ac:dyDescent="0.25">
      <c r="A3031" t="s">
        <v>6654</v>
      </c>
      <c r="B3031">
        <v>48571</v>
      </c>
      <c r="C3031">
        <v>67</v>
      </c>
      <c r="D3031">
        <v>1</v>
      </c>
      <c r="E3031">
        <v>0</v>
      </c>
      <c r="F3031">
        <v>2023</v>
      </c>
      <c r="G3031" t="s">
        <v>112</v>
      </c>
      <c r="H3031" t="s">
        <v>157</v>
      </c>
      <c r="I3031" t="s">
        <v>4729</v>
      </c>
      <c r="J3031" t="s">
        <v>481</v>
      </c>
      <c r="K3031" t="s">
        <v>2940</v>
      </c>
      <c r="L3031">
        <v>23</v>
      </c>
      <c r="M3031">
        <v>6</v>
      </c>
      <c r="N3031">
        <v>7</v>
      </c>
      <c r="O3031">
        <v>1994</v>
      </c>
      <c r="P3031">
        <v>2</v>
      </c>
      <c r="Q3031">
        <v>2</v>
      </c>
      <c r="R3031">
        <v>7</v>
      </c>
      <c r="S3031">
        <v>0</v>
      </c>
      <c r="T3031">
        <v>69</v>
      </c>
      <c r="U3031">
        <v>72</v>
      </c>
      <c r="V3031">
        <v>42</v>
      </c>
      <c r="W3031">
        <v>64</v>
      </c>
      <c r="X3031">
        <v>69</v>
      </c>
      <c r="Y3031">
        <v>67</v>
      </c>
      <c r="Z3031">
        <v>57</v>
      </c>
      <c r="AA3031">
        <v>61</v>
      </c>
      <c r="AB3031">
        <v>35</v>
      </c>
      <c r="AC3031">
        <v>62</v>
      </c>
      <c r="AD3031">
        <v>58</v>
      </c>
      <c r="AE3031">
        <v>60</v>
      </c>
      <c r="AF3031">
        <v>72</v>
      </c>
      <c r="AG3031">
        <v>76</v>
      </c>
      <c r="AH3031">
        <v>44</v>
      </c>
      <c r="AI3031">
        <v>64</v>
      </c>
      <c r="AJ3031">
        <v>73</v>
      </c>
      <c r="AK3031">
        <v>70</v>
      </c>
      <c r="AL3031">
        <v>2</v>
      </c>
      <c r="AM3031">
        <v>2</v>
      </c>
      <c r="AN3031">
        <v>0</v>
      </c>
      <c r="AO3031">
        <v>45</v>
      </c>
      <c r="AP3031">
        <v>75</v>
      </c>
      <c r="AQ3031">
        <v>65</v>
      </c>
      <c r="AR3031">
        <v>81</v>
      </c>
      <c r="AS3031">
        <v>62</v>
      </c>
      <c r="AT3031">
        <v>1</v>
      </c>
      <c r="AU3031">
        <v>1</v>
      </c>
      <c r="AV3031">
        <v>2</v>
      </c>
      <c r="AW3031">
        <v>1</v>
      </c>
      <c r="AX3031">
        <v>1</v>
      </c>
      <c r="AY3031">
        <v>1</v>
      </c>
      <c r="AZ3031">
        <v>1</v>
      </c>
      <c r="BA3031">
        <v>2</v>
      </c>
      <c r="BB3031">
        <v>1</v>
      </c>
      <c r="BC3031">
        <v>1</v>
      </c>
      <c r="BD3031">
        <v>1</v>
      </c>
      <c r="BE3031">
        <v>1</v>
      </c>
      <c r="BF3031">
        <v>2</v>
      </c>
      <c r="BG3031">
        <v>1</v>
      </c>
      <c r="BH3031">
        <v>1</v>
      </c>
      <c r="BI3031">
        <v>3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8</v>
      </c>
      <c r="BV3031">
        <v>0</v>
      </c>
      <c r="BW3031">
        <v>4</v>
      </c>
      <c r="BX3031" t="s">
        <v>212</v>
      </c>
      <c r="BY3031">
        <v>4</v>
      </c>
      <c r="BZ3031">
        <v>178</v>
      </c>
      <c r="CA3031">
        <v>18</v>
      </c>
      <c r="CB3031">
        <v>33</v>
      </c>
      <c r="CC3031">
        <v>29</v>
      </c>
      <c r="CD3031">
        <v>12</v>
      </c>
      <c r="CE3031">
        <v>1</v>
      </c>
      <c r="CF3031">
        <v>1</v>
      </c>
      <c r="CG3031">
        <v>58</v>
      </c>
      <c r="CH3031">
        <v>70</v>
      </c>
      <c r="CI3031">
        <v>66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71</v>
      </c>
      <c r="CQ3031">
        <v>13</v>
      </c>
      <c r="CR3031">
        <v>0</v>
      </c>
      <c r="CS3031">
        <v>0</v>
      </c>
      <c r="CT3031">
        <v>1</v>
      </c>
      <c r="CU3031">
        <v>0</v>
      </c>
      <c r="CV3031">
        <v>0</v>
      </c>
      <c r="CW3031">
        <v>0</v>
      </c>
      <c r="CX3031">
        <v>1</v>
      </c>
      <c r="CY3031">
        <v>1</v>
      </c>
      <c r="CZ3031">
        <v>1</v>
      </c>
      <c r="DA3031">
        <v>26</v>
      </c>
      <c r="DB3031">
        <v>100</v>
      </c>
      <c r="DC3031">
        <v>67</v>
      </c>
      <c r="DD3031">
        <v>0</v>
      </c>
      <c r="DE3031">
        <v>1</v>
      </c>
      <c r="DF3031">
        <v>2</v>
      </c>
      <c r="DG3031">
        <v>0</v>
      </c>
    </row>
    <row r="3032" spans="1:111" x14ac:dyDescent="0.25">
      <c r="A3032" t="s">
        <v>4730</v>
      </c>
      <c r="B3032">
        <v>49787</v>
      </c>
      <c r="C3032">
        <v>62</v>
      </c>
      <c r="D3032">
        <v>8</v>
      </c>
      <c r="E3032">
        <v>0</v>
      </c>
      <c r="F3032">
        <v>1997</v>
      </c>
      <c r="G3032" t="s">
        <v>112</v>
      </c>
      <c r="H3032" t="s">
        <v>209</v>
      </c>
      <c r="I3032" t="s">
        <v>4731</v>
      </c>
      <c r="J3032" t="s">
        <v>711</v>
      </c>
      <c r="L3032">
        <v>41</v>
      </c>
      <c r="M3032">
        <v>21</v>
      </c>
      <c r="N3032">
        <v>1</v>
      </c>
      <c r="O3032">
        <v>1972</v>
      </c>
      <c r="P3032">
        <v>1</v>
      </c>
      <c r="Q3032">
        <v>1</v>
      </c>
      <c r="R3032">
        <v>1</v>
      </c>
      <c r="S3032">
        <v>11</v>
      </c>
      <c r="T3032">
        <v>13</v>
      </c>
      <c r="U3032">
        <v>27</v>
      </c>
      <c r="V3032">
        <v>7</v>
      </c>
      <c r="W3032">
        <v>23</v>
      </c>
      <c r="X3032">
        <v>9</v>
      </c>
      <c r="Y3032">
        <v>13</v>
      </c>
      <c r="Z3032">
        <v>13</v>
      </c>
      <c r="AA3032">
        <v>27</v>
      </c>
      <c r="AB3032">
        <v>7</v>
      </c>
      <c r="AC3032">
        <v>24</v>
      </c>
      <c r="AD3032">
        <v>9</v>
      </c>
      <c r="AE3032">
        <v>13</v>
      </c>
      <c r="AF3032">
        <v>13</v>
      </c>
      <c r="AG3032">
        <v>27</v>
      </c>
      <c r="AH3032">
        <v>7</v>
      </c>
      <c r="AI3032">
        <v>23</v>
      </c>
      <c r="AJ3032">
        <v>9</v>
      </c>
      <c r="AK3032">
        <v>13</v>
      </c>
      <c r="AL3032">
        <v>1</v>
      </c>
      <c r="AM3032">
        <v>2</v>
      </c>
      <c r="AN3032">
        <v>0</v>
      </c>
      <c r="AO3032">
        <v>4</v>
      </c>
      <c r="AP3032">
        <v>6</v>
      </c>
      <c r="AQ3032">
        <v>26</v>
      </c>
      <c r="AR3032">
        <v>36</v>
      </c>
      <c r="AS3032">
        <v>56</v>
      </c>
      <c r="AT3032">
        <v>75</v>
      </c>
      <c r="AU3032">
        <v>79</v>
      </c>
      <c r="AV3032">
        <v>43</v>
      </c>
      <c r="AW3032">
        <v>78</v>
      </c>
      <c r="AX3032">
        <v>68</v>
      </c>
      <c r="AY3032">
        <v>76</v>
      </c>
      <c r="AZ3032">
        <v>80</v>
      </c>
      <c r="BA3032">
        <v>43</v>
      </c>
      <c r="BB3032">
        <v>79</v>
      </c>
      <c r="BC3032">
        <v>68</v>
      </c>
      <c r="BD3032">
        <v>74</v>
      </c>
      <c r="BE3032">
        <v>78</v>
      </c>
      <c r="BF3032">
        <v>43</v>
      </c>
      <c r="BG3032">
        <v>77</v>
      </c>
      <c r="BH3032">
        <v>67</v>
      </c>
      <c r="BI3032">
        <v>78</v>
      </c>
      <c r="BJ3032">
        <v>0</v>
      </c>
      <c r="BK3032">
        <v>84</v>
      </c>
      <c r="BL3032">
        <v>0</v>
      </c>
      <c r="BM3032">
        <v>67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77</v>
      </c>
      <c r="BV3032">
        <v>61</v>
      </c>
      <c r="BW3032">
        <v>2</v>
      </c>
      <c r="BX3032" t="s">
        <v>142</v>
      </c>
      <c r="BY3032">
        <v>3</v>
      </c>
      <c r="BZ3032">
        <v>196</v>
      </c>
      <c r="CA3032">
        <v>23</v>
      </c>
      <c r="CB3032">
        <v>24</v>
      </c>
      <c r="CC3032">
        <v>25</v>
      </c>
      <c r="CD3032">
        <v>30</v>
      </c>
      <c r="CE3032">
        <v>0</v>
      </c>
      <c r="CF3032">
        <v>0</v>
      </c>
      <c r="CG3032">
        <v>4</v>
      </c>
      <c r="CH3032">
        <v>10</v>
      </c>
      <c r="CI3032">
        <v>5</v>
      </c>
      <c r="CJ3032">
        <v>55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30</v>
      </c>
      <c r="DB3032">
        <v>170</v>
      </c>
      <c r="DC3032">
        <v>99</v>
      </c>
      <c r="DD3032">
        <v>6</v>
      </c>
      <c r="DE3032">
        <v>1</v>
      </c>
      <c r="DF3032">
        <v>2</v>
      </c>
      <c r="DG3032">
        <v>0</v>
      </c>
    </row>
    <row r="3033" spans="1:111" x14ac:dyDescent="0.25">
      <c r="A3033" t="s">
        <v>6655</v>
      </c>
      <c r="B3033">
        <v>54692</v>
      </c>
      <c r="C3033">
        <v>43</v>
      </c>
      <c r="D3033">
        <v>1</v>
      </c>
      <c r="E3033">
        <v>0</v>
      </c>
      <c r="F3033">
        <v>2023</v>
      </c>
      <c r="G3033" t="s">
        <v>112</v>
      </c>
      <c r="H3033" t="s">
        <v>113</v>
      </c>
      <c r="I3033" t="s">
        <v>6656</v>
      </c>
      <c r="J3033" t="s">
        <v>893</v>
      </c>
      <c r="L3033">
        <v>12</v>
      </c>
      <c r="M3033">
        <v>18</v>
      </c>
      <c r="N3033">
        <v>1</v>
      </c>
      <c r="O3033">
        <v>1990</v>
      </c>
      <c r="P3033">
        <v>2</v>
      </c>
      <c r="Q3033">
        <v>1</v>
      </c>
      <c r="R3033">
        <v>2</v>
      </c>
      <c r="S3033">
        <v>0</v>
      </c>
      <c r="T3033">
        <v>47</v>
      </c>
      <c r="U3033">
        <v>43</v>
      </c>
      <c r="V3033">
        <v>50</v>
      </c>
      <c r="W3033">
        <v>58</v>
      </c>
      <c r="X3033">
        <v>47</v>
      </c>
      <c r="Y3033">
        <v>47</v>
      </c>
      <c r="Z3033">
        <v>46</v>
      </c>
      <c r="AA3033">
        <v>42</v>
      </c>
      <c r="AB3033">
        <v>47</v>
      </c>
      <c r="AC3033">
        <v>56</v>
      </c>
      <c r="AD3033">
        <v>45</v>
      </c>
      <c r="AE3033">
        <v>45</v>
      </c>
      <c r="AF3033">
        <v>48</v>
      </c>
      <c r="AG3033">
        <v>43</v>
      </c>
      <c r="AH3033">
        <v>50</v>
      </c>
      <c r="AI3033">
        <v>58</v>
      </c>
      <c r="AJ3033">
        <v>47</v>
      </c>
      <c r="AK3033">
        <v>47</v>
      </c>
      <c r="AL3033">
        <v>2</v>
      </c>
      <c r="AM3033">
        <v>0</v>
      </c>
      <c r="AN3033">
        <v>2</v>
      </c>
      <c r="AO3033">
        <v>15</v>
      </c>
      <c r="AP3033">
        <v>33</v>
      </c>
      <c r="AQ3033">
        <v>50</v>
      </c>
      <c r="AR3033">
        <v>51</v>
      </c>
      <c r="AS3033">
        <v>28</v>
      </c>
      <c r="AT3033">
        <v>1</v>
      </c>
      <c r="AU3033">
        <v>1</v>
      </c>
      <c r="AV3033">
        <v>1</v>
      </c>
      <c r="AW3033">
        <v>13</v>
      </c>
      <c r="AX3033">
        <v>8</v>
      </c>
      <c r="AY3033">
        <v>1</v>
      </c>
      <c r="AZ3033">
        <v>1</v>
      </c>
      <c r="BA3033">
        <v>1</v>
      </c>
      <c r="BB3033">
        <v>13</v>
      </c>
      <c r="BC3033">
        <v>8</v>
      </c>
      <c r="BD3033">
        <v>1</v>
      </c>
      <c r="BE3033">
        <v>1</v>
      </c>
      <c r="BF3033">
        <v>1</v>
      </c>
      <c r="BG3033">
        <v>13</v>
      </c>
      <c r="BH3033">
        <v>8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4</v>
      </c>
      <c r="BX3033" t="s">
        <v>124</v>
      </c>
      <c r="BY3033">
        <v>3</v>
      </c>
      <c r="BZ3033">
        <v>188</v>
      </c>
      <c r="CA3033">
        <v>19</v>
      </c>
      <c r="CB3033">
        <v>41</v>
      </c>
      <c r="CC3033">
        <v>48</v>
      </c>
      <c r="CD3033">
        <v>20</v>
      </c>
      <c r="CE3033">
        <v>64</v>
      </c>
      <c r="CF3033">
        <v>60</v>
      </c>
      <c r="CG3033">
        <v>38</v>
      </c>
      <c r="CH3033">
        <v>40</v>
      </c>
      <c r="CI3033">
        <v>51</v>
      </c>
      <c r="CJ3033">
        <v>0</v>
      </c>
      <c r="CK3033">
        <v>59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1</v>
      </c>
      <c r="CT3033">
        <v>1</v>
      </c>
      <c r="CU3033">
        <v>0</v>
      </c>
      <c r="CV3033">
        <v>1</v>
      </c>
      <c r="CW3033">
        <v>0</v>
      </c>
      <c r="CX3033">
        <v>1</v>
      </c>
      <c r="CY3033">
        <v>0</v>
      </c>
      <c r="CZ3033">
        <v>1</v>
      </c>
      <c r="DA3033">
        <v>6</v>
      </c>
      <c r="DB3033">
        <v>19</v>
      </c>
      <c r="DC3033">
        <v>15</v>
      </c>
      <c r="DD3033">
        <v>0</v>
      </c>
      <c r="DE3033">
        <v>0</v>
      </c>
      <c r="DF3033">
        <v>1</v>
      </c>
      <c r="DG3033">
        <v>0</v>
      </c>
    </row>
    <row r="3034" spans="1:111" x14ac:dyDescent="0.25">
      <c r="A3034" t="s">
        <v>7440</v>
      </c>
      <c r="B3034">
        <v>42171</v>
      </c>
      <c r="C3034">
        <v>98</v>
      </c>
      <c r="D3034">
        <v>10</v>
      </c>
      <c r="E3034">
        <v>29</v>
      </c>
      <c r="F3034">
        <v>2004</v>
      </c>
      <c r="G3034" t="s">
        <v>112</v>
      </c>
      <c r="H3034" t="s">
        <v>148</v>
      </c>
      <c r="I3034" t="s">
        <v>4733</v>
      </c>
      <c r="J3034" t="s">
        <v>1362</v>
      </c>
      <c r="K3034" t="s">
        <v>4734</v>
      </c>
      <c r="L3034">
        <v>29</v>
      </c>
      <c r="M3034">
        <v>7</v>
      </c>
      <c r="N3034">
        <v>4</v>
      </c>
      <c r="O3034">
        <v>1979</v>
      </c>
      <c r="P3034">
        <v>1</v>
      </c>
      <c r="Q3034">
        <v>1</v>
      </c>
      <c r="R3034">
        <v>5</v>
      </c>
      <c r="S3034">
        <v>0</v>
      </c>
      <c r="T3034">
        <v>95</v>
      </c>
      <c r="U3034">
        <v>57</v>
      </c>
      <c r="V3034">
        <v>104</v>
      </c>
      <c r="W3034">
        <v>48</v>
      </c>
      <c r="X3034">
        <v>70</v>
      </c>
      <c r="Y3034">
        <v>71</v>
      </c>
      <c r="Z3034">
        <v>92</v>
      </c>
      <c r="AA3034">
        <v>56</v>
      </c>
      <c r="AB3034">
        <v>87</v>
      </c>
      <c r="AC3034">
        <v>56</v>
      </c>
      <c r="AD3034">
        <v>82</v>
      </c>
      <c r="AE3034">
        <v>70</v>
      </c>
      <c r="AF3034">
        <v>96</v>
      </c>
      <c r="AG3034">
        <v>57</v>
      </c>
      <c r="AH3034">
        <v>109</v>
      </c>
      <c r="AI3034">
        <v>45</v>
      </c>
      <c r="AJ3034">
        <v>66</v>
      </c>
      <c r="AK3034">
        <v>72</v>
      </c>
      <c r="AL3034">
        <v>0</v>
      </c>
      <c r="AM3034">
        <v>0</v>
      </c>
      <c r="AN3034">
        <v>2</v>
      </c>
      <c r="AO3034">
        <v>37</v>
      </c>
      <c r="AP3034">
        <v>79</v>
      </c>
      <c r="AQ3034">
        <v>37</v>
      </c>
      <c r="AR3034">
        <v>4</v>
      </c>
      <c r="AS3034">
        <v>5</v>
      </c>
      <c r="AT3034">
        <v>2</v>
      </c>
      <c r="AU3034">
        <v>1</v>
      </c>
      <c r="AV3034">
        <v>1</v>
      </c>
      <c r="AW3034">
        <v>16</v>
      </c>
      <c r="AX3034">
        <v>6</v>
      </c>
      <c r="AY3034">
        <v>2</v>
      </c>
      <c r="AZ3034">
        <v>1</v>
      </c>
      <c r="BA3034">
        <v>1</v>
      </c>
      <c r="BB3034">
        <v>16</v>
      </c>
      <c r="BC3034">
        <v>6</v>
      </c>
      <c r="BD3034">
        <v>2</v>
      </c>
      <c r="BE3034">
        <v>1</v>
      </c>
      <c r="BF3034">
        <v>1</v>
      </c>
      <c r="BG3034">
        <v>17</v>
      </c>
      <c r="BH3034">
        <v>6</v>
      </c>
      <c r="BI3034">
        <v>9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49</v>
      </c>
      <c r="BW3034">
        <v>4</v>
      </c>
      <c r="BX3034" t="s">
        <v>122</v>
      </c>
      <c r="BY3034">
        <v>4</v>
      </c>
      <c r="BZ3034">
        <v>180</v>
      </c>
      <c r="CA3034">
        <v>86</v>
      </c>
      <c r="CB3034">
        <v>74</v>
      </c>
      <c r="CC3034">
        <v>90</v>
      </c>
      <c r="CD3034">
        <v>64</v>
      </c>
      <c r="CE3034">
        <v>0</v>
      </c>
      <c r="CF3034">
        <v>0</v>
      </c>
      <c r="CG3034">
        <v>4</v>
      </c>
      <c r="CH3034">
        <v>8</v>
      </c>
      <c r="CI3034">
        <v>5</v>
      </c>
      <c r="CJ3034">
        <v>0</v>
      </c>
      <c r="CK3034">
        <v>0</v>
      </c>
      <c r="CL3034">
        <v>0</v>
      </c>
      <c r="CM3034">
        <v>0</v>
      </c>
      <c r="CN3034">
        <v>91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1</v>
      </c>
      <c r="CW3034">
        <v>0</v>
      </c>
      <c r="CX3034">
        <v>0</v>
      </c>
      <c r="CY3034">
        <v>0</v>
      </c>
      <c r="CZ3034">
        <v>0</v>
      </c>
      <c r="DA3034">
        <v>35000</v>
      </c>
      <c r="DB3034">
        <v>64699</v>
      </c>
      <c r="DC3034">
        <v>0</v>
      </c>
      <c r="DD3034">
        <v>6</v>
      </c>
      <c r="DE3034">
        <v>4</v>
      </c>
      <c r="DF3034">
        <v>70</v>
      </c>
      <c r="DG3034">
        <v>0</v>
      </c>
    </row>
    <row r="3035" spans="1:111" x14ac:dyDescent="0.25">
      <c r="A3035" t="s">
        <v>4732</v>
      </c>
      <c r="B3035">
        <v>49044</v>
      </c>
      <c r="C3035">
        <v>88</v>
      </c>
      <c r="D3035">
        <v>9</v>
      </c>
      <c r="E3035">
        <v>0</v>
      </c>
      <c r="F3035">
        <v>2010</v>
      </c>
      <c r="G3035" t="s">
        <v>112</v>
      </c>
      <c r="H3035" t="s">
        <v>161</v>
      </c>
      <c r="I3035" t="s">
        <v>4733</v>
      </c>
      <c r="J3035" t="s">
        <v>1362</v>
      </c>
      <c r="K3035" t="s">
        <v>4734</v>
      </c>
      <c r="L3035">
        <v>29</v>
      </c>
      <c r="M3035">
        <v>7</v>
      </c>
      <c r="N3035">
        <v>4</v>
      </c>
      <c r="O3035">
        <v>1979</v>
      </c>
      <c r="P3035">
        <v>1</v>
      </c>
      <c r="Q3035">
        <v>1</v>
      </c>
      <c r="R3035">
        <v>5</v>
      </c>
      <c r="S3035">
        <v>0</v>
      </c>
      <c r="T3035">
        <v>85</v>
      </c>
      <c r="U3035">
        <v>86</v>
      </c>
      <c r="V3035">
        <v>71</v>
      </c>
      <c r="W3035">
        <v>35</v>
      </c>
      <c r="X3035">
        <v>73</v>
      </c>
      <c r="Y3035">
        <v>73</v>
      </c>
      <c r="Z3035">
        <v>82</v>
      </c>
      <c r="AA3035">
        <v>93</v>
      </c>
      <c r="AB3035">
        <v>68</v>
      </c>
      <c r="AC3035">
        <v>38</v>
      </c>
      <c r="AD3035">
        <v>67</v>
      </c>
      <c r="AE3035">
        <v>74</v>
      </c>
      <c r="AF3035">
        <v>86</v>
      </c>
      <c r="AG3035">
        <v>84</v>
      </c>
      <c r="AH3035">
        <v>72</v>
      </c>
      <c r="AI3035">
        <v>34</v>
      </c>
      <c r="AJ3035">
        <v>75</v>
      </c>
      <c r="AK3035">
        <v>73</v>
      </c>
      <c r="AL3035">
        <v>3</v>
      </c>
      <c r="AM3035">
        <v>0</v>
      </c>
      <c r="AN3035">
        <v>3</v>
      </c>
      <c r="AO3035">
        <v>13</v>
      </c>
      <c r="AP3035">
        <v>12</v>
      </c>
      <c r="AQ3035">
        <v>15</v>
      </c>
      <c r="AR3035">
        <v>4</v>
      </c>
      <c r="AS3035">
        <v>4</v>
      </c>
      <c r="AT3035">
        <v>2</v>
      </c>
      <c r="AU3035">
        <v>1</v>
      </c>
      <c r="AV3035">
        <v>1</v>
      </c>
      <c r="AW3035">
        <v>17</v>
      </c>
      <c r="AX3035">
        <v>6</v>
      </c>
      <c r="AY3035">
        <v>2</v>
      </c>
      <c r="AZ3035">
        <v>1</v>
      </c>
      <c r="BA3035">
        <v>1</v>
      </c>
      <c r="BB3035">
        <v>16</v>
      </c>
      <c r="BC3035">
        <v>6</v>
      </c>
      <c r="BD3035">
        <v>2</v>
      </c>
      <c r="BE3035">
        <v>1</v>
      </c>
      <c r="BF3035">
        <v>1</v>
      </c>
      <c r="BG3035">
        <v>17</v>
      </c>
      <c r="BH3035">
        <v>6</v>
      </c>
      <c r="BI3035">
        <v>9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56</v>
      </c>
      <c r="BW3035">
        <v>4</v>
      </c>
      <c r="BX3035" t="s">
        <v>122</v>
      </c>
      <c r="BY3035">
        <v>4</v>
      </c>
      <c r="BZ3035">
        <v>180</v>
      </c>
      <c r="CA3035">
        <v>86</v>
      </c>
      <c r="CB3035">
        <v>57</v>
      </c>
      <c r="CC3035">
        <v>89</v>
      </c>
      <c r="CD3035">
        <v>58</v>
      </c>
      <c r="CE3035">
        <v>0</v>
      </c>
      <c r="CF3035">
        <v>0</v>
      </c>
      <c r="CG3035">
        <v>10</v>
      </c>
      <c r="CH3035">
        <v>5</v>
      </c>
      <c r="CI3035">
        <v>6</v>
      </c>
      <c r="CJ3035">
        <v>0</v>
      </c>
      <c r="CK3035">
        <v>0</v>
      </c>
      <c r="CL3035">
        <v>0</v>
      </c>
      <c r="CM3035">
        <v>0</v>
      </c>
      <c r="CN3035">
        <v>85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1</v>
      </c>
      <c r="CW3035">
        <v>0</v>
      </c>
      <c r="CX3035">
        <v>0</v>
      </c>
      <c r="CY3035">
        <v>0</v>
      </c>
      <c r="CZ3035">
        <v>0</v>
      </c>
      <c r="DA3035">
        <v>2500</v>
      </c>
      <c r="DB3035">
        <v>0</v>
      </c>
      <c r="DC3035">
        <v>4092</v>
      </c>
      <c r="DD3035">
        <v>7</v>
      </c>
      <c r="DE3035">
        <v>3</v>
      </c>
      <c r="DF3035">
        <v>15</v>
      </c>
      <c r="DG3035">
        <v>0</v>
      </c>
    </row>
    <row r="3036" spans="1:111" x14ac:dyDescent="0.25">
      <c r="A3036" t="s">
        <v>6842</v>
      </c>
      <c r="B3036">
        <v>52370</v>
      </c>
      <c r="C3036">
        <v>83</v>
      </c>
      <c r="D3036">
        <v>10</v>
      </c>
      <c r="E3036">
        <v>19</v>
      </c>
      <c r="F3036">
        <v>2004</v>
      </c>
      <c r="G3036" t="s">
        <v>112</v>
      </c>
      <c r="H3036" t="s">
        <v>460</v>
      </c>
      <c r="I3036" t="s">
        <v>6658</v>
      </c>
      <c r="J3036" t="s">
        <v>1168</v>
      </c>
      <c r="L3036">
        <v>15</v>
      </c>
      <c r="M3036">
        <v>24</v>
      </c>
      <c r="N3036">
        <v>4</v>
      </c>
      <c r="O3036">
        <v>1977</v>
      </c>
      <c r="P3036">
        <v>3</v>
      </c>
      <c r="Q3036">
        <v>1</v>
      </c>
      <c r="R3036">
        <v>8</v>
      </c>
      <c r="S3036">
        <v>0</v>
      </c>
      <c r="T3036">
        <v>75</v>
      </c>
      <c r="U3036">
        <v>91</v>
      </c>
      <c r="V3036">
        <v>91</v>
      </c>
      <c r="W3036">
        <v>92</v>
      </c>
      <c r="X3036">
        <v>69</v>
      </c>
      <c r="Y3036">
        <v>52</v>
      </c>
      <c r="Z3036">
        <v>78</v>
      </c>
      <c r="AA3036">
        <v>96</v>
      </c>
      <c r="AB3036">
        <v>93</v>
      </c>
      <c r="AC3036">
        <v>78</v>
      </c>
      <c r="AD3036">
        <v>78</v>
      </c>
      <c r="AE3036">
        <v>51</v>
      </c>
      <c r="AF3036">
        <v>74</v>
      </c>
      <c r="AG3036">
        <v>89</v>
      </c>
      <c r="AH3036">
        <v>91</v>
      </c>
      <c r="AI3036">
        <v>97</v>
      </c>
      <c r="AJ3036">
        <v>66</v>
      </c>
      <c r="AK3036">
        <v>52</v>
      </c>
      <c r="AL3036">
        <v>3</v>
      </c>
      <c r="AM3036">
        <v>2</v>
      </c>
      <c r="AN3036">
        <v>2</v>
      </c>
      <c r="AO3036">
        <v>89</v>
      </c>
      <c r="AP3036">
        <v>104</v>
      </c>
      <c r="AQ3036">
        <v>97</v>
      </c>
      <c r="AR3036">
        <v>60</v>
      </c>
      <c r="AS3036">
        <v>54</v>
      </c>
      <c r="AT3036">
        <v>2</v>
      </c>
      <c r="AU3036">
        <v>1</v>
      </c>
      <c r="AV3036">
        <v>1</v>
      </c>
      <c r="AW3036">
        <v>17</v>
      </c>
      <c r="AX3036">
        <v>7</v>
      </c>
      <c r="AY3036">
        <v>2</v>
      </c>
      <c r="AZ3036">
        <v>1</v>
      </c>
      <c r="BA3036">
        <v>1</v>
      </c>
      <c r="BB3036">
        <v>16</v>
      </c>
      <c r="BC3036">
        <v>7</v>
      </c>
      <c r="BD3036">
        <v>2</v>
      </c>
      <c r="BE3036">
        <v>1</v>
      </c>
      <c r="BF3036">
        <v>1</v>
      </c>
      <c r="BG3036">
        <v>17</v>
      </c>
      <c r="BH3036">
        <v>7</v>
      </c>
      <c r="BI3036">
        <v>9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40</v>
      </c>
      <c r="BW3036">
        <v>4</v>
      </c>
      <c r="BX3036" t="s">
        <v>122</v>
      </c>
      <c r="BY3036">
        <v>4</v>
      </c>
      <c r="BZ3036">
        <v>185</v>
      </c>
      <c r="CA3036">
        <v>2</v>
      </c>
      <c r="CB3036">
        <v>6</v>
      </c>
      <c r="CC3036">
        <v>8</v>
      </c>
      <c r="CD3036">
        <v>2</v>
      </c>
      <c r="CE3036">
        <v>0</v>
      </c>
      <c r="CF3036">
        <v>0</v>
      </c>
      <c r="CG3036">
        <v>69</v>
      </c>
      <c r="CH3036">
        <v>50</v>
      </c>
      <c r="CI3036">
        <v>91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52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1</v>
      </c>
      <c r="CZ3036">
        <v>1</v>
      </c>
      <c r="DA3036">
        <v>4200</v>
      </c>
      <c r="DB3036">
        <v>0</v>
      </c>
      <c r="DC3036">
        <v>12449</v>
      </c>
      <c r="DD3036">
        <v>6</v>
      </c>
      <c r="DE3036">
        <v>3</v>
      </c>
      <c r="DF3036">
        <v>10</v>
      </c>
      <c r="DG3036">
        <v>0</v>
      </c>
    </row>
    <row r="3037" spans="1:111" x14ac:dyDescent="0.25">
      <c r="A3037" t="s">
        <v>7045</v>
      </c>
      <c r="B3037">
        <v>53493</v>
      </c>
      <c r="C3037">
        <v>100</v>
      </c>
      <c r="D3037">
        <v>10</v>
      </c>
      <c r="E3037">
        <v>19</v>
      </c>
      <c r="F3037">
        <v>2006</v>
      </c>
      <c r="G3037" t="s">
        <v>196</v>
      </c>
      <c r="H3037" t="s">
        <v>257</v>
      </c>
      <c r="I3037" t="s">
        <v>6658</v>
      </c>
      <c r="J3037" t="s">
        <v>1168</v>
      </c>
      <c r="L3037">
        <v>15</v>
      </c>
      <c r="M3037">
        <v>24</v>
      </c>
      <c r="N3037">
        <v>4</v>
      </c>
      <c r="O3037">
        <v>1977</v>
      </c>
      <c r="P3037">
        <v>3</v>
      </c>
      <c r="Q3037">
        <v>1</v>
      </c>
      <c r="R3037">
        <v>8</v>
      </c>
      <c r="S3037">
        <v>0</v>
      </c>
      <c r="T3037">
        <v>84</v>
      </c>
      <c r="U3037">
        <v>92</v>
      </c>
      <c r="V3037">
        <v>78</v>
      </c>
      <c r="W3037">
        <v>97</v>
      </c>
      <c r="X3037">
        <v>73</v>
      </c>
      <c r="Y3037">
        <v>69</v>
      </c>
      <c r="Z3037">
        <v>88</v>
      </c>
      <c r="AA3037">
        <v>92</v>
      </c>
      <c r="AB3037">
        <v>87</v>
      </c>
      <c r="AC3037">
        <v>92</v>
      </c>
      <c r="AD3037">
        <v>70</v>
      </c>
      <c r="AE3037">
        <v>70</v>
      </c>
      <c r="AF3037">
        <v>83</v>
      </c>
      <c r="AG3037">
        <v>92</v>
      </c>
      <c r="AH3037">
        <v>75</v>
      </c>
      <c r="AI3037">
        <v>98</v>
      </c>
      <c r="AJ3037">
        <v>74</v>
      </c>
      <c r="AK3037">
        <v>68</v>
      </c>
      <c r="AL3037">
        <v>2</v>
      </c>
      <c r="AM3037">
        <v>0</v>
      </c>
      <c r="AN3037">
        <v>3</v>
      </c>
      <c r="AO3037">
        <v>92</v>
      </c>
      <c r="AP3037">
        <v>117</v>
      </c>
      <c r="AQ3037">
        <v>96</v>
      </c>
      <c r="AR3037">
        <v>50</v>
      </c>
      <c r="AS3037">
        <v>69</v>
      </c>
      <c r="AT3037">
        <v>2</v>
      </c>
      <c r="AU3037">
        <v>1</v>
      </c>
      <c r="AV3037">
        <v>1</v>
      </c>
      <c r="AW3037">
        <v>1</v>
      </c>
      <c r="AX3037">
        <v>1</v>
      </c>
      <c r="AY3037">
        <v>2</v>
      </c>
      <c r="AZ3037">
        <v>1</v>
      </c>
      <c r="BA3037">
        <v>1</v>
      </c>
      <c r="BB3037">
        <v>1</v>
      </c>
      <c r="BC3037">
        <v>1</v>
      </c>
      <c r="BD3037">
        <v>2</v>
      </c>
      <c r="BE3037">
        <v>1</v>
      </c>
      <c r="BF3037">
        <v>1</v>
      </c>
      <c r="BG3037">
        <v>1</v>
      </c>
      <c r="BH3037">
        <v>1</v>
      </c>
      <c r="BI3037">
        <v>9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55</v>
      </c>
      <c r="BW3037">
        <v>4</v>
      </c>
      <c r="BX3037" t="s">
        <v>122</v>
      </c>
      <c r="BY3037">
        <v>4</v>
      </c>
      <c r="BZ3037">
        <v>185</v>
      </c>
      <c r="CA3037">
        <v>7</v>
      </c>
      <c r="CB3037">
        <v>5</v>
      </c>
      <c r="CC3037">
        <v>8</v>
      </c>
      <c r="CD3037">
        <v>6</v>
      </c>
      <c r="CE3037">
        <v>0</v>
      </c>
      <c r="CF3037">
        <v>0</v>
      </c>
      <c r="CG3037">
        <v>90</v>
      </c>
      <c r="CH3037">
        <v>101</v>
      </c>
      <c r="CI3037">
        <v>112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96</v>
      </c>
      <c r="CR3037">
        <v>12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1</v>
      </c>
      <c r="CZ3037">
        <v>1</v>
      </c>
      <c r="DA3037">
        <v>32500</v>
      </c>
      <c r="DB3037">
        <v>0</v>
      </c>
      <c r="DC3037">
        <v>35300</v>
      </c>
      <c r="DD3037">
        <v>7</v>
      </c>
      <c r="DE3037">
        <v>5</v>
      </c>
      <c r="DF3037">
        <v>150</v>
      </c>
      <c r="DG3037">
        <v>0</v>
      </c>
    </row>
    <row r="3038" spans="1:111" x14ac:dyDescent="0.25">
      <c r="A3038" t="s">
        <v>7046</v>
      </c>
      <c r="B3038">
        <v>52715</v>
      </c>
      <c r="C3038">
        <v>99</v>
      </c>
      <c r="D3038">
        <v>10</v>
      </c>
      <c r="E3038">
        <v>19</v>
      </c>
      <c r="F3038">
        <v>2006</v>
      </c>
      <c r="G3038" t="s">
        <v>112</v>
      </c>
      <c r="H3038" t="s">
        <v>257</v>
      </c>
      <c r="I3038" t="s">
        <v>6658</v>
      </c>
      <c r="J3038" t="s">
        <v>1168</v>
      </c>
      <c r="L3038">
        <v>15</v>
      </c>
      <c r="M3038">
        <v>24</v>
      </c>
      <c r="N3038">
        <v>4</v>
      </c>
      <c r="O3038">
        <v>1977</v>
      </c>
      <c r="P3038">
        <v>3</v>
      </c>
      <c r="Q3038">
        <v>1</v>
      </c>
      <c r="R3038">
        <v>8</v>
      </c>
      <c r="S3038">
        <v>0</v>
      </c>
      <c r="T3038">
        <v>80</v>
      </c>
      <c r="U3038">
        <v>76</v>
      </c>
      <c r="V3038">
        <v>102</v>
      </c>
      <c r="W3038">
        <v>102</v>
      </c>
      <c r="X3038">
        <v>62</v>
      </c>
      <c r="Y3038">
        <v>56</v>
      </c>
      <c r="Z3038">
        <v>68</v>
      </c>
      <c r="AA3038">
        <v>87</v>
      </c>
      <c r="AB3038">
        <v>89</v>
      </c>
      <c r="AC3038">
        <v>95</v>
      </c>
      <c r="AD3038">
        <v>75</v>
      </c>
      <c r="AE3038">
        <v>44</v>
      </c>
      <c r="AF3038">
        <v>83</v>
      </c>
      <c r="AG3038">
        <v>73</v>
      </c>
      <c r="AH3038">
        <v>106</v>
      </c>
      <c r="AI3038">
        <v>105</v>
      </c>
      <c r="AJ3038">
        <v>57</v>
      </c>
      <c r="AK3038">
        <v>59</v>
      </c>
      <c r="AL3038">
        <v>1</v>
      </c>
      <c r="AM3038">
        <v>0</v>
      </c>
      <c r="AN3038">
        <v>2</v>
      </c>
      <c r="AO3038">
        <v>61</v>
      </c>
      <c r="AP3038">
        <v>85</v>
      </c>
      <c r="AQ3038">
        <v>62</v>
      </c>
      <c r="AR3038">
        <v>35</v>
      </c>
      <c r="AS3038">
        <v>54</v>
      </c>
      <c r="AT3038">
        <v>2</v>
      </c>
      <c r="AU3038">
        <v>1</v>
      </c>
      <c r="AV3038">
        <v>1</v>
      </c>
      <c r="AW3038">
        <v>16</v>
      </c>
      <c r="AX3038">
        <v>7</v>
      </c>
      <c r="AY3038">
        <v>2</v>
      </c>
      <c r="AZ3038">
        <v>1</v>
      </c>
      <c r="BA3038">
        <v>1</v>
      </c>
      <c r="BB3038">
        <v>16</v>
      </c>
      <c r="BC3038">
        <v>7</v>
      </c>
      <c r="BD3038">
        <v>2</v>
      </c>
      <c r="BE3038">
        <v>1</v>
      </c>
      <c r="BF3038">
        <v>1</v>
      </c>
      <c r="BG3038">
        <v>17</v>
      </c>
      <c r="BH3038">
        <v>7</v>
      </c>
      <c r="BI3038">
        <v>9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22</v>
      </c>
      <c r="BW3038">
        <v>4</v>
      </c>
      <c r="BX3038" t="s">
        <v>122</v>
      </c>
      <c r="BY3038">
        <v>4</v>
      </c>
      <c r="BZ3038">
        <v>185</v>
      </c>
      <c r="CA3038">
        <v>3</v>
      </c>
      <c r="CB3038">
        <v>2</v>
      </c>
      <c r="CC3038">
        <v>10</v>
      </c>
      <c r="CD3038">
        <v>5</v>
      </c>
      <c r="CE3038">
        <v>0</v>
      </c>
      <c r="CF3038">
        <v>0</v>
      </c>
      <c r="CG3038">
        <v>85</v>
      </c>
      <c r="CH3038">
        <v>98</v>
      </c>
      <c r="CI3038">
        <v>101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87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1</v>
      </c>
      <c r="CZ3038">
        <v>1</v>
      </c>
      <c r="DA3038">
        <v>7777</v>
      </c>
      <c r="DB3038">
        <v>0</v>
      </c>
      <c r="DC3038">
        <v>6222</v>
      </c>
      <c r="DD3038">
        <v>7</v>
      </c>
      <c r="DE3038">
        <v>4</v>
      </c>
      <c r="DF3038">
        <v>75</v>
      </c>
      <c r="DG3038">
        <v>0</v>
      </c>
    </row>
    <row r="3039" spans="1:111" x14ac:dyDescent="0.25">
      <c r="A3039" t="s">
        <v>6659</v>
      </c>
      <c r="B3039">
        <v>52321</v>
      </c>
      <c r="C3039">
        <v>66</v>
      </c>
      <c r="D3039">
        <v>10</v>
      </c>
      <c r="E3039">
        <v>19</v>
      </c>
      <c r="F3039">
        <v>2013</v>
      </c>
      <c r="G3039" t="s">
        <v>112</v>
      </c>
      <c r="H3039" t="s">
        <v>209</v>
      </c>
      <c r="I3039" t="s">
        <v>6658</v>
      </c>
      <c r="J3039" t="s">
        <v>1168</v>
      </c>
      <c r="L3039">
        <v>3</v>
      </c>
      <c r="M3039">
        <v>24</v>
      </c>
      <c r="N3039">
        <v>4</v>
      </c>
      <c r="O3039">
        <v>1977</v>
      </c>
      <c r="P3039">
        <v>3</v>
      </c>
      <c r="Q3039">
        <v>1</v>
      </c>
      <c r="R3039">
        <v>9</v>
      </c>
      <c r="S3039">
        <v>0</v>
      </c>
      <c r="T3039">
        <v>80</v>
      </c>
      <c r="U3039">
        <v>62</v>
      </c>
      <c r="V3039">
        <v>72</v>
      </c>
      <c r="W3039">
        <v>43</v>
      </c>
      <c r="X3039">
        <v>71</v>
      </c>
      <c r="Y3039">
        <v>67</v>
      </c>
      <c r="Z3039">
        <v>58</v>
      </c>
      <c r="AA3039">
        <v>63</v>
      </c>
      <c r="AB3039">
        <v>71</v>
      </c>
      <c r="AC3039">
        <v>31</v>
      </c>
      <c r="AD3039">
        <v>70</v>
      </c>
      <c r="AE3039">
        <v>44</v>
      </c>
      <c r="AF3039">
        <v>86</v>
      </c>
      <c r="AG3039">
        <v>62</v>
      </c>
      <c r="AH3039">
        <v>72</v>
      </c>
      <c r="AI3039">
        <v>47</v>
      </c>
      <c r="AJ3039">
        <v>71</v>
      </c>
      <c r="AK3039">
        <v>75</v>
      </c>
      <c r="AL3039">
        <v>2</v>
      </c>
      <c r="AM3039">
        <v>1</v>
      </c>
      <c r="AN3039">
        <v>0</v>
      </c>
      <c r="AO3039">
        <v>12</v>
      </c>
      <c r="AP3039">
        <v>12</v>
      </c>
      <c r="AQ3039">
        <v>62</v>
      </c>
      <c r="AR3039">
        <v>5</v>
      </c>
      <c r="AS3039">
        <v>10</v>
      </c>
      <c r="AT3039">
        <v>2</v>
      </c>
      <c r="AU3039">
        <v>1</v>
      </c>
      <c r="AV3039">
        <v>1</v>
      </c>
      <c r="AW3039">
        <v>17</v>
      </c>
      <c r="AX3039">
        <v>7</v>
      </c>
      <c r="AY3039">
        <v>2</v>
      </c>
      <c r="AZ3039">
        <v>1</v>
      </c>
      <c r="BA3039">
        <v>1</v>
      </c>
      <c r="BB3039">
        <v>16</v>
      </c>
      <c r="BC3039">
        <v>7</v>
      </c>
      <c r="BD3039">
        <v>2</v>
      </c>
      <c r="BE3039">
        <v>1</v>
      </c>
      <c r="BF3039">
        <v>1</v>
      </c>
      <c r="BG3039">
        <v>17</v>
      </c>
      <c r="BH3039">
        <v>7</v>
      </c>
      <c r="BI3039">
        <v>9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19</v>
      </c>
      <c r="BW3039">
        <v>4</v>
      </c>
      <c r="BX3039" t="s">
        <v>122</v>
      </c>
      <c r="BY3039">
        <v>4</v>
      </c>
      <c r="BZ3039">
        <v>185</v>
      </c>
      <c r="CA3039">
        <v>7</v>
      </c>
      <c r="CB3039">
        <v>3</v>
      </c>
      <c r="CC3039">
        <v>3</v>
      </c>
      <c r="CD3039">
        <v>5</v>
      </c>
      <c r="CE3039">
        <v>0</v>
      </c>
      <c r="CF3039">
        <v>0</v>
      </c>
      <c r="CG3039">
        <v>52</v>
      </c>
      <c r="CH3039">
        <v>46</v>
      </c>
      <c r="CI3039">
        <v>46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43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1</v>
      </c>
      <c r="CZ3039">
        <v>1</v>
      </c>
      <c r="DA3039">
        <v>0</v>
      </c>
      <c r="DB3039">
        <v>333</v>
      </c>
      <c r="DC3039">
        <v>182</v>
      </c>
      <c r="DD3039">
        <v>7</v>
      </c>
      <c r="DE3039">
        <v>1</v>
      </c>
      <c r="DF3039">
        <v>2</v>
      </c>
      <c r="DG3039">
        <v>0</v>
      </c>
    </row>
    <row r="3040" spans="1:111" x14ac:dyDescent="0.25">
      <c r="A3040" t="s">
        <v>6657</v>
      </c>
      <c r="B3040">
        <v>52024</v>
      </c>
      <c r="C3040">
        <v>77</v>
      </c>
      <c r="D3040">
        <v>10</v>
      </c>
      <c r="E3040">
        <v>19</v>
      </c>
      <c r="F3040">
        <v>2003</v>
      </c>
      <c r="G3040" t="s">
        <v>112</v>
      </c>
      <c r="H3040" t="s">
        <v>227</v>
      </c>
      <c r="I3040" t="s">
        <v>6658</v>
      </c>
      <c r="J3040" t="s">
        <v>1168</v>
      </c>
      <c r="L3040">
        <v>15</v>
      </c>
      <c r="M3040">
        <v>24</v>
      </c>
      <c r="N3040">
        <v>4</v>
      </c>
      <c r="O3040">
        <v>1977</v>
      </c>
      <c r="P3040">
        <v>3</v>
      </c>
      <c r="Q3040">
        <v>1</v>
      </c>
      <c r="R3040">
        <v>8</v>
      </c>
      <c r="S3040">
        <v>0</v>
      </c>
      <c r="T3040">
        <v>77</v>
      </c>
      <c r="U3040">
        <v>42</v>
      </c>
      <c r="V3040">
        <v>69</v>
      </c>
      <c r="W3040">
        <v>71</v>
      </c>
      <c r="X3040">
        <v>66</v>
      </c>
      <c r="Y3040">
        <v>67</v>
      </c>
      <c r="Z3040">
        <v>81</v>
      </c>
      <c r="AA3040">
        <v>41</v>
      </c>
      <c r="AB3040">
        <v>66</v>
      </c>
      <c r="AC3040">
        <v>73</v>
      </c>
      <c r="AD3040">
        <v>73</v>
      </c>
      <c r="AE3040">
        <v>71</v>
      </c>
      <c r="AF3040">
        <v>76</v>
      </c>
      <c r="AG3040">
        <v>42</v>
      </c>
      <c r="AH3040">
        <v>70</v>
      </c>
      <c r="AI3040">
        <v>70</v>
      </c>
      <c r="AJ3040">
        <v>64</v>
      </c>
      <c r="AK3040">
        <v>66</v>
      </c>
      <c r="AL3040">
        <v>1</v>
      </c>
      <c r="AM3040">
        <v>0</v>
      </c>
      <c r="AN3040">
        <v>0</v>
      </c>
      <c r="AO3040">
        <v>85</v>
      </c>
      <c r="AP3040">
        <v>97</v>
      </c>
      <c r="AQ3040">
        <v>85</v>
      </c>
      <c r="AR3040">
        <v>4</v>
      </c>
      <c r="AS3040">
        <v>4</v>
      </c>
      <c r="AT3040">
        <v>2</v>
      </c>
      <c r="AU3040">
        <v>1</v>
      </c>
      <c r="AV3040">
        <v>1</v>
      </c>
      <c r="AW3040">
        <v>16</v>
      </c>
      <c r="AX3040">
        <v>7</v>
      </c>
      <c r="AY3040">
        <v>2</v>
      </c>
      <c r="AZ3040">
        <v>1</v>
      </c>
      <c r="BA3040">
        <v>1</v>
      </c>
      <c r="BB3040">
        <v>16</v>
      </c>
      <c r="BC3040">
        <v>7</v>
      </c>
      <c r="BD3040">
        <v>2</v>
      </c>
      <c r="BE3040">
        <v>1</v>
      </c>
      <c r="BF3040">
        <v>1</v>
      </c>
      <c r="BG3040">
        <v>17</v>
      </c>
      <c r="BH3040">
        <v>7</v>
      </c>
      <c r="BI3040">
        <v>9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23</v>
      </c>
      <c r="BW3040">
        <v>4</v>
      </c>
      <c r="BX3040" t="s">
        <v>122</v>
      </c>
      <c r="BY3040">
        <v>4</v>
      </c>
      <c r="BZ3040">
        <v>185</v>
      </c>
      <c r="CA3040">
        <v>3</v>
      </c>
      <c r="CB3040">
        <v>3</v>
      </c>
      <c r="CC3040">
        <v>3</v>
      </c>
      <c r="CD3040">
        <v>8</v>
      </c>
      <c r="CE3040">
        <v>0</v>
      </c>
      <c r="CF3040">
        <v>0</v>
      </c>
      <c r="CG3040">
        <v>82</v>
      </c>
      <c r="CH3040">
        <v>54</v>
      </c>
      <c r="CI3040">
        <v>84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74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1</v>
      </c>
      <c r="CZ3040">
        <v>1</v>
      </c>
      <c r="DA3040">
        <v>1021</v>
      </c>
      <c r="DB3040">
        <v>4099</v>
      </c>
      <c r="DC3040">
        <v>4542</v>
      </c>
      <c r="DD3040">
        <v>6</v>
      </c>
      <c r="DE3040">
        <v>2</v>
      </c>
      <c r="DF3040">
        <v>5</v>
      </c>
      <c r="DG3040">
        <v>0</v>
      </c>
    </row>
    <row r="3041" spans="1:111" x14ac:dyDescent="0.25">
      <c r="A3041" t="s">
        <v>6660</v>
      </c>
      <c r="B3041">
        <v>48596</v>
      </c>
      <c r="C3041">
        <v>79</v>
      </c>
      <c r="D3041">
        <v>1</v>
      </c>
      <c r="E3041">
        <v>0</v>
      </c>
      <c r="F3041">
        <v>2023</v>
      </c>
      <c r="G3041" t="s">
        <v>112</v>
      </c>
      <c r="H3041" t="s">
        <v>265</v>
      </c>
      <c r="I3041" t="s">
        <v>4735</v>
      </c>
      <c r="J3041" t="s">
        <v>272</v>
      </c>
      <c r="K3041" t="s">
        <v>4736</v>
      </c>
      <c r="L3041">
        <v>13</v>
      </c>
      <c r="M3041">
        <v>20</v>
      </c>
      <c r="N3041">
        <v>4</v>
      </c>
      <c r="O3041">
        <v>1988</v>
      </c>
      <c r="P3041">
        <v>2</v>
      </c>
      <c r="Q3041">
        <v>2</v>
      </c>
      <c r="R3041">
        <v>3</v>
      </c>
      <c r="S3041">
        <v>0</v>
      </c>
      <c r="T3041">
        <v>69</v>
      </c>
      <c r="U3041">
        <v>59</v>
      </c>
      <c r="V3041">
        <v>73</v>
      </c>
      <c r="W3041">
        <v>80</v>
      </c>
      <c r="X3041">
        <v>43</v>
      </c>
      <c r="Y3041">
        <v>68</v>
      </c>
      <c r="Z3041">
        <v>61</v>
      </c>
      <c r="AA3041">
        <v>57</v>
      </c>
      <c r="AB3041">
        <v>62</v>
      </c>
      <c r="AC3041">
        <v>68</v>
      </c>
      <c r="AD3041">
        <v>43</v>
      </c>
      <c r="AE3041">
        <v>65</v>
      </c>
      <c r="AF3041">
        <v>71</v>
      </c>
      <c r="AG3041">
        <v>60</v>
      </c>
      <c r="AH3041">
        <v>77</v>
      </c>
      <c r="AI3041">
        <v>84</v>
      </c>
      <c r="AJ3041">
        <v>43</v>
      </c>
      <c r="AK3041">
        <v>69</v>
      </c>
      <c r="AL3041">
        <v>2</v>
      </c>
      <c r="AM3041">
        <v>2</v>
      </c>
      <c r="AN3041">
        <v>0</v>
      </c>
      <c r="AO3041">
        <v>34</v>
      </c>
      <c r="AP3041">
        <v>69</v>
      </c>
      <c r="AQ3041">
        <v>37</v>
      </c>
      <c r="AR3041">
        <v>17</v>
      </c>
      <c r="AS3041">
        <v>6</v>
      </c>
      <c r="AT3041">
        <v>1</v>
      </c>
      <c r="AU3041">
        <v>1</v>
      </c>
      <c r="AV3041">
        <v>17</v>
      </c>
      <c r="AW3041">
        <v>1</v>
      </c>
      <c r="AX3041">
        <v>1</v>
      </c>
      <c r="AY3041">
        <v>1</v>
      </c>
      <c r="AZ3041">
        <v>2</v>
      </c>
      <c r="BA3041">
        <v>21</v>
      </c>
      <c r="BB3041">
        <v>3</v>
      </c>
      <c r="BC3041">
        <v>1</v>
      </c>
      <c r="BD3041">
        <v>1</v>
      </c>
      <c r="BE3041">
        <v>1</v>
      </c>
      <c r="BF3041">
        <v>15</v>
      </c>
      <c r="BG3041">
        <v>1</v>
      </c>
      <c r="BH3041">
        <v>1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17</v>
      </c>
      <c r="BV3041">
        <v>0</v>
      </c>
      <c r="BW3041">
        <v>2</v>
      </c>
      <c r="BX3041" t="s">
        <v>124</v>
      </c>
      <c r="BY3041">
        <v>3</v>
      </c>
      <c r="BZ3041">
        <v>193</v>
      </c>
      <c r="CA3041">
        <v>35</v>
      </c>
      <c r="CB3041">
        <v>45</v>
      </c>
      <c r="CC3041">
        <v>46</v>
      </c>
      <c r="CD3041">
        <v>26</v>
      </c>
      <c r="CE3041">
        <v>0</v>
      </c>
      <c r="CF3041">
        <v>0</v>
      </c>
      <c r="CG3041">
        <v>37</v>
      </c>
      <c r="CH3041">
        <v>39</v>
      </c>
      <c r="CI3041">
        <v>42</v>
      </c>
      <c r="CJ3041">
        <v>0</v>
      </c>
      <c r="CK3041">
        <v>0</v>
      </c>
      <c r="CL3041">
        <v>74</v>
      </c>
      <c r="CM3041">
        <v>0</v>
      </c>
      <c r="CN3041">
        <v>0</v>
      </c>
      <c r="CO3041">
        <v>0</v>
      </c>
      <c r="CP3041">
        <v>7</v>
      </c>
      <c r="CQ3041">
        <v>0</v>
      </c>
      <c r="CR3041">
        <v>0</v>
      </c>
      <c r="CS3041">
        <v>0</v>
      </c>
      <c r="CT3041">
        <v>1</v>
      </c>
      <c r="CU3041">
        <v>0</v>
      </c>
      <c r="CV3041">
        <v>0</v>
      </c>
      <c r="CW3041">
        <v>0</v>
      </c>
      <c r="CX3041">
        <v>1</v>
      </c>
      <c r="CY3041">
        <v>0</v>
      </c>
      <c r="CZ3041">
        <v>1</v>
      </c>
      <c r="DA3041">
        <v>300</v>
      </c>
      <c r="DB3041">
        <v>1500</v>
      </c>
      <c r="DC3041">
        <v>869</v>
      </c>
      <c r="DD3041">
        <v>0</v>
      </c>
      <c r="DE3041">
        <v>2</v>
      </c>
      <c r="DF3041">
        <v>5</v>
      </c>
      <c r="DG3041">
        <v>0</v>
      </c>
    </row>
    <row r="3042" spans="1:111" x14ac:dyDescent="0.25">
      <c r="A3042" t="s">
        <v>6661</v>
      </c>
      <c r="B3042">
        <v>48695</v>
      </c>
      <c r="C3042">
        <v>54</v>
      </c>
      <c r="D3042">
        <v>1</v>
      </c>
      <c r="E3042">
        <v>0</v>
      </c>
      <c r="F3042">
        <v>2023</v>
      </c>
      <c r="G3042" t="s">
        <v>112</v>
      </c>
      <c r="H3042" t="s">
        <v>161</v>
      </c>
      <c r="I3042" t="s">
        <v>4737</v>
      </c>
      <c r="J3042" t="s">
        <v>4738</v>
      </c>
      <c r="L3042">
        <v>66</v>
      </c>
      <c r="M3042">
        <v>17</v>
      </c>
      <c r="N3042">
        <v>5</v>
      </c>
      <c r="O3042">
        <v>1999</v>
      </c>
      <c r="P3042">
        <v>1</v>
      </c>
      <c r="Q3042">
        <v>1</v>
      </c>
      <c r="R3042">
        <v>1</v>
      </c>
      <c r="S3042">
        <v>11</v>
      </c>
      <c r="T3042">
        <v>23</v>
      </c>
      <c r="U3042">
        <v>33</v>
      </c>
      <c r="V3042">
        <v>3</v>
      </c>
      <c r="W3042">
        <v>18</v>
      </c>
      <c r="X3042">
        <v>22</v>
      </c>
      <c r="Y3042">
        <v>25</v>
      </c>
      <c r="Z3042">
        <v>23</v>
      </c>
      <c r="AA3042">
        <v>33</v>
      </c>
      <c r="AB3042">
        <v>3</v>
      </c>
      <c r="AC3042">
        <v>18</v>
      </c>
      <c r="AD3042">
        <v>22</v>
      </c>
      <c r="AE3042">
        <v>25</v>
      </c>
      <c r="AF3042">
        <v>23</v>
      </c>
      <c r="AG3042">
        <v>33</v>
      </c>
      <c r="AH3042">
        <v>3</v>
      </c>
      <c r="AI3042">
        <v>18</v>
      </c>
      <c r="AJ3042">
        <v>22</v>
      </c>
      <c r="AK3042">
        <v>25</v>
      </c>
      <c r="AL3042">
        <v>0</v>
      </c>
      <c r="AM3042">
        <v>0</v>
      </c>
      <c r="AN3042">
        <v>0</v>
      </c>
      <c r="AO3042">
        <v>8</v>
      </c>
      <c r="AP3042">
        <v>17</v>
      </c>
      <c r="AQ3042">
        <v>24</v>
      </c>
      <c r="AR3042">
        <v>66</v>
      </c>
      <c r="AS3042">
        <v>5</v>
      </c>
      <c r="AT3042">
        <v>69</v>
      </c>
      <c r="AU3042">
        <v>71</v>
      </c>
      <c r="AV3042">
        <v>46</v>
      </c>
      <c r="AW3042">
        <v>75</v>
      </c>
      <c r="AX3042">
        <v>46</v>
      </c>
      <c r="AY3042">
        <v>63</v>
      </c>
      <c r="AZ3042">
        <v>65</v>
      </c>
      <c r="BA3042">
        <v>44</v>
      </c>
      <c r="BB3042">
        <v>68</v>
      </c>
      <c r="BC3042">
        <v>42</v>
      </c>
      <c r="BD3042">
        <v>74</v>
      </c>
      <c r="BE3042">
        <v>76</v>
      </c>
      <c r="BF3042">
        <v>47</v>
      </c>
      <c r="BG3042">
        <v>78</v>
      </c>
      <c r="BH3042">
        <v>50</v>
      </c>
      <c r="BI3042">
        <v>70</v>
      </c>
      <c r="BJ3042">
        <v>66</v>
      </c>
      <c r="BK3042">
        <v>0</v>
      </c>
      <c r="BL3042">
        <v>62</v>
      </c>
      <c r="BM3042">
        <v>0</v>
      </c>
      <c r="BN3042">
        <v>69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55</v>
      </c>
      <c r="BV3042">
        <v>53</v>
      </c>
      <c r="BW3042">
        <v>0</v>
      </c>
      <c r="BX3042" t="s">
        <v>251</v>
      </c>
      <c r="BY3042">
        <v>3</v>
      </c>
      <c r="BZ3042">
        <v>185</v>
      </c>
      <c r="CA3042">
        <v>26</v>
      </c>
      <c r="CB3042">
        <v>32</v>
      </c>
      <c r="CC3042">
        <v>56</v>
      </c>
      <c r="CD3042">
        <v>26</v>
      </c>
      <c r="CE3042">
        <v>3</v>
      </c>
      <c r="CF3042">
        <v>1</v>
      </c>
      <c r="CG3042">
        <v>7</v>
      </c>
      <c r="CH3042">
        <v>25</v>
      </c>
      <c r="CI3042">
        <v>20</v>
      </c>
      <c r="CJ3042">
        <v>73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1</v>
      </c>
      <c r="CU3042">
        <v>1</v>
      </c>
      <c r="CV3042">
        <v>1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14</v>
      </c>
      <c r="DC3042">
        <v>11</v>
      </c>
      <c r="DD3042">
        <v>0</v>
      </c>
      <c r="DE3042">
        <v>0</v>
      </c>
      <c r="DF3042">
        <v>1</v>
      </c>
      <c r="DG3042">
        <v>0</v>
      </c>
    </row>
    <row r="3043" spans="1:111" x14ac:dyDescent="0.25">
      <c r="A3043" t="s">
        <v>6663</v>
      </c>
      <c r="B3043">
        <v>48067</v>
      </c>
      <c r="C3043">
        <v>79</v>
      </c>
      <c r="D3043">
        <v>1</v>
      </c>
      <c r="E3043">
        <v>0</v>
      </c>
      <c r="F3043">
        <v>2023</v>
      </c>
      <c r="G3043" t="s">
        <v>112</v>
      </c>
      <c r="H3043" t="s">
        <v>144</v>
      </c>
      <c r="I3043" t="s">
        <v>4739</v>
      </c>
      <c r="J3043" t="s">
        <v>2207</v>
      </c>
      <c r="K3043" t="s">
        <v>4740</v>
      </c>
      <c r="L3043">
        <v>24</v>
      </c>
      <c r="M3043">
        <v>13</v>
      </c>
      <c r="N3043">
        <v>7</v>
      </c>
      <c r="O3043">
        <v>1995</v>
      </c>
      <c r="P3043">
        <v>2</v>
      </c>
      <c r="Q3043">
        <v>2</v>
      </c>
      <c r="R3043">
        <v>8</v>
      </c>
      <c r="S3043">
        <v>0</v>
      </c>
      <c r="T3043">
        <v>63</v>
      </c>
      <c r="U3043">
        <v>62</v>
      </c>
      <c r="V3043">
        <v>73</v>
      </c>
      <c r="W3043">
        <v>65</v>
      </c>
      <c r="X3043">
        <v>52</v>
      </c>
      <c r="Y3043">
        <v>52</v>
      </c>
      <c r="Z3043">
        <v>55</v>
      </c>
      <c r="AA3043">
        <v>57</v>
      </c>
      <c r="AB3043">
        <v>70</v>
      </c>
      <c r="AC3043">
        <v>59</v>
      </c>
      <c r="AD3043">
        <v>44</v>
      </c>
      <c r="AE3043">
        <v>51</v>
      </c>
      <c r="AF3043">
        <v>64</v>
      </c>
      <c r="AG3043">
        <v>64</v>
      </c>
      <c r="AH3043">
        <v>74</v>
      </c>
      <c r="AI3043">
        <v>67</v>
      </c>
      <c r="AJ3043">
        <v>54</v>
      </c>
      <c r="AK3043">
        <v>53</v>
      </c>
      <c r="AL3043">
        <v>3</v>
      </c>
      <c r="AM3043">
        <v>2</v>
      </c>
      <c r="AN3043">
        <v>2</v>
      </c>
      <c r="AO3043">
        <v>53</v>
      </c>
      <c r="AP3043">
        <v>82</v>
      </c>
      <c r="AQ3043">
        <v>53</v>
      </c>
      <c r="AR3043">
        <v>51</v>
      </c>
      <c r="AS3043">
        <v>24</v>
      </c>
      <c r="AT3043">
        <v>1</v>
      </c>
      <c r="AU3043">
        <v>1</v>
      </c>
      <c r="AV3043">
        <v>2</v>
      </c>
      <c r="AW3043">
        <v>1</v>
      </c>
      <c r="AX3043">
        <v>1</v>
      </c>
      <c r="AY3043">
        <v>1</v>
      </c>
      <c r="AZ3043">
        <v>1</v>
      </c>
      <c r="BA3043">
        <v>2</v>
      </c>
      <c r="BB3043">
        <v>1</v>
      </c>
      <c r="BC3043">
        <v>1</v>
      </c>
      <c r="BD3043">
        <v>1</v>
      </c>
      <c r="BE3043">
        <v>1</v>
      </c>
      <c r="BF3043">
        <v>2</v>
      </c>
      <c r="BG3043">
        <v>1</v>
      </c>
      <c r="BH3043">
        <v>1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4</v>
      </c>
      <c r="BV3043">
        <v>0</v>
      </c>
      <c r="BW3043">
        <v>3</v>
      </c>
      <c r="BX3043" t="s">
        <v>212</v>
      </c>
      <c r="BY3043">
        <v>3</v>
      </c>
      <c r="BZ3043">
        <v>193</v>
      </c>
      <c r="CA3043">
        <v>23</v>
      </c>
      <c r="CB3043">
        <v>29</v>
      </c>
      <c r="CC3043">
        <v>52</v>
      </c>
      <c r="CD3043">
        <v>17</v>
      </c>
      <c r="CE3043">
        <v>2</v>
      </c>
      <c r="CF3043">
        <v>1</v>
      </c>
      <c r="CG3043">
        <v>86</v>
      </c>
      <c r="CH3043">
        <v>76</v>
      </c>
      <c r="CI3043">
        <v>72</v>
      </c>
      <c r="CJ3043">
        <v>0</v>
      </c>
      <c r="CK3043">
        <v>0</v>
      </c>
      <c r="CL3043">
        <v>49</v>
      </c>
      <c r="CM3043">
        <v>0</v>
      </c>
      <c r="CN3043">
        <v>0</v>
      </c>
      <c r="CO3043">
        <v>0</v>
      </c>
      <c r="CP3043">
        <v>24</v>
      </c>
      <c r="CQ3043">
        <v>81</v>
      </c>
      <c r="CR3043">
        <v>95</v>
      </c>
      <c r="CS3043">
        <v>0</v>
      </c>
      <c r="CT3043">
        <v>1</v>
      </c>
      <c r="CU3043">
        <v>0</v>
      </c>
      <c r="CV3043">
        <v>0</v>
      </c>
      <c r="CW3043">
        <v>0</v>
      </c>
      <c r="CX3043">
        <v>1</v>
      </c>
      <c r="CY3043">
        <v>1</v>
      </c>
      <c r="CZ3043">
        <v>1</v>
      </c>
      <c r="DA3043">
        <v>130</v>
      </c>
      <c r="DB3043">
        <v>1500</v>
      </c>
      <c r="DC3043">
        <v>794</v>
      </c>
      <c r="DD3043">
        <v>0</v>
      </c>
      <c r="DE3043">
        <v>2</v>
      </c>
      <c r="DF3043">
        <v>5</v>
      </c>
      <c r="DG3043">
        <v>0</v>
      </c>
    </row>
    <row r="3044" spans="1:111" x14ac:dyDescent="0.25">
      <c r="A3044" t="s">
        <v>6662</v>
      </c>
      <c r="B3044">
        <v>54631</v>
      </c>
      <c r="C3044">
        <v>100</v>
      </c>
      <c r="D3044">
        <v>9</v>
      </c>
      <c r="E3044">
        <v>0</v>
      </c>
      <c r="F3044">
        <v>2019</v>
      </c>
      <c r="G3044" t="s">
        <v>112</v>
      </c>
      <c r="H3044" t="s">
        <v>148</v>
      </c>
      <c r="I3044" t="s">
        <v>4739</v>
      </c>
      <c r="J3044" t="s">
        <v>2207</v>
      </c>
      <c r="K3044" t="s">
        <v>4740</v>
      </c>
      <c r="L3044">
        <v>35</v>
      </c>
      <c r="M3044">
        <v>13</v>
      </c>
      <c r="N3044">
        <v>7</v>
      </c>
      <c r="O3044">
        <v>1995</v>
      </c>
      <c r="P3044">
        <v>2</v>
      </c>
      <c r="Q3044">
        <v>2</v>
      </c>
      <c r="R3044">
        <v>9</v>
      </c>
      <c r="S3044">
        <v>0</v>
      </c>
      <c r="T3044">
        <v>109</v>
      </c>
      <c r="U3044">
        <v>71</v>
      </c>
      <c r="V3044">
        <v>104</v>
      </c>
      <c r="W3044">
        <v>75</v>
      </c>
      <c r="X3044">
        <v>82</v>
      </c>
      <c r="Y3044">
        <v>83</v>
      </c>
      <c r="Z3044">
        <v>97</v>
      </c>
      <c r="AA3044">
        <v>69</v>
      </c>
      <c r="AB3044">
        <v>98</v>
      </c>
      <c r="AC3044">
        <v>61</v>
      </c>
      <c r="AD3044">
        <v>79</v>
      </c>
      <c r="AE3044">
        <v>72</v>
      </c>
      <c r="AF3044">
        <v>113</v>
      </c>
      <c r="AG3044">
        <v>72</v>
      </c>
      <c r="AH3044">
        <v>106</v>
      </c>
      <c r="AI3044">
        <v>79</v>
      </c>
      <c r="AJ3044">
        <v>83</v>
      </c>
      <c r="AK3044">
        <v>87</v>
      </c>
      <c r="AL3044">
        <v>2</v>
      </c>
      <c r="AM3044">
        <v>0</v>
      </c>
      <c r="AN3044">
        <v>2</v>
      </c>
      <c r="AO3044">
        <v>72</v>
      </c>
      <c r="AP3044">
        <v>64</v>
      </c>
      <c r="AQ3044">
        <v>75</v>
      </c>
      <c r="AR3044">
        <v>4</v>
      </c>
      <c r="AS3044">
        <v>3</v>
      </c>
      <c r="AT3044">
        <v>2</v>
      </c>
      <c r="AU3044">
        <v>1</v>
      </c>
      <c r="AV3044">
        <v>1</v>
      </c>
      <c r="AW3044">
        <v>15</v>
      </c>
      <c r="AX3044">
        <v>6</v>
      </c>
      <c r="AY3044">
        <v>2</v>
      </c>
      <c r="AZ3044">
        <v>1</v>
      </c>
      <c r="BA3044">
        <v>1</v>
      </c>
      <c r="BB3044">
        <v>16</v>
      </c>
      <c r="BC3044">
        <v>6</v>
      </c>
      <c r="BD3044">
        <v>2</v>
      </c>
      <c r="BE3044">
        <v>1</v>
      </c>
      <c r="BF3044">
        <v>1</v>
      </c>
      <c r="BG3044">
        <v>15</v>
      </c>
      <c r="BH3044">
        <v>6</v>
      </c>
      <c r="BI3044">
        <v>9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51</v>
      </c>
      <c r="BW3044">
        <v>4</v>
      </c>
      <c r="BX3044" t="s">
        <v>122</v>
      </c>
      <c r="BY3044">
        <v>3</v>
      </c>
      <c r="BZ3044">
        <v>193</v>
      </c>
      <c r="CA3044">
        <v>43</v>
      </c>
      <c r="CB3044">
        <v>43</v>
      </c>
      <c r="CC3044">
        <v>44</v>
      </c>
      <c r="CD3044">
        <v>72</v>
      </c>
      <c r="CE3044">
        <v>0</v>
      </c>
      <c r="CF3044">
        <v>0</v>
      </c>
      <c r="CG3044">
        <v>93</v>
      </c>
      <c r="CH3044">
        <v>96</v>
      </c>
      <c r="CI3044">
        <v>97</v>
      </c>
      <c r="CJ3044">
        <v>0</v>
      </c>
      <c r="CK3044">
        <v>0</v>
      </c>
      <c r="CL3044">
        <v>85</v>
      </c>
      <c r="CM3044">
        <v>0</v>
      </c>
      <c r="CN3044">
        <v>0</v>
      </c>
      <c r="CO3044">
        <v>0</v>
      </c>
      <c r="CP3044">
        <v>0</v>
      </c>
      <c r="CQ3044">
        <v>99</v>
      </c>
      <c r="CR3044">
        <v>116</v>
      </c>
      <c r="CS3044">
        <v>0</v>
      </c>
      <c r="CT3044">
        <v>1</v>
      </c>
      <c r="CU3044">
        <v>0</v>
      </c>
      <c r="CV3044">
        <v>0</v>
      </c>
      <c r="CW3044">
        <v>0</v>
      </c>
      <c r="CX3044">
        <v>1</v>
      </c>
      <c r="CY3044">
        <v>1</v>
      </c>
      <c r="CZ3044">
        <v>1</v>
      </c>
      <c r="DA3044">
        <v>94700</v>
      </c>
      <c r="DB3044">
        <v>0</v>
      </c>
      <c r="DC3044">
        <v>113371</v>
      </c>
      <c r="DD3044">
        <v>7</v>
      </c>
      <c r="DE3044">
        <v>5</v>
      </c>
      <c r="DF3044">
        <v>150</v>
      </c>
      <c r="DG3044">
        <v>0</v>
      </c>
    </row>
    <row r="3045" spans="1:111" x14ac:dyDescent="0.25">
      <c r="A3045" t="s">
        <v>4741</v>
      </c>
      <c r="B3045">
        <v>50961</v>
      </c>
      <c r="C3045">
        <v>65</v>
      </c>
      <c r="D3045">
        <v>7</v>
      </c>
      <c r="E3045">
        <v>0</v>
      </c>
      <c r="F3045">
        <v>2008</v>
      </c>
      <c r="G3045" t="s">
        <v>112</v>
      </c>
      <c r="H3045" t="s">
        <v>348</v>
      </c>
      <c r="I3045" t="s">
        <v>4742</v>
      </c>
      <c r="J3045" t="s">
        <v>4743</v>
      </c>
      <c r="L3045">
        <v>10</v>
      </c>
      <c r="M3045">
        <v>7</v>
      </c>
      <c r="N3045">
        <v>4</v>
      </c>
      <c r="O3045">
        <v>1975</v>
      </c>
      <c r="P3045">
        <v>1</v>
      </c>
      <c r="Q3045">
        <v>1</v>
      </c>
      <c r="R3045">
        <v>3</v>
      </c>
      <c r="S3045">
        <v>0</v>
      </c>
      <c r="T3045">
        <v>65</v>
      </c>
      <c r="U3045">
        <v>73</v>
      </c>
      <c r="V3045">
        <v>60</v>
      </c>
      <c r="W3045">
        <v>74</v>
      </c>
      <c r="X3045">
        <v>49</v>
      </c>
      <c r="Y3045">
        <v>65</v>
      </c>
      <c r="Z3045">
        <v>68</v>
      </c>
      <c r="AA3045">
        <v>77</v>
      </c>
      <c r="AB3045">
        <v>65</v>
      </c>
      <c r="AC3045">
        <v>80</v>
      </c>
      <c r="AD3045">
        <v>49</v>
      </c>
      <c r="AE3045">
        <v>65</v>
      </c>
      <c r="AF3045">
        <v>65</v>
      </c>
      <c r="AG3045">
        <v>72</v>
      </c>
      <c r="AH3045">
        <v>59</v>
      </c>
      <c r="AI3045">
        <v>72</v>
      </c>
      <c r="AJ3045">
        <v>49</v>
      </c>
      <c r="AK3045">
        <v>65</v>
      </c>
      <c r="AL3045">
        <v>0</v>
      </c>
      <c r="AM3045">
        <v>0</v>
      </c>
      <c r="AN3045">
        <v>0</v>
      </c>
      <c r="AO3045">
        <v>34</v>
      </c>
      <c r="AP3045">
        <v>63</v>
      </c>
      <c r="AQ3045">
        <v>47</v>
      </c>
      <c r="AR3045">
        <v>7</v>
      </c>
      <c r="AS3045">
        <v>21</v>
      </c>
      <c r="AT3045">
        <v>2</v>
      </c>
      <c r="AU3045">
        <v>1</v>
      </c>
      <c r="AV3045">
        <v>1</v>
      </c>
      <c r="AW3045">
        <v>16</v>
      </c>
      <c r="AX3045">
        <v>6</v>
      </c>
      <c r="AY3045">
        <v>2</v>
      </c>
      <c r="AZ3045">
        <v>1</v>
      </c>
      <c r="BA3045">
        <v>1</v>
      </c>
      <c r="BB3045">
        <v>15</v>
      </c>
      <c r="BC3045">
        <v>6</v>
      </c>
      <c r="BD3045">
        <v>2</v>
      </c>
      <c r="BE3045">
        <v>1</v>
      </c>
      <c r="BF3045">
        <v>1</v>
      </c>
      <c r="BG3045">
        <v>17</v>
      </c>
      <c r="BH3045">
        <v>6</v>
      </c>
      <c r="BI3045">
        <v>9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76</v>
      </c>
      <c r="BW3045">
        <v>4</v>
      </c>
      <c r="BX3045" t="s">
        <v>122</v>
      </c>
      <c r="BY3045">
        <v>3</v>
      </c>
      <c r="BZ3045">
        <v>175</v>
      </c>
      <c r="CA3045">
        <v>59</v>
      </c>
      <c r="CB3045">
        <v>53</v>
      </c>
      <c r="CC3045">
        <v>53</v>
      </c>
      <c r="CD3045">
        <v>53</v>
      </c>
      <c r="CE3045">
        <v>0</v>
      </c>
      <c r="CF3045">
        <v>0</v>
      </c>
      <c r="CG3045">
        <v>2</v>
      </c>
      <c r="CH3045">
        <v>10</v>
      </c>
      <c r="CI3045">
        <v>5</v>
      </c>
      <c r="CJ3045">
        <v>0</v>
      </c>
      <c r="CK3045">
        <v>0</v>
      </c>
      <c r="CL3045">
        <v>62</v>
      </c>
      <c r="CM3045">
        <v>54</v>
      </c>
      <c r="CN3045">
        <v>44</v>
      </c>
      <c r="CO3045">
        <v>36</v>
      </c>
      <c r="CP3045">
        <v>0</v>
      </c>
      <c r="CQ3045">
        <v>0</v>
      </c>
      <c r="CR3045">
        <v>0</v>
      </c>
      <c r="CS3045">
        <v>0</v>
      </c>
      <c r="CT3045">
        <v>1</v>
      </c>
      <c r="CU3045">
        <v>1</v>
      </c>
      <c r="CV3045">
        <v>1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120</v>
      </c>
      <c r="DC3045">
        <v>100</v>
      </c>
      <c r="DD3045">
        <v>7</v>
      </c>
      <c r="DE3045">
        <v>1</v>
      </c>
      <c r="DF3045">
        <v>2</v>
      </c>
      <c r="DG3045">
        <v>0</v>
      </c>
    </row>
    <row r="3046" spans="1:111" x14ac:dyDescent="0.25">
      <c r="A3046" t="s">
        <v>4744</v>
      </c>
      <c r="B3046">
        <v>54260</v>
      </c>
      <c r="C3046">
        <v>78</v>
      </c>
      <c r="D3046">
        <v>10</v>
      </c>
      <c r="E3046">
        <v>10</v>
      </c>
      <c r="F3046">
        <v>1993</v>
      </c>
      <c r="G3046" t="s">
        <v>112</v>
      </c>
      <c r="H3046" t="s">
        <v>374</v>
      </c>
      <c r="I3046" t="s">
        <v>4745</v>
      </c>
      <c r="J3046" t="s">
        <v>1665</v>
      </c>
      <c r="K3046" t="s">
        <v>438</v>
      </c>
      <c r="L3046">
        <v>8</v>
      </c>
      <c r="M3046">
        <v>25</v>
      </c>
      <c r="N3046">
        <v>8</v>
      </c>
      <c r="O3046">
        <v>1966</v>
      </c>
      <c r="P3046">
        <v>1</v>
      </c>
      <c r="Q3046">
        <v>1</v>
      </c>
      <c r="R3046">
        <v>7</v>
      </c>
      <c r="S3046">
        <v>0</v>
      </c>
      <c r="T3046">
        <v>70</v>
      </c>
      <c r="U3046">
        <v>71</v>
      </c>
      <c r="V3046">
        <v>92</v>
      </c>
      <c r="W3046">
        <v>70</v>
      </c>
      <c r="X3046">
        <v>53</v>
      </c>
      <c r="Y3046">
        <v>51</v>
      </c>
      <c r="Z3046">
        <v>81</v>
      </c>
      <c r="AA3046">
        <v>72</v>
      </c>
      <c r="AB3046">
        <v>99</v>
      </c>
      <c r="AC3046">
        <v>75</v>
      </c>
      <c r="AD3046">
        <v>54</v>
      </c>
      <c r="AE3046">
        <v>62</v>
      </c>
      <c r="AF3046">
        <v>65</v>
      </c>
      <c r="AG3046">
        <v>71</v>
      </c>
      <c r="AH3046">
        <v>90</v>
      </c>
      <c r="AI3046">
        <v>68</v>
      </c>
      <c r="AJ3046">
        <v>52</v>
      </c>
      <c r="AK3046">
        <v>47</v>
      </c>
      <c r="AL3046">
        <v>2</v>
      </c>
      <c r="AM3046">
        <v>0</v>
      </c>
      <c r="AN3046">
        <v>2</v>
      </c>
      <c r="AO3046">
        <v>80</v>
      </c>
      <c r="AP3046">
        <v>75</v>
      </c>
      <c r="AQ3046">
        <v>81</v>
      </c>
      <c r="AR3046">
        <v>4</v>
      </c>
      <c r="AS3046">
        <v>10</v>
      </c>
      <c r="AT3046">
        <v>2</v>
      </c>
      <c r="AU3046">
        <v>1</v>
      </c>
      <c r="AV3046">
        <v>1</v>
      </c>
      <c r="AW3046">
        <v>17</v>
      </c>
      <c r="AX3046">
        <v>7</v>
      </c>
      <c r="AY3046">
        <v>2</v>
      </c>
      <c r="AZ3046">
        <v>1</v>
      </c>
      <c r="BA3046">
        <v>1</v>
      </c>
      <c r="BB3046">
        <v>16</v>
      </c>
      <c r="BC3046">
        <v>7</v>
      </c>
      <c r="BD3046">
        <v>2</v>
      </c>
      <c r="BE3046">
        <v>1</v>
      </c>
      <c r="BF3046">
        <v>1</v>
      </c>
      <c r="BG3046">
        <v>17</v>
      </c>
      <c r="BH3046">
        <v>7</v>
      </c>
      <c r="BI3046">
        <v>9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48</v>
      </c>
      <c r="BW3046">
        <v>4</v>
      </c>
      <c r="BX3046" t="s">
        <v>122</v>
      </c>
      <c r="BY3046">
        <v>4</v>
      </c>
      <c r="BZ3046">
        <v>188</v>
      </c>
      <c r="CA3046">
        <v>1</v>
      </c>
      <c r="CB3046">
        <v>2</v>
      </c>
      <c r="CC3046">
        <v>6</v>
      </c>
      <c r="CD3046">
        <v>6</v>
      </c>
      <c r="CE3046">
        <v>0</v>
      </c>
      <c r="CF3046">
        <v>0</v>
      </c>
      <c r="CG3046">
        <v>50</v>
      </c>
      <c r="CH3046">
        <v>62</v>
      </c>
      <c r="CI3046">
        <v>72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62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1</v>
      </c>
      <c r="CY3046">
        <v>0</v>
      </c>
      <c r="CZ3046">
        <v>1</v>
      </c>
      <c r="DA3046">
        <v>230</v>
      </c>
      <c r="DB3046">
        <v>700</v>
      </c>
      <c r="DC3046">
        <v>629</v>
      </c>
      <c r="DD3046">
        <v>6</v>
      </c>
      <c r="DE3046">
        <v>2</v>
      </c>
      <c r="DF3046">
        <v>5</v>
      </c>
      <c r="DG3046">
        <v>0</v>
      </c>
    </row>
    <row r="3047" spans="1:111" x14ac:dyDescent="0.25">
      <c r="A3047" t="s">
        <v>6664</v>
      </c>
      <c r="B3047">
        <v>48128</v>
      </c>
      <c r="C3047">
        <v>69</v>
      </c>
      <c r="D3047">
        <v>1</v>
      </c>
      <c r="E3047">
        <v>0</v>
      </c>
      <c r="F3047">
        <v>2023</v>
      </c>
      <c r="G3047" t="s">
        <v>112</v>
      </c>
      <c r="H3047" t="s">
        <v>243</v>
      </c>
      <c r="I3047" t="s">
        <v>4746</v>
      </c>
      <c r="J3047" t="s">
        <v>481</v>
      </c>
      <c r="L3047">
        <v>64</v>
      </c>
      <c r="M3047">
        <v>5</v>
      </c>
      <c r="N3047">
        <v>8</v>
      </c>
      <c r="O3047">
        <v>1991</v>
      </c>
      <c r="P3047">
        <v>1</v>
      </c>
      <c r="Q3047">
        <v>1</v>
      </c>
      <c r="R3047">
        <v>1</v>
      </c>
      <c r="S3047">
        <v>12</v>
      </c>
      <c r="T3047">
        <v>26</v>
      </c>
      <c r="U3047">
        <v>20</v>
      </c>
      <c r="V3047">
        <v>5</v>
      </c>
      <c r="W3047">
        <v>19</v>
      </c>
      <c r="X3047">
        <v>18</v>
      </c>
      <c r="Y3047">
        <v>34</v>
      </c>
      <c r="Z3047">
        <v>28</v>
      </c>
      <c r="AA3047">
        <v>22</v>
      </c>
      <c r="AB3047">
        <v>5</v>
      </c>
      <c r="AC3047">
        <v>19</v>
      </c>
      <c r="AD3047">
        <v>18</v>
      </c>
      <c r="AE3047">
        <v>36</v>
      </c>
      <c r="AF3047">
        <v>26</v>
      </c>
      <c r="AG3047">
        <v>20</v>
      </c>
      <c r="AH3047">
        <v>5</v>
      </c>
      <c r="AI3047">
        <v>19</v>
      </c>
      <c r="AJ3047">
        <v>18</v>
      </c>
      <c r="AK3047">
        <v>33</v>
      </c>
      <c r="AL3047">
        <v>0</v>
      </c>
      <c r="AM3047">
        <v>0</v>
      </c>
      <c r="AN3047">
        <v>1</v>
      </c>
      <c r="AO3047">
        <v>39</v>
      </c>
      <c r="AP3047">
        <v>20</v>
      </c>
      <c r="AQ3047">
        <v>22</v>
      </c>
      <c r="AR3047">
        <v>39</v>
      </c>
      <c r="AS3047">
        <v>38</v>
      </c>
      <c r="AT3047">
        <v>83</v>
      </c>
      <c r="AU3047">
        <v>52</v>
      </c>
      <c r="AV3047">
        <v>47</v>
      </c>
      <c r="AW3047">
        <v>53</v>
      </c>
      <c r="AX3047">
        <v>57</v>
      </c>
      <c r="AY3047">
        <v>77</v>
      </c>
      <c r="AZ3047">
        <v>45</v>
      </c>
      <c r="BA3047">
        <v>43</v>
      </c>
      <c r="BB3047">
        <v>45</v>
      </c>
      <c r="BC3047">
        <v>53</v>
      </c>
      <c r="BD3047">
        <v>88</v>
      </c>
      <c r="BE3047">
        <v>57</v>
      </c>
      <c r="BF3047">
        <v>50</v>
      </c>
      <c r="BG3047">
        <v>62</v>
      </c>
      <c r="BH3047">
        <v>61</v>
      </c>
      <c r="BI3047">
        <v>74</v>
      </c>
      <c r="BJ3047">
        <v>87</v>
      </c>
      <c r="BK3047">
        <v>0</v>
      </c>
      <c r="BL3047">
        <v>37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16</v>
      </c>
      <c r="BV3047">
        <v>52</v>
      </c>
      <c r="BW3047">
        <v>4</v>
      </c>
      <c r="BX3047" t="s">
        <v>251</v>
      </c>
      <c r="BY3047">
        <v>4</v>
      </c>
      <c r="BZ3047">
        <v>185</v>
      </c>
      <c r="CA3047">
        <v>27</v>
      </c>
      <c r="CB3047">
        <v>16</v>
      </c>
      <c r="CC3047">
        <v>46</v>
      </c>
      <c r="CD3047">
        <v>27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56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1</v>
      </c>
      <c r="CU3047">
        <v>0</v>
      </c>
      <c r="CV3047">
        <v>1</v>
      </c>
      <c r="CW3047">
        <v>0</v>
      </c>
      <c r="CX3047">
        <v>0</v>
      </c>
      <c r="CY3047">
        <v>0</v>
      </c>
      <c r="CZ3047">
        <v>0</v>
      </c>
      <c r="DA3047">
        <v>26</v>
      </c>
      <c r="DB3047">
        <v>144</v>
      </c>
      <c r="DC3047">
        <v>112</v>
      </c>
      <c r="DD3047">
        <v>0</v>
      </c>
      <c r="DE3047">
        <v>1</v>
      </c>
      <c r="DF3047">
        <v>2</v>
      </c>
      <c r="DG3047">
        <v>0</v>
      </c>
    </row>
    <row r="3048" spans="1:111" x14ac:dyDescent="0.25">
      <c r="A3048" t="s">
        <v>4748</v>
      </c>
      <c r="B3048">
        <v>52975</v>
      </c>
      <c r="C3048">
        <v>75</v>
      </c>
      <c r="D3048">
        <v>10</v>
      </c>
      <c r="E3048">
        <v>29</v>
      </c>
      <c r="F3048">
        <v>2019</v>
      </c>
      <c r="G3048" t="s">
        <v>196</v>
      </c>
      <c r="H3048" t="s">
        <v>139</v>
      </c>
      <c r="I3048" t="s">
        <v>4747</v>
      </c>
      <c r="J3048" t="s">
        <v>324</v>
      </c>
      <c r="K3048" t="s">
        <v>4618</v>
      </c>
      <c r="L3048">
        <v>55</v>
      </c>
      <c r="M3048">
        <v>14</v>
      </c>
      <c r="N3048">
        <v>8</v>
      </c>
      <c r="O3048">
        <v>1992</v>
      </c>
      <c r="P3048">
        <v>3</v>
      </c>
      <c r="Q3048">
        <v>1</v>
      </c>
      <c r="R3048">
        <v>3</v>
      </c>
      <c r="S3048">
        <v>0</v>
      </c>
      <c r="T3048">
        <v>70</v>
      </c>
      <c r="U3048">
        <v>75</v>
      </c>
      <c r="V3048">
        <v>72</v>
      </c>
      <c r="W3048">
        <v>88</v>
      </c>
      <c r="X3048">
        <v>67</v>
      </c>
      <c r="Y3048">
        <v>57</v>
      </c>
      <c r="Z3048">
        <v>70</v>
      </c>
      <c r="AA3048">
        <v>68</v>
      </c>
      <c r="AB3048">
        <v>73</v>
      </c>
      <c r="AC3048">
        <v>89</v>
      </c>
      <c r="AD3048">
        <v>65</v>
      </c>
      <c r="AE3048">
        <v>56</v>
      </c>
      <c r="AF3048">
        <v>70</v>
      </c>
      <c r="AG3048">
        <v>77</v>
      </c>
      <c r="AH3048">
        <v>72</v>
      </c>
      <c r="AI3048">
        <v>88</v>
      </c>
      <c r="AJ3048">
        <v>68</v>
      </c>
      <c r="AK3048">
        <v>57</v>
      </c>
      <c r="AL3048">
        <v>2</v>
      </c>
      <c r="AM3048">
        <v>0</v>
      </c>
      <c r="AN3048">
        <v>2</v>
      </c>
      <c r="AO3048">
        <v>23</v>
      </c>
      <c r="AP3048">
        <v>46</v>
      </c>
      <c r="AQ3048">
        <v>34</v>
      </c>
      <c r="AR3048">
        <v>3</v>
      </c>
      <c r="AS3048">
        <v>1</v>
      </c>
      <c r="AT3048">
        <v>2</v>
      </c>
      <c r="AU3048">
        <v>1</v>
      </c>
      <c r="AV3048">
        <v>1</v>
      </c>
      <c r="AW3048">
        <v>1</v>
      </c>
      <c r="AX3048">
        <v>1</v>
      </c>
      <c r="AY3048">
        <v>2</v>
      </c>
      <c r="AZ3048">
        <v>1</v>
      </c>
      <c r="BA3048">
        <v>1</v>
      </c>
      <c r="BB3048">
        <v>1</v>
      </c>
      <c r="BC3048">
        <v>1</v>
      </c>
      <c r="BD3048">
        <v>2</v>
      </c>
      <c r="BE3048">
        <v>1</v>
      </c>
      <c r="BF3048">
        <v>1</v>
      </c>
      <c r="BG3048">
        <v>1</v>
      </c>
      <c r="BH3048">
        <v>1</v>
      </c>
      <c r="BI3048">
        <v>9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58</v>
      </c>
      <c r="BW3048">
        <v>4</v>
      </c>
      <c r="BX3048" t="s">
        <v>122</v>
      </c>
      <c r="BY3048">
        <v>3</v>
      </c>
      <c r="BZ3048">
        <v>193</v>
      </c>
      <c r="CA3048">
        <v>30</v>
      </c>
      <c r="CB3048">
        <v>31</v>
      </c>
      <c r="CC3048">
        <v>30</v>
      </c>
      <c r="CD3048">
        <v>31</v>
      </c>
      <c r="CE3048">
        <v>0</v>
      </c>
      <c r="CF3048">
        <v>0</v>
      </c>
      <c r="CG3048">
        <v>3</v>
      </c>
      <c r="CH3048">
        <v>5</v>
      </c>
      <c r="CI3048">
        <v>1</v>
      </c>
      <c r="CJ3048">
        <v>0</v>
      </c>
      <c r="CK3048">
        <v>0</v>
      </c>
      <c r="CL3048">
        <v>58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1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1701</v>
      </c>
      <c r="DB3048">
        <v>0</v>
      </c>
      <c r="DC3048">
        <v>3663</v>
      </c>
      <c r="DD3048">
        <v>7</v>
      </c>
      <c r="DE3048">
        <v>2</v>
      </c>
      <c r="DF3048">
        <v>5</v>
      </c>
      <c r="DG3048">
        <v>0</v>
      </c>
    </row>
    <row r="3049" spans="1:111" x14ac:dyDescent="0.25">
      <c r="A3049" t="s">
        <v>6665</v>
      </c>
      <c r="B3049">
        <v>48536</v>
      </c>
      <c r="C3049">
        <v>70</v>
      </c>
      <c r="D3049">
        <v>1</v>
      </c>
      <c r="E3049">
        <v>0</v>
      </c>
      <c r="F3049">
        <v>2023</v>
      </c>
      <c r="G3049" t="s">
        <v>112</v>
      </c>
      <c r="H3049" t="s">
        <v>123</v>
      </c>
      <c r="I3049" t="s">
        <v>4747</v>
      </c>
      <c r="J3049" t="s">
        <v>324</v>
      </c>
      <c r="K3049" t="s">
        <v>4618</v>
      </c>
      <c r="L3049">
        <v>55</v>
      </c>
      <c r="M3049">
        <v>14</v>
      </c>
      <c r="N3049">
        <v>8</v>
      </c>
      <c r="O3049">
        <v>1992</v>
      </c>
      <c r="P3049">
        <v>3</v>
      </c>
      <c r="Q3049">
        <v>1</v>
      </c>
      <c r="R3049">
        <v>10</v>
      </c>
      <c r="S3049">
        <v>0</v>
      </c>
      <c r="T3049">
        <v>62</v>
      </c>
      <c r="U3049">
        <v>56</v>
      </c>
      <c r="V3049">
        <v>63</v>
      </c>
      <c r="W3049">
        <v>82</v>
      </c>
      <c r="X3049">
        <v>54</v>
      </c>
      <c r="Y3049">
        <v>57</v>
      </c>
      <c r="Z3049">
        <v>64</v>
      </c>
      <c r="AA3049">
        <v>51</v>
      </c>
      <c r="AB3049">
        <v>65</v>
      </c>
      <c r="AC3049">
        <v>74</v>
      </c>
      <c r="AD3049">
        <v>62</v>
      </c>
      <c r="AE3049">
        <v>55</v>
      </c>
      <c r="AF3049">
        <v>62</v>
      </c>
      <c r="AG3049">
        <v>58</v>
      </c>
      <c r="AH3049">
        <v>62</v>
      </c>
      <c r="AI3049">
        <v>84</v>
      </c>
      <c r="AJ3049">
        <v>52</v>
      </c>
      <c r="AK3049">
        <v>57</v>
      </c>
      <c r="AL3049">
        <v>2</v>
      </c>
      <c r="AM3049">
        <v>2</v>
      </c>
      <c r="AN3049">
        <v>2</v>
      </c>
      <c r="AO3049">
        <v>18</v>
      </c>
      <c r="AP3049">
        <v>46</v>
      </c>
      <c r="AQ3049">
        <v>58</v>
      </c>
      <c r="AR3049">
        <v>22</v>
      </c>
      <c r="AS3049">
        <v>16</v>
      </c>
      <c r="AT3049">
        <v>1</v>
      </c>
      <c r="AU3049">
        <v>1</v>
      </c>
      <c r="AV3049">
        <v>1</v>
      </c>
      <c r="AW3049">
        <v>13</v>
      </c>
      <c r="AX3049">
        <v>9</v>
      </c>
      <c r="AY3049">
        <v>1</v>
      </c>
      <c r="AZ3049">
        <v>1</v>
      </c>
      <c r="BA3049">
        <v>1</v>
      </c>
      <c r="BB3049">
        <v>13</v>
      </c>
      <c r="BC3049">
        <v>9</v>
      </c>
      <c r="BD3049">
        <v>1</v>
      </c>
      <c r="BE3049">
        <v>1</v>
      </c>
      <c r="BF3049">
        <v>1</v>
      </c>
      <c r="BG3049">
        <v>13</v>
      </c>
      <c r="BH3049">
        <v>9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4</v>
      </c>
      <c r="BX3049" t="s">
        <v>116</v>
      </c>
      <c r="BY3049">
        <v>3</v>
      </c>
      <c r="BZ3049">
        <v>193</v>
      </c>
      <c r="CA3049">
        <v>22</v>
      </c>
      <c r="CB3049">
        <v>28</v>
      </c>
      <c r="CC3049">
        <v>27</v>
      </c>
      <c r="CD3049">
        <v>19</v>
      </c>
      <c r="CE3049">
        <v>0</v>
      </c>
      <c r="CF3049">
        <v>0</v>
      </c>
      <c r="CG3049">
        <v>40</v>
      </c>
      <c r="CH3049">
        <v>43</v>
      </c>
      <c r="CI3049">
        <v>57</v>
      </c>
      <c r="CJ3049">
        <v>0</v>
      </c>
      <c r="CK3049">
        <v>0</v>
      </c>
      <c r="CL3049">
        <v>46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1</v>
      </c>
      <c r="CU3049">
        <v>0</v>
      </c>
      <c r="CV3049">
        <v>0</v>
      </c>
      <c r="CW3049">
        <v>0</v>
      </c>
      <c r="CX3049">
        <v>1</v>
      </c>
      <c r="CY3049">
        <v>0</v>
      </c>
      <c r="CZ3049">
        <v>1</v>
      </c>
      <c r="DA3049">
        <v>250</v>
      </c>
      <c r="DB3049">
        <v>676</v>
      </c>
      <c r="DC3049">
        <v>536</v>
      </c>
      <c r="DD3049">
        <v>0</v>
      </c>
      <c r="DE3049">
        <v>2</v>
      </c>
      <c r="DF3049">
        <v>5</v>
      </c>
      <c r="DG3049">
        <v>0</v>
      </c>
    </row>
    <row r="3050" spans="1:111" x14ac:dyDescent="0.25">
      <c r="A3050" t="s">
        <v>4749</v>
      </c>
      <c r="B3050">
        <v>51751</v>
      </c>
      <c r="C3050">
        <v>73</v>
      </c>
      <c r="D3050">
        <v>10</v>
      </c>
      <c r="E3050">
        <v>29</v>
      </c>
      <c r="F3050">
        <v>1997</v>
      </c>
      <c r="G3050" t="s">
        <v>112</v>
      </c>
      <c r="H3050" t="s">
        <v>227</v>
      </c>
      <c r="I3050" t="s">
        <v>4747</v>
      </c>
      <c r="J3050" t="s">
        <v>1861</v>
      </c>
      <c r="L3050">
        <v>28</v>
      </c>
      <c r="M3050">
        <v>11</v>
      </c>
      <c r="N3050">
        <v>12</v>
      </c>
      <c r="O3050">
        <v>1965</v>
      </c>
      <c r="P3050">
        <v>1</v>
      </c>
      <c r="Q3050">
        <v>1</v>
      </c>
      <c r="R3050">
        <v>6</v>
      </c>
      <c r="S3050">
        <v>0</v>
      </c>
      <c r="T3050">
        <v>66</v>
      </c>
      <c r="U3050">
        <v>55</v>
      </c>
      <c r="V3050">
        <v>60</v>
      </c>
      <c r="W3050">
        <v>70</v>
      </c>
      <c r="X3050">
        <v>51</v>
      </c>
      <c r="Y3050">
        <v>64</v>
      </c>
      <c r="Z3050">
        <v>68</v>
      </c>
      <c r="AA3050">
        <v>59</v>
      </c>
      <c r="AB3050">
        <v>61</v>
      </c>
      <c r="AC3050">
        <v>76</v>
      </c>
      <c r="AD3050">
        <v>55</v>
      </c>
      <c r="AE3050">
        <v>65</v>
      </c>
      <c r="AF3050">
        <v>65</v>
      </c>
      <c r="AG3050">
        <v>53</v>
      </c>
      <c r="AH3050">
        <v>60</v>
      </c>
      <c r="AI3050">
        <v>68</v>
      </c>
      <c r="AJ3050">
        <v>49</v>
      </c>
      <c r="AK3050">
        <v>64</v>
      </c>
      <c r="AL3050">
        <v>2</v>
      </c>
      <c r="AM3050">
        <v>0</v>
      </c>
      <c r="AN3050">
        <v>0</v>
      </c>
      <c r="AO3050">
        <v>55</v>
      </c>
      <c r="AP3050">
        <v>65</v>
      </c>
      <c r="AQ3050">
        <v>39</v>
      </c>
      <c r="AR3050">
        <v>11</v>
      </c>
      <c r="AS3050">
        <v>58</v>
      </c>
      <c r="AT3050">
        <v>2</v>
      </c>
      <c r="AU3050">
        <v>1</v>
      </c>
      <c r="AV3050">
        <v>1</v>
      </c>
      <c r="AW3050">
        <v>17</v>
      </c>
      <c r="AX3050">
        <v>7</v>
      </c>
      <c r="AY3050">
        <v>2</v>
      </c>
      <c r="AZ3050">
        <v>1</v>
      </c>
      <c r="BA3050">
        <v>1</v>
      </c>
      <c r="BB3050">
        <v>16</v>
      </c>
      <c r="BC3050">
        <v>7</v>
      </c>
      <c r="BD3050">
        <v>2</v>
      </c>
      <c r="BE3050">
        <v>1</v>
      </c>
      <c r="BF3050">
        <v>1</v>
      </c>
      <c r="BG3050">
        <v>17</v>
      </c>
      <c r="BH3050">
        <v>7</v>
      </c>
      <c r="BI3050">
        <v>9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24</v>
      </c>
      <c r="BW3050">
        <v>4</v>
      </c>
      <c r="BX3050" t="s">
        <v>122</v>
      </c>
      <c r="BY3050">
        <v>4</v>
      </c>
      <c r="BZ3050">
        <v>185</v>
      </c>
      <c r="CA3050">
        <v>83</v>
      </c>
      <c r="CB3050">
        <v>85</v>
      </c>
      <c r="CC3050">
        <v>81</v>
      </c>
      <c r="CD3050">
        <v>80</v>
      </c>
      <c r="CE3050">
        <v>0</v>
      </c>
      <c r="CF3050">
        <v>0</v>
      </c>
      <c r="CG3050">
        <v>10</v>
      </c>
      <c r="CH3050">
        <v>10</v>
      </c>
      <c r="CI3050">
        <v>9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81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1</v>
      </c>
      <c r="CV3050">
        <v>0</v>
      </c>
      <c r="CW3050">
        <v>1</v>
      </c>
      <c r="CX3050">
        <v>0</v>
      </c>
      <c r="CY3050">
        <v>0</v>
      </c>
      <c r="CZ3050">
        <v>0</v>
      </c>
      <c r="DA3050">
        <v>2695</v>
      </c>
      <c r="DB3050">
        <v>5650</v>
      </c>
      <c r="DC3050">
        <v>4153</v>
      </c>
      <c r="DD3050">
        <v>6</v>
      </c>
      <c r="DE3050">
        <v>2</v>
      </c>
      <c r="DF3050">
        <v>5</v>
      </c>
      <c r="DG3050">
        <v>0</v>
      </c>
    </row>
    <row r="3051" spans="1:111" x14ac:dyDescent="0.25">
      <c r="A3051" t="s">
        <v>6666</v>
      </c>
      <c r="B3051">
        <v>54602</v>
      </c>
      <c r="C3051">
        <v>100</v>
      </c>
      <c r="D3051">
        <v>2</v>
      </c>
      <c r="E3051">
        <v>0</v>
      </c>
      <c r="F3051">
        <v>1933</v>
      </c>
      <c r="G3051" t="s">
        <v>112</v>
      </c>
      <c r="H3051" t="s">
        <v>5678</v>
      </c>
      <c r="I3051" t="s">
        <v>4747</v>
      </c>
      <c r="J3051" t="s">
        <v>6667</v>
      </c>
      <c r="L3051">
        <v>56</v>
      </c>
      <c r="M3051">
        <v>17</v>
      </c>
      <c r="N3051">
        <v>5</v>
      </c>
      <c r="O3051">
        <v>1903</v>
      </c>
      <c r="P3051">
        <v>3</v>
      </c>
      <c r="Q3051">
        <v>2</v>
      </c>
      <c r="R3051">
        <v>8</v>
      </c>
      <c r="S3051">
        <v>0</v>
      </c>
      <c r="T3051">
        <v>91</v>
      </c>
      <c r="U3051">
        <v>89</v>
      </c>
      <c r="V3051">
        <v>58</v>
      </c>
      <c r="W3051">
        <v>81</v>
      </c>
      <c r="X3051">
        <v>79</v>
      </c>
      <c r="Y3051">
        <v>85</v>
      </c>
      <c r="Z3051">
        <v>89</v>
      </c>
      <c r="AA3051">
        <v>87</v>
      </c>
      <c r="AB3051">
        <v>56</v>
      </c>
      <c r="AC3051">
        <v>78</v>
      </c>
      <c r="AD3051">
        <v>78</v>
      </c>
      <c r="AE3051">
        <v>83</v>
      </c>
      <c r="AF3051">
        <v>92</v>
      </c>
      <c r="AG3051">
        <v>90</v>
      </c>
      <c r="AH3051">
        <v>59</v>
      </c>
      <c r="AI3051">
        <v>81</v>
      </c>
      <c r="AJ3051">
        <v>79</v>
      </c>
      <c r="AK3051">
        <v>85</v>
      </c>
      <c r="AL3051">
        <v>0</v>
      </c>
      <c r="AM3051">
        <v>0</v>
      </c>
      <c r="AN3051">
        <v>1</v>
      </c>
      <c r="AO3051">
        <v>104</v>
      </c>
      <c r="AP3051">
        <v>107</v>
      </c>
      <c r="AQ3051">
        <v>106</v>
      </c>
      <c r="AR3051">
        <v>88</v>
      </c>
      <c r="AS3051">
        <v>95</v>
      </c>
      <c r="AT3051">
        <v>73</v>
      </c>
      <c r="AU3051">
        <v>63</v>
      </c>
      <c r="AV3051">
        <v>67</v>
      </c>
      <c r="AW3051">
        <v>64</v>
      </c>
      <c r="AX3051">
        <v>57</v>
      </c>
      <c r="AY3051">
        <v>72</v>
      </c>
      <c r="AZ3051">
        <v>61</v>
      </c>
      <c r="BA3051">
        <v>66</v>
      </c>
      <c r="BB3051">
        <v>62</v>
      </c>
      <c r="BC3051">
        <v>56</v>
      </c>
      <c r="BD3051">
        <v>74</v>
      </c>
      <c r="BE3051">
        <v>63</v>
      </c>
      <c r="BF3051">
        <v>67</v>
      </c>
      <c r="BG3051">
        <v>65</v>
      </c>
      <c r="BH3051">
        <v>57</v>
      </c>
      <c r="BI3051">
        <v>73</v>
      </c>
      <c r="BJ3051">
        <v>0</v>
      </c>
      <c r="BK3051">
        <v>82</v>
      </c>
      <c r="BL3051">
        <v>69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106</v>
      </c>
      <c r="BV3051">
        <v>53</v>
      </c>
      <c r="BW3051">
        <v>1</v>
      </c>
      <c r="BX3051" t="s">
        <v>116</v>
      </c>
      <c r="BY3051">
        <v>3</v>
      </c>
      <c r="BZ3051">
        <v>175</v>
      </c>
      <c r="CA3051">
        <v>30</v>
      </c>
      <c r="CB3051">
        <v>20</v>
      </c>
      <c r="CC3051">
        <v>21</v>
      </c>
      <c r="CD3051">
        <v>19</v>
      </c>
      <c r="CE3051">
        <v>0</v>
      </c>
      <c r="CF3051">
        <v>0</v>
      </c>
      <c r="CG3051">
        <v>88</v>
      </c>
      <c r="CH3051">
        <v>76</v>
      </c>
      <c r="CI3051">
        <v>80</v>
      </c>
      <c r="CJ3051">
        <v>57</v>
      </c>
      <c r="CK3051">
        <v>0</v>
      </c>
      <c r="CL3051">
        <v>33</v>
      </c>
      <c r="CM3051">
        <v>0</v>
      </c>
      <c r="CN3051">
        <v>0</v>
      </c>
      <c r="CO3051">
        <v>0</v>
      </c>
      <c r="CP3051">
        <v>97</v>
      </c>
      <c r="CQ3051">
        <v>85</v>
      </c>
      <c r="CR3051">
        <v>87</v>
      </c>
      <c r="CS3051">
        <v>0</v>
      </c>
      <c r="CT3051">
        <v>1</v>
      </c>
      <c r="CU3051">
        <v>0</v>
      </c>
      <c r="CV3051">
        <v>0</v>
      </c>
      <c r="CW3051">
        <v>0</v>
      </c>
      <c r="CX3051">
        <v>1</v>
      </c>
      <c r="CY3051">
        <v>1</v>
      </c>
      <c r="CZ3051">
        <v>1</v>
      </c>
      <c r="DA3051">
        <v>65001</v>
      </c>
      <c r="DB3051">
        <v>100000</v>
      </c>
      <c r="DC3051">
        <v>68305</v>
      </c>
      <c r="DD3051">
        <v>2</v>
      </c>
      <c r="DE3051">
        <v>5</v>
      </c>
      <c r="DF3051">
        <v>150</v>
      </c>
      <c r="DG3051">
        <v>0</v>
      </c>
    </row>
    <row r="3052" spans="1:111" x14ac:dyDescent="0.25">
      <c r="A3052" t="s">
        <v>4750</v>
      </c>
      <c r="B3052">
        <v>52712</v>
      </c>
      <c r="C3052">
        <v>92</v>
      </c>
      <c r="D3052">
        <v>5</v>
      </c>
      <c r="E3052">
        <v>0</v>
      </c>
      <c r="F3052">
        <v>1980</v>
      </c>
      <c r="G3052" t="s">
        <v>112</v>
      </c>
      <c r="H3052" t="s">
        <v>135</v>
      </c>
      <c r="I3052" t="s">
        <v>4747</v>
      </c>
      <c r="J3052" t="s">
        <v>2709</v>
      </c>
      <c r="L3052">
        <v>25</v>
      </c>
      <c r="M3052">
        <v>27</v>
      </c>
      <c r="N3052">
        <v>8</v>
      </c>
      <c r="O3052">
        <v>1951</v>
      </c>
      <c r="P3052">
        <v>1</v>
      </c>
      <c r="Q3052">
        <v>1</v>
      </c>
      <c r="R3052">
        <v>5</v>
      </c>
      <c r="S3052">
        <v>0</v>
      </c>
      <c r="T3052">
        <v>85</v>
      </c>
      <c r="U3052">
        <v>62</v>
      </c>
      <c r="V3052">
        <v>65</v>
      </c>
      <c r="W3052">
        <v>36</v>
      </c>
      <c r="X3052">
        <v>78</v>
      </c>
      <c r="Y3052">
        <v>74</v>
      </c>
      <c r="Z3052">
        <v>84</v>
      </c>
      <c r="AA3052">
        <v>56</v>
      </c>
      <c r="AB3052">
        <v>60</v>
      </c>
      <c r="AC3052">
        <v>39</v>
      </c>
      <c r="AD3052">
        <v>85</v>
      </c>
      <c r="AE3052">
        <v>73</v>
      </c>
      <c r="AF3052">
        <v>85</v>
      </c>
      <c r="AG3052">
        <v>63</v>
      </c>
      <c r="AH3052">
        <v>67</v>
      </c>
      <c r="AI3052">
        <v>35</v>
      </c>
      <c r="AJ3052">
        <v>76</v>
      </c>
      <c r="AK3052">
        <v>74</v>
      </c>
      <c r="AL3052">
        <v>0</v>
      </c>
      <c r="AM3052">
        <v>0</v>
      </c>
      <c r="AN3052">
        <v>0</v>
      </c>
      <c r="AO3052">
        <v>11</v>
      </c>
      <c r="AP3052">
        <v>72</v>
      </c>
      <c r="AQ3052">
        <v>42</v>
      </c>
      <c r="AR3052">
        <v>18</v>
      </c>
      <c r="AS3052">
        <v>8</v>
      </c>
      <c r="AT3052">
        <v>2</v>
      </c>
      <c r="AU3052">
        <v>1</v>
      </c>
      <c r="AV3052">
        <v>1</v>
      </c>
      <c r="AW3052">
        <v>16</v>
      </c>
      <c r="AX3052">
        <v>7</v>
      </c>
      <c r="AY3052">
        <v>2</v>
      </c>
      <c r="AZ3052">
        <v>1</v>
      </c>
      <c r="BA3052">
        <v>1</v>
      </c>
      <c r="BB3052">
        <v>16</v>
      </c>
      <c r="BC3052">
        <v>7</v>
      </c>
      <c r="BD3052">
        <v>2</v>
      </c>
      <c r="BE3052">
        <v>1</v>
      </c>
      <c r="BF3052">
        <v>1</v>
      </c>
      <c r="BG3052">
        <v>17</v>
      </c>
      <c r="BH3052">
        <v>7</v>
      </c>
      <c r="BI3052">
        <v>9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32</v>
      </c>
      <c r="BW3052">
        <v>4</v>
      </c>
      <c r="BX3052" t="s">
        <v>122</v>
      </c>
      <c r="BY3052">
        <v>4</v>
      </c>
      <c r="BZ3052">
        <v>188</v>
      </c>
      <c r="CA3052">
        <v>82</v>
      </c>
      <c r="CB3052">
        <v>83</v>
      </c>
      <c r="CC3052">
        <v>96</v>
      </c>
      <c r="CD3052">
        <v>66</v>
      </c>
      <c r="CE3052">
        <v>0</v>
      </c>
      <c r="CF3052">
        <v>0</v>
      </c>
      <c r="CG3052">
        <v>10</v>
      </c>
      <c r="CH3052">
        <v>5</v>
      </c>
      <c r="CI3052">
        <v>1</v>
      </c>
      <c r="CJ3052">
        <v>0</v>
      </c>
      <c r="CK3052">
        <v>0</v>
      </c>
      <c r="CL3052">
        <v>0</v>
      </c>
      <c r="CM3052">
        <v>0</v>
      </c>
      <c r="CN3052">
        <v>96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1</v>
      </c>
      <c r="CW3052">
        <v>0</v>
      </c>
      <c r="CX3052">
        <v>0</v>
      </c>
      <c r="CY3052">
        <v>0</v>
      </c>
      <c r="CZ3052">
        <v>0</v>
      </c>
      <c r="DA3052">
        <v>4500</v>
      </c>
      <c r="DB3052">
        <v>9000</v>
      </c>
      <c r="DC3052">
        <v>7478</v>
      </c>
      <c r="DD3052">
        <v>5</v>
      </c>
      <c r="DE3052">
        <v>4</v>
      </c>
      <c r="DF3052">
        <v>45</v>
      </c>
      <c r="DG3052">
        <v>0</v>
      </c>
    </row>
    <row r="3053" spans="1:111" x14ac:dyDescent="0.25">
      <c r="A3053" t="s">
        <v>4751</v>
      </c>
      <c r="B3053">
        <v>54024</v>
      </c>
      <c r="C3053">
        <v>87</v>
      </c>
      <c r="D3053">
        <v>3</v>
      </c>
      <c r="E3053">
        <v>0</v>
      </c>
      <c r="F3053">
        <v>1988</v>
      </c>
      <c r="G3053" t="s">
        <v>112</v>
      </c>
      <c r="H3053" t="s">
        <v>148</v>
      </c>
      <c r="I3053" t="s">
        <v>4752</v>
      </c>
      <c r="J3053" t="s">
        <v>492</v>
      </c>
      <c r="L3053">
        <v>49</v>
      </c>
      <c r="M3053">
        <v>19</v>
      </c>
      <c r="N3053">
        <v>10</v>
      </c>
      <c r="O3053">
        <v>1961</v>
      </c>
      <c r="P3053">
        <v>1</v>
      </c>
      <c r="Q3053">
        <v>1</v>
      </c>
      <c r="R3053">
        <v>1</v>
      </c>
      <c r="S3053">
        <v>11</v>
      </c>
      <c r="T3053">
        <v>12</v>
      </c>
      <c r="U3053">
        <v>27</v>
      </c>
      <c r="V3053">
        <v>11</v>
      </c>
      <c r="W3053">
        <v>23</v>
      </c>
      <c r="X3053">
        <v>10</v>
      </c>
      <c r="Y3053">
        <v>9</v>
      </c>
      <c r="Z3053">
        <v>13</v>
      </c>
      <c r="AA3053">
        <v>24</v>
      </c>
      <c r="AB3053">
        <v>12</v>
      </c>
      <c r="AC3053">
        <v>25</v>
      </c>
      <c r="AD3053">
        <v>10</v>
      </c>
      <c r="AE3053">
        <v>9</v>
      </c>
      <c r="AF3053">
        <v>12</v>
      </c>
      <c r="AG3053">
        <v>27</v>
      </c>
      <c r="AH3053">
        <v>11</v>
      </c>
      <c r="AI3053">
        <v>22</v>
      </c>
      <c r="AJ3053">
        <v>10</v>
      </c>
      <c r="AK3053">
        <v>9</v>
      </c>
      <c r="AL3053">
        <v>1</v>
      </c>
      <c r="AM3053">
        <v>0</v>
      </c>
      <c r="AN3053">
        <v>0</v>
      </c>
      <c r="AO3053">
        <v>4</v>
      </c>
      <c r="AP3053">
        <v>6</v>
      </c>
      <c r="AQ3053">
        <v>27</v>
      </c>
      <c r="AR3053">
        <v>65</v>
      </c>
      <c r="AS3053">
        <v>27</v>
      </c>
      <c r="AT3053">
        <v>79</v>
      </c>
      <c r="AU3053">
        <v>100</v>
      </c>
      <c r="AV3053">
        <v>65</v>
      </c>
      <c r="AW3053">
        <v>96</v>
      </c>
      <c r="AX3053">
        <v>75</v>
      </c>
      <c r="AY3053">
        <v>77</v>
      </c>
      <c r="AZ3053">
        <v>97</v>
      </c>
      <c r="BA3053">
        <v>64</v>
      </c>
      <c r="BB3053">
        <v>88</v>
      </c>
      <c r="BC3053">
        <v>72</v>
      </c>
      <c r="BD3053">
        <v>81</v>
      </c>
      <c r="BE3053">
        <v>102</v>
      </c>
      <c r="BF3053">
        <v>65</v>
      </c>
      <c r="BG3053">
        <v>102</v>
      </c>
      <c r="BH3053">
        <v>77</v>
      </c>
      <c r="BI3053">
        <v>65</v>
      </c>
      <c r="BJ3053">
        <v>87</v>
      </c>
      <c r="BK3053">
        <v>63</v>
      </c>
      <c r="BL3053">
        <v>0</v>
      </c>
      <c r="BM3053">
        <v>0</v>
      </c>
      <c r="BN3053">
        <v>0</v>
      </c>
      <c r="BO3053">
        <v>57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64</v>
      </c>
      <c r="BV3053">
        <v>66</v>
      </c>
      <c r="BW3053">
        <v>4</v>
      </c>
      <c r="BX3053" t="s">
        <v>116</v>
      </c>
      <c r="BY3053">
        <v>4</v>
      </c>
      <c r="BZ3053">
        <v>191</v>
      </c>
      <c r="CA3053">
        <v>25</v>
      </c>
      <c r="CB3053">
        <v>25</v>
      </c>
      <c r="CC3053">
        <v>25</v>
      </c>
      <c r="CD3053">
        <v>27</v>
      </c>
      <c r="CE3053">
        <v>0</v>
      </c>
      <c r="CF3053">
        <v>0</v>
      </c>
      <c r="CG3053">
        <v>3</v>
      </c>
      <c r="CH3053">
        <v>10</v>
      </c>
      <c r="CI3053">
        <v>7</v>
      </c>
      <c r="CJ3053">
        <v>57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1150</v>
      </c>
      <c r="DB3053">
        <v>3250</v>
      </c>
      <c r="DC3053">
        <v>1285</v>
      </c>
      <c r="DD3053">
        <v>5</v>
      </c>
      <c r="DE3053">
        <v>3</v>
      </c>
      <c r="DF3053">
        <v>15</v>
      </c>
      <c r="DG3053">
        <v>0</v>
      </c>
    </row>
    <row r="3054" spans="1:111" x14ac:dyDescent="0.25">
      <c r="A3054" t="s">
        <v>4753</v>
      </c>
      <c r="B3054">
        <v>50073</v>
      </c>
      <c r="C3054">
        <v>54</v>
      </c>
      <c r="D3054">
        <v>7</v>
      </c>
      <c r="E3054">
        <v>0</v>
      </c>
      <c r="F3054">
        <v>1941</v>
      </c>
      <c r="G3054" t="s">
        <v>112</v>
      </c>
      <c r="H3054" t="s">
        <v>172</v>
      </c>
      <c r="I3054" t="s">
        <v>4754</v>
      </c>
      <c r="J3054" t="s">
        <v>761</v>
      </c>
      <c r="K3054" t="s">
        <v>4755</v>
      </c>
      <c r="L3054">
        <v>36</v>
      </c>
      <c r="M3054">
        <v>4</v>
      </c>
      <c r="N3054">
        <v>11</v>
      </c>
      <c r="O3054">
        <v>1910</v>
      </c>
      <c r="P3054">
        <v>1</v>
      </c>
      <c r="Q3054">
        <v>1</v>
      </c>
      <c r="R3054">
        <v>1</v>
      </c>
      <c r="S3054">
        <v>13</v>
      </c>
      <c r="T3054">
        <v>7</v>
      </c>
      <c r="U3054">
        <v>23</v>
      </c>
      <c r="V3054">
        <v>6</v>
      </c>
      <c r="W3054">
        <v>21</v>
      </c>
      <c r="X3054">
        <v>5</v>
      </c>
      <c r="Y3054">
        <v>16</v>
      </c>
      <c r="Z3054">
        <v>7</v>
      </c>
      <c r="AA3054">
        <v>24</v>
      </c>
      <c r="AB3054">
        <v>6</v>
      </c>
      <c r="AC3054">
        <v>22</v>
      </c>
      <c r="AD3054">
        <v>5</v>
      </c>
      <c r="AE3054">
        <v>16</v>
      </c>
      <c r="AF3054">
        <v>7</v>
      </c>
      <c r="AG3054">
        <v>23</v>
      </c>
      <c r="AH3054">
        <v>6</v>
      </c>
      <c r="AI3054">
        <v>21</v>
      </c>
      <c r="AJ3054">
        <v>5</v>
      </c>
      <c r="AK3054">
        <v>16</v>
      </c>
      <c r="AL3054">
        <v>0</v>
      </c>
      <c r="AM3054">
        <v>2</v>
      </c>
      <c r="AN3054">
        <v>0</v>
      </c>
      <c r="AO3054">
        <v>14</v>
      </c>
      <c r="AP3054">
        <v>6</v>
      </c>
      <c r="AQ3054">
        <v>5</v>
      </c>
      <c r="AR3054">
        <v>26</v>
      </c>
      <c r="AS3054">
        <v>34</v>
      </c>
      <c r="AT3054">
        <v>59</v>
      </c>
      <c r="AU3054">
        <v>96</v>
      </c>
      <c r="AV3054">
        <v>45</v>
      </c>
      <c r="AW3054">
        <v>94</v>
      </c>
      <c r="AX3054">
        <v>69</v>
      </c>
      <c r="AY3054">
        <v>55</v>
      </c>
      <c r="AZ3054">
        <v>91</v>
      </c>
      <c r="BA3054">
        <v>44</v>
      </c>
      <c r="BB3054">
        <v>90</v>
      </c>
      <c r="BC3054">
        <v>65</v>
      </c>
      <c r="BD3054">
        <v>62</v>
      </c>
      <c r="BE3054">
        <v>101</v>
      </c>
      <c r="BF3054">
        <v>46</v>
      </c>
      <c r="BG3054">
        <v>98</v>
      </c>
      <c r="BH3054">
        <v>72</v>
      </c>
      <c r="BI3054">
        <v>58</v>
      </c>
      <c r="BJ3054">
        <v>0</v>
      </c>
      <c r="BK3054">
        <v>0</v>
      </c>
      <c r="BL3054">
        <v>52</v>
      </c>
      <c r="BM3054">
        <v>0</v>
      </c>
      <c r="BN3054">
        <v>72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19</v>
      </c>
      <c r="BV3054">
        <v>64</v>
      </c>
      <c r="BW3054">
        <v>1</v>
      </c>
      <c r="BX3054" t="s">
        <v>116</v>
      </c>
      <c r="BY3054">
        <v>3</v>
      </c>
      <c r="BZ3054">
        <v>185</v>
      </c>
      <c r="CA3054">
        <v>29</v>
      </c>
      <c r="CB3054">
        <v>28</v>
      </c>
      <c r="CC3054">
        <v>28</v>
      </c>
      <c r="CD3054">
        <v>26</v>
      </c>
      <c r="CE3054">
        <v>0</v>
      </c>
      <c r="CF3054">
        <v>0</v>
      </c>
      <c r="CG3054">
        <v>5</v>
      </c>
      <c r="CH3054">
        <v>10</v>
      </c>
      <c r="CI3054">
        <v>4</v>
      </c>
      <c r="CJ3054">
        <v>67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6</v>
      </c>
      <c r="DB3054">
        <v>250</v>
      </c>
      <c r="DC3054">
        <v>126</v>
      </c>
      <c r="DD3054">
        <v>2</v>
      </c>
      <c r="DE3054">
        <v>0</v>
      </c>
      <c r="DF3054">
        <v>1</v>
      </c>
      <c r="DG3054">
        <v>0</v>
      </c>
    </row>
    <row r="3055" spans="1:111" x14ac:dyDescent="0.25">
      <c r="A3055" t="s">
        <v>6668</v>
      </c>
      <c r="B3055">
        <v>47889</v>
      </c>
      <c r="C3055">
        <v>69</v>
      </c>
      <c r="D3055">
        <v>1</v>
      </c>
      <c r="E3055">
        <v>0</v>
      </c>
      <c r="F3055">
        <v>2023</v>
      </c>
      <c r="G3055" t="s">
        <v>112</v>
      </c>
      <c r="H3055" t="s">
        <v>288</v>
      </c>
      <c r="I3055" t="s">
        <v>4756</v>
      </c>
      <c r="J3055" t="s">
        <v>2488</v>
      </c>
      <c r="L3055">
        <v>28</v>
      </c>
      <c r="M3055">
        <v>18</v>
      </c>
      <c r="N3055">
        <v>9</v>
      </c>
      <c r="O3055">
        <v>1996</v>
      </c>
      <c r="P3055">
        <v>2</v>
      </c>
      <c r="Q3055">
        <v>1</v>
      </c>
      <c r="R3055">
        <v>3</v>
      </c>
      <c r="S3055">
        <v>0</v>
      </c>
      <c r="T3055">
        <v>62</v>
      </c>
      <c r="U3055">
        <v>66</v>
      </c>
      <c r="V3055">
        <v>71</v>
      </c>
      <c r="W3055">
        <v>57</v>
      </c>
      <c r="X3055">
        <v>44</v>
      </c>
      <c r="Y3055">
        <v>60</v>
      </c>
      <c r="Z3055">
        <v>57</v>
      </c>
      <c r="AA3055">
        <v>65</v>
      </c>
      <c r="AB3055">
        <v>67</v>
      </c>
      <c r="AC3055">
        <v>56</v>
      </c>
      <c r="AD3055">
        <v>43</v>
      </c>
      <c r="AE3055">
        <v>56</v>
      </c>
      <c r="AF3055">
        <v>64</v>
      </c>
      <c r="AG3055">
        <v>66</v>
      </c>
      <c r="AH3055">
        <v>72</v>
      </c>
      <c r="AI3055">
        <v>57</v>
      </c>
      <c r="AJ3055">
        <v>44</v>
      </c>
      <c r="AK3055">
        <v>61</v>
      </c>
      <c r="AL3055">
        <v>2</v>
      </c>
      <c r="AM3055">
        <v>2</v>
      </c>
      <c r="AN3055">
        <v>2</v>
      </c>
      <c r="AO3055">
        <v>17</v>
      </c>
      <c r="AP3055">
        <v>26</v>
      </c>
      <c r="AQ3055">
        <v>39</v>
      </c>
      <c r="AR3055">
        <v>53</v>
      </c>
      <c r="AS3055">
        <v>15</v>
      </c>
      <c r="AT3055">
        <v>8</v>
      </c>
      <c r="AU3055">
        <v>1</v>
      </c>
      <c r="AV3055">
        <v>1</v>
      </c>
      <c r="AW3055">
        <v>1</v>
      </c>
      <c r="AX3055">
        <v>1</v>
      </c>
      <c r="AY3055">
        <v>8</v>
      </c>
      <c r="AZ3055">
        <v>1</v>
      </c>
      <c r="BA3055">
        <v>1</v>
      </c>
      <c r="BB3055">
        <v>1</v>
      </c>
      <c r="BC3055">
        <v>1</v>
      </c>
      <c r="BD3055">
        <v>8</v>
      </c>
      <c r="BE3055">
        <v>1</v>
      </c>
      <c r="BF3055">
        <v>1</v>
      </c>
      <c r="BG3055">
        <v>1</v>
      </c>
      <c r="BH3055">
        <v>1</v>
      </c>
      <c r="BI3055">
        <v>3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1</v>
      </c>
      <c r="BV3055">
        <v>0</v>
      </c>
      <c r="BW3055">
        <v>3</v>
      </c>
      <c r="BX3055" t="s">
        <v>116</v>
      </c>
      <c r="BY3055">
        <v>3</v>
      </c>
      <c r="BZ3055">
        <v>191</v>
      </c>
      <c r="CA3055">
        <v>24</v>
      </c>
      <c r="CB3055">
        <v>26</v>
      </c>
      <c r="CC3055">
        <v>49</v>
      </c>
      <c r="CD3055">
        <v>21</v>
      </c>
      <c r="CE3055">
        <v>1</v>
      </c>
      <c r="CF3055">
        <v>1</v>
      </c>
      <c r="CG3055">
        <v>35</v>
      </c>
      <c r="CH3055">
        <v>44</v>
      </c>
      <c r="CI3055">
        <v>46</v>
      </c>
      <c r="CJ3055">
        <v>0</v>
      </c>
      <c r="CK3055">
        <v>0</v>
      </c>
      <c r="CL3055">
        <v>47</v>
      </c>
      <c r="CM3055">
        <v>0</v>
      </c>
      <c r="CN3055">
        <v>0</v>
      </c>
      <c r="CO3055">
        <v>0</v>
      </c>
      <c r="CP3055">
        <v>35</v>
      </c>
      <c r="CQ3055">
        <v>0</v>
      </c>
      <c r="CR3055">
        <v>10</v>
      </c>
      <c r="CS3055">
        <v>0</v>
      </c>
      <c r="CT3055">
        <v>1</v>
      </c>
      <c r="CU3055">
        <v>0</v>
      </c>
      <c r="CV3055">
        <v>1</v>
      </c>
      <c r="CW3055">
        <v>0</v>
      </c>
      <c r="CX3055">
        <v>1</v>
      </c>
      <c r="CY3055">
        <v>0</v>
      </c>
      <c r="CZ3055">
        <v>1</v>
      </c>
      <c r="DA3055">
        <v>0</v>
      </c>
      <c r="DB3055">
        <v>30</v>
      </c>
      <c r="DC3055">
        <v>31</v>
      </c>
      <c r="DD3055">
        <v>0</v>
      </c>
      <c r="DE3055">
        <v>1</v>
      </c>
      <c r="DF3055">
        <v>2</v>
      </c>
      <c r="DG3055">
        <v>0</v>
      </c>
    </row>
    <row r="3056" spans="1:111" x14ac:dyDescent="0.25">
      <c r="A3056" t="s">
        <v>4757</v>
      </c>
      <c r="B3056">
        <v>53495</v>
      </c>
      <c r="C3056">
        <v>44</v>
      </c>
      <c r="D3056">
        <v>3</v>
      </c>
      <c r="E3056">
        <v>0</v>
      </c>
      <c r="F3056">
        <v>2018</v>
      </c>
      <c r="G3056" t="s">
        <v>112</v>
      </c>
      <c r="H3056" t="s">
        <v>487</v>
      </c>
      <c r="I3056" t="s">
        <v>4758</v>
      </c>
      <c r="J3056" t="s">
        <v>4759</v>
      </c>
      <c r="K3056" t="s">
        <v>4760</v>
      </c>
      <c r="L3056">
        <v>68</v>
      </c>
      <c r="M3056">
        <v>10</v>
      </c>
      <c r="N3056">
        <v>7</v>
      </c>
      <c r="O3056">
        <v>1993</v>
      </c>
      <c r="P3056">
        <v>2</v>
      </c>
      <c r="Q3056">
        <v>2</v>
      </c>
      <c r="R3056">
        <v>1</v>
      </c>
      <c r="S3056">
        <v>12</v>
      </c>
      <c r="T3056">
        <v>6</v>
      </c>
      <c r="U3056">
        <v>23</v>
      </c>
      <c r="V3056">
        <v>7</v>
      </c>
      <c r="W3056">
        <v>19</v>
      </c>
      <c r="X3056">
        <v>5</v>
      </c>
      <c r="Y3056">
        <v>11</v>
      </c>
      <c r="Z3056">
        <v>5</v>
      </c>
      <c r="AA3056">
        <v>22</v>
      </c>
      <c r="AB3056">
        <v>6</v>
      </c>
      <c r="AC3056">
        <v>18</v>
      </c>
      <c r="AD3056">
        <v>5</v>
      </c>
      <c r="AE3056">
        <v>11</v>
      </c>
      <c r="AF3056">
        <v>6</v>
      </c>
      <c r="AG3056">
        <v>24</v>
      </c>
      <c r="AH3056">
        <v>7</v>
      </c>
      <c r="AI3056">
        <v>19</v>
      </c>
      <c r="AJ3056">
        <v>5</v>
      </c>
      <c r="AK3056">
        <v>11</v>
      </c>
      <c r="AL3056">
        <v>2</v>
      </c>
      <c r="AM3056">
        <v>0</v>
      </c>
      <c r="AN3056">
        <v>0</v>
      </c>
      <c r="AO3056">
        <v>3</v>
      </c>
      <c r="AP3056">
        <v>6</v>
      </c>
      <c r="AQ3056">
        <v>5</v>
      </c>
      <c r="AR3056">
        <v>3</v>
      </c>
      <c r="AS3056">
        <v>38</v>
      </c>
      <c r="AT3056">
        <v>51</v>
      </c>
      <c r="AU3056">
        <v>66</v>
      </c>
      <c r="AV3056">
        <v>43</v>
      </c>
      <c r="AW3056">
        <v>71</v>
      </c>
      <c r="AX3056">
        <v>41</v>
      </c>
      <c r="AY3056">
        <v>50</v>
      </c>
      <c r="AZ3056">
        <v>65</v>
      </c>
      <c r="BA3056">
        <v>42</v>
      </c>
      <c r="BB3056">
        <v>70</v>
      </c>
      <c r="BC3056">
        <v>41</v>
      </c>
      <c r="BD3056">
        <v>51</v>
      </c>
      <c r="BE3056">
        <v>66</v>
      </c>
      <c r="BF3056">
        <v>43</v>
      </c>
      <c r="BG3056">
        <v>71</v>
      </c>
      <c r="BH3056">
        <v>42</v>
      </c>
      <c r="BI3056">
        <v>59</v>
      </c>
      <c r="BJ3056">
        <v>0</v>
      </c>
      <c r="BK3056">
        <v>36</v>
      </c>
      <c r="BL3056">
        <v>37</v>
      </c>
      <c r="BM3056">
        <v>49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22</v>
      </c>
      <c r="BV3056">
        <v>70</v>
      </c>
      <c r="BW3056">
        <v>2</v>
      </c>
      <c r="BX3056" t="s">
        <v>270</v>
      </c>
      <c r="BY3056">
        <v>3</v>
      </c>
      <c r="BZ3056">
        <v>180</v>
      </c>
      <c r="CA3056">
        <v>29</v>
      </c>
      <c r="CB3056">
        <v>28</v>
      </c>
      <c r="CC3056">
        <v>27</v>
      </c>
      <c r="CD3056">
        <v>25</v>
      </c>
      <c r="CE3056">
        <v>0</v>
      </c>
      <c r="CF3056">
        <v>0</v>
      </c>
      <c r="CG3056">
        <v>1</v>
      </c>
      <c r="CH3056">
        <v>5</v>
      </c>
      <c r="CI3056">
        <v>5</v>
      </c>
      <c r="CJ3056">
        <v>66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16</v>
      </c>
      <c r="DB3056">
        <v>119</v>
      </c>
      <c r="DC3056">
        <v>120</v>
      </c>
      <c r="DD3056">
        <v>7</v>
      </c>
      <c r="DE3056">
        <v>0</v>
      </c>
      <c r="DF3056">
        <v>1</v>
      </c>
      <c r="DG3056">
        <v>0</v>
      </c>
    </row>
    <row r="3057" spans="1:111" x14ac:dyDescent="0.25">
      <c r="A3057" t="s">
        <v>6669</v>
      </c>
      <c r="B3057">
        <v>48621</v>
      </c>
      <c r="C3057">
        <v>72</v>
      </c>
      <c r="D3057">
        <v>1</v>
      </c>
      <c r="E3057">
        <v>0</v>
      </c>
      <c r="F3057">
        <v>2023</v>
      </c>
      <c r="G3057" t="s">
        <v>112</v>
      </c>
      <c r="H3057" t="s">
        <v>487</v>
      </c>
      <c r="I3057" t="s">
        <v>4758</v>
      </c>
      <c r="J3057" t="s">
        <v>4759</v>
      </c>
      <c r="K3057" t="s">
        <v>4760</v>
      </c>
      <c r="L3057">
        <v>68</v>
      </c>
      <c r="M3057">
        <v>10</v>
      </c>
      <c r="N3057">
        <v>7</v>
      </c>
      <c r="O3057">
        <v>1993</v>
      </c>
      <c r="P3057">
        <v>2</v>
      </c>
      <c r="Q3057">
        <v>2</v>
      </c>
      <c r="R3057">
        <v>1</v>
      </c>
      <c r="S3057">
        <v>12</v>
      </c>
      <c r="T3057">
        <v>19</v>
      </c>
      <c r="U3057">
        <v>27</v>
      </c>
      <c r="V3057">
        <v>5</v>
      </c>
      <c r="W3057">
        <v>26</v>
      </c>
      <c r="X3057">
        <v>18</v>
      </c>
      <c r="Y3057">
        <v>19</v>
      </c>
      <c r="Z3057">
        <v>19</v>
      </c>
      <c r="AA3057">
        <v>27</v>
      </c>
      <c r="AB3057">
        <v>5</v>
      </c>
      <c r="AC3057">
        <v>26</v>
      </c>
      <c r="AD3057">
        <v>18</v>
      </c>
      <c r="AE3057">
        <v>19</v>
      </c>
      <c r="AF3057">
        <v>19</v>
      </c>
      <c r="AG3057">
        <v>27</v>
      </c>
      <c r="AH3057">
        <v>5</v>
      </c>
      <c r="AI3057">
        <v>26</v>
      </c>
      <c r="AJ3057">
        <v>18</v>
      </c>
      <c r="AK3057">
        <v>19</v>
      </c>
      <c r="AL3057">
        <v>0</v>
      </c>
      <c r="AM3057">
        <v>0</v>
      </c>
      <c r="AN3057">
        <v>0</v>
      </c>
      <c r="AO3057">
        <v>14</v>
      </c>
      <c r="AP3057">
        <v>13</v>
      </c>
      <c r="AQ3057">
        <v>10</v>
      </c>
      <c r="AR3057">
        <v>68</v>
      </c>
      <c r="AS3057">
        <v>11</v>
      </c>
      <c r="AT3057">
        <v>90</v>
      </c>
      <c r="AU3057">
        <v>63</v>
      </c>
      <c r="AV3057">
        <v>47</v>
      </c>
      <c r="AW3057">
        <v>62</v>
      </c>
      <c r="AX3057">
        <v>64</v>
      </c>
      <c r="AY3057">
        <v>89</v>
      </c>
      <c r="AZ3057">
        <v>62</v>
      </c>
      <c r="BA3057">
        <v>47</v>
      </c>
      <c r="BB3057">
        <v>61</v>
      </c>
      <c r="BC3057">
        <v>64</v>
      </c>
      <c r="BD3057">
        <v>90</v>
      </c>
      <c r="BE3057">
        <v>63</v>
      </c>
      <c r="BF3057">
        <v>47</v>
      </c>
      <c r="BG3057">
        <v>62</v>
      </c>
      <c r="BH3057">
        <v>64</v>
      </c>
      <c r="BI3057">
        <v>86</v>
      </c>
      <c r="BJ3057">
        <v>0</v>
      </c>
      <c r="BK3057">
        <v>0</v>
      </c>
      <c r="BL3057">
        <v>102</v>
      </c>
      <c r="BM3057">
        <v>59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30</v>
      </c>
      <c r="BV3057">
        <v>65</v>
      </c>
      <c r="BW3057">
        <v>2</v>
      </c>
      <c r="BX3057" t="s">
        <v>251</v>
      </c>
      <c r="BY3057">
        <v>3</v>
      </c>
      <c r="BZ3057">
        <v>180</v>
      </c>
      <c r="CA3057">
        <v>29</v>
      </c>
      <c r="CB3057">
        <v>24</v>
      </c>
      <c r="CC3057">
        <v>64</v>
      </c>
      <c r="CD3057">
        <v>18</v>
      </c>
      <c r="CE3057">
        <v>3</v>
      </c>
      <c r="CF3057">
        <v>2</v>
      </c>
      <c r="CG3057">
        <v>8</v>
      </c>
      <c r="CH3057">
        <v>25</v>
      </c>
      <c r="CI3057">
        <v>21</v>
      </c>
      <c r="CJ3057">
        <v>71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1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150</v>
      </c>
      <c r="DB3057">
        <v>316</v>
      </c>
      <c r="DC3057">
        <v>258</v>
      </c>
      <c r="DD3057">
        <v>0</v>
      </c>
      <c r="DE3057">
        <v>2</v>
      </c>
      <c r="DF3057">
        <v>5</v>
      </c>
      <c r="DG3057">
        <v>0</v>
      </c>
    </row>
    <row r="3058" spans="1:111" x14ac:dyDescent="0.25">
      <c r="A3058" t="s">
        <v>4761</v>
      </c>
      <c r="B3058">
        <v>48828</v>
      </c>
      <c r="C3058">
        <v>66</v>
      </c>
      <c r="D3058">
        <v>9</v>
      </c>
      <c r="E3058">
        <v>0</v>
      </c>
      <c r="F3058">
        <v>1906</v>
      </c>
      <c r="G3058" t="s">
        <v>112</v>
      </c>
      <c r="H3058" t="s">
        <v>209</v>
      </c>
      <c r="I3058" t="s">
        <v>4762</v>
      </c>
      <c r="J3058" t="s">
        <v>1772</v>
      </c>
      <c r="L3058">
        <v>6</v>
      </c>
      <c r="M3058">
        <v>31</v>
      </c>
      <c r="N3058">
        <v>12</v>
      </c>
      <c r="O3058">
        <v>1879</v>
      </c>
      <c r="P3058">
        <v>1</v>
      </c>
      <c r="Q3058">
        <v>1</v>
      </c>
      <c r="R3058">
        <v>1</v>
      </c>
      <c r="S3058">
        <v>11</v>
      </c>
      <c r="T3058">
        <v>13</v>
      </c>
      <c r="U3058">
        <v>27</v>
      </c>
      <c r="V3058">
        <v>7</v>
      </c>
      <c r="W3058">
        <v>25</v>
      </c>
      <c r="X3058">
        <v>10</v>
      </c>
      <c r="Y3058">
        <v>11</v>
      </c>
      <c r="Z3058">
        <v>13</v>
      </c>
      <c r="AA3058">
        <v>28</v>
      </c>
      <c r="AB3058">
        <v>7</v>
      </c>
      <c r="AC3058">
        <v>25</v>
      </c>
      <c r="AD3058">
        <v>10</v>
      </c>
      <c r="AE3058">
        <v>11</v>
      </c>
      <c r="AF3058">
        <v>13</v>
      </c>
      <c r="AG3058">
        <v>27</v>
      </c>
      <c r="AH3058">
        <v>7</v>
      </c>
      <c r="AI3058">
        <v>25</v>
      </c>
      <c r="AJ3058">
        <v>10</v>
      </c>
      <c r="AK3058">
        <v>11</v>
      </c>
      <c r="AL3058">
        <v>0</v>
      </c>
      <c r="AM3058">
        <v>0</v>
      </c>
      <c r="AN3058">
        <v>0</v>
      </c>
      <c r="AO3058">
        <v>62</v>
      </c>
      <c r="AP3058">
        <v>75</v>
      </c>
      <c r="AQ3058">
        <v>60</v>
      </c>
      <c r="AR3058">
        <v>22</v>
      </c>
      <c r="AS3058">
        <v>66</v>
      </c>
      <c r="AT3058">
        <v>97</v>
      </c>
      <c r="AU3058">
        <v>85</v>
      </c>
      <c r="AV3058">
        <v>35</v>
      </c>
      <c r="AW3058">
        <v>79</v>
      </c>
      <c r="AX3058">
        <v>84</v>
      </c>
      <c r="AY3058">
        <v>90</v>
      </c>
      <c r="AZ3058">
        <v>79</v>
      </c>
      <c r="BA3058">
        <v>34</v>
      </c>
      <c r="BB3058">
        <v>75</v>
      </c>
      <c r="BC3058">
        <v>79</v>
      </c>
      <c r="BD3058">
        <v>102</v>
      </c>
      <c r="BE3058">
        <v>89</v>
      </c>
      <c r="BF3058">
        <v>35</v>
      </c>
      <c r="BG3058">
        <v>82</v>
      </c>
      <c r="BH3058">
        <v>88</v>
      </c>
      <c r="BI3058">
        <v>79</v>
      </c>
      <c r="BJ3058">
        <v>71</v>
      </c>
      <c r="BK3058">
        <v>93</v>
      </c>
      <c r="BL3058">
        <v>0</v>
      </c>
      <c r="BM3058">
        <v>0</v>
      </c>
      <c r="BN3058">
        <v>6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95</v>
      </c>
      <c r="BV3058">
        <v>59</v>
      </c>
      <c r="BW3058">
        <v>2</v>
      </c>
      <c r="BX3058" t="s">
        <v>116</v>
      </c>
      <c r="BY3058">
        <v>3</v>
      </c>
      <c r="BZ3058">
        <v>185</v>
      </c>
      <c r="CA3058">
        <v>27</v>
      </c>
      <c r="CB3058">
        <v>23</v>
      </c>
      <c r="CC3058">
        <v>23</v>
      </c>
      <c r="CD3058">
        <v>20</v>
      </c>
      <c r="CE3058">
        <v>0</v>
      </c>
      <c r="CF3058">
        <v>0</v>
      </c>
      <c r="CG3058">
        <v>5</v>
      </c>
      <c r="CH3058">
        <v>3</v>
      </c>
      <c r="CI3058">
        <v>4</v>
      </c>
      <c r="CJ3058">
        <v>58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29</v>
      </c>
      <c r="DC3058">
        <v>83</v>
      </c>
      <c r="DD3058">
        <v>1</v>
      </c>
      <c r="DE3058">
        <v>1</v>
      </c>
      <c r="DF3058">
        <v>2</v>
      </c>
      <c r="DG3058">
        <v>0</v>
      </c>
    </row>
    <row r="3059" spans="1:111" x14ac:dyDescent="0.25">
      <c r="A3059" t="s">
        <v>7441</v>
      </c>
      <c r="B3059">
        <v>51706</v>
      </c>
      <c r="C3059">
        <v>77</v>
      </c>
      <c r="D3059">
        <v>10</v>
      </c>
      <c r="E3059">
        <v>29</v>
      </c>
      <c r="F3059">
        <v>1984</v>
      </c>
      <c r="G3059" t="s">
        <v>112</v>
      </c>
      <c r="H3059" t="s">
        <v>205</v>
      </c>
      <c r="I3059" t="s">
        <v>7442</v>
      </c>
      <c r="J3059" t="s">
        <v>722</v>
      </c>
      <c r="K3059" t="s">
        <v>7443</v>
      </c>
      <c r="L3059">
        <v>32</v>
      </c>
      <c r="M3059">
        <v>6</v>
      </c>
      <c r="N3059">
        <v>12</v>
      </c>
      <c r="O3059">
        <v>1957</v>
      </c>
      <c r="P3059">
        <v>1</v>
      </c>
      <c r="Q3059">
        <v>1</v>
      </c>
      <c r="R3059">
        <v>1</v>
      </c>
      <c r="S3059">
        <v>13</v>
      </c>
      <c r="T3059">
        <v>7</v>
      </c>
      <c r="U3059">
        <v>24</v>
      </c>
      <c r="V3059">
        <v>6</v>
      </c>
      <c r="W3059">
        <v>18</v>
      </c>
      <c r="X3059">
        <v>5</v>
      </c>
      <c r="Y3059">
        <v>14</v>
      </c>
      <c r="Z3059">
        <v>7</v>
      </c>
      <c r="AA3059">
        <v>24</v>
      </c>
      <c r="AB3059">
        <v>6</v>
      </c>
      <c r="AC3059">
        <v>18</v>
      </c>
      <c r="AD3059">
        <v>5</v>
      </c>
      <c r="AE3059">
        <v>14</v>
      </c>
      <c r="AF3059">
        <v>7</v>
      </c>
      <c r="AG3059">
        <v>24</v>
      </c>
      <c r="AH3059">
        <v>6</v>
      </c>
      <c r="AI3059">
        <v>18</v>
      </c>
      <c r="AJ3059">
        <v>5</v>
      </c>
      <c r="AK3059">
        <v>14</v>
      </c>
      <c r="AL3059">
        <v>1</v>
      </c>
      <c r="AM3059">
        <v>0</v>
      </c>
      <c r="AN3059">
        <v>0</v>
      </c>
      <c r="AO3059">
        <v>4</v>
      </c>
      <c r="AP3059">
        <v>6</v>
      </c>
      <c r="AQ3059">
        <v>5</v>
      </c>
      <c r="AR3059">
        <v>48</v>
      </c>
      <c r="AS3059">
        <v>31</v>
      </c>
      <c r="AT3059">
        <v>100</v>
      </c>
      <c r="AU3059">
        <v>88</v>
      </c>
      <c r="AV3059">
        <v>49</v>
      </c>
      <c r="AW3059">
        <v>85</v>
      </c>
      <c r="AX3059">
        <v>73</v>
      </c>
      <c r="AY3059">
        <v>93</v>
      </c>
      <c r="AZ3059">
        <v>82</v>
      </c>
      <c r="BA3059">
        <v>48</v>
      </c>
      <c r="BB3059">
        <v>76</v>
      </c>
      <c r="BC3059">
        <v>68</v>
      </c>
      <c r="BD3059">
        <v>106</v>
      </c>
      <c r="BE3059">
        <v>94</v>
      </c>
      <c r="BF3059">
        <v>50</v>
      </c>
      <c r="BG3059">
        <v>100</v>
      </c>
      <c r="BH3059">
        <v>77</v>
      </c>
      <c r="BI3059">
        <v>86</v>
      </c>
      <c r="BJ3059">
        <v>89</v>
      </c>
      <c r="BK3059">
        <v>0</v>
      </c>
      <c r="BL3059">
        <v>75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21</v>
      </c>
      <c r="BV3059">
        <v>58</v>
      </c>
      <c r="BW3059">
        <v>4</v>
      </c>
      <c r="BX3059" t="s">
        <v>224</v>
      </c>
      <c r="BY3059">
        <v>3</v>
      </c>
      <c r="BZ3059">
        <v>191</v>
      </c>
      <c r="CA3059">
        <v>26</v>
      </c>
      <c r="CB3059">
        <v>23</v>
      </c>
      <c r="CC3059">
        <v>24</v>
      </c>
      <c r="CD3059">
        <v>24</v>
      </c>
      <c r="CE3059">
        <v>0</v>
      </c>
      <c r="CF3059">
        <v>0</v>
      </c>
      <c r="CG3059">
        <v>4</v>
      </c>
      <c r="CH3059">
        <v>6</v>
      </c>
      <c r="CI3059">
        <v>5</v>
      </c>
      <c r="CJ3059">
        <v>57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3333</v>
      </c>
      <c r="DB3059">
        <v>0</v>
      </c>
      <c r="DC3059">
        <v>0</v>
      </c>
      <c r="DD3059">
        <v>5</v>
      </c>
      <c r="DE3059">
        <v>2</v>
      </c>
      <c r="DF3059">
        <v>5</v>
      </c>
      <c r="DG3059">
        <v>0</v>
      </c>
    </row>
    <row r="3060" spans="1:111" x14ac:dyDescent="0.25">
      <c r="A3060" t="s">
        <v>6670</v>
      </c>
      <c r="B3060">
        <v>47977</v>
      </c>
      <c r="C3060">
        <v>84</v>
      </c>
      <c r="D3060">
        <v>1</v>
      </c>
      <c r="E3060">
        <v>0</v>
      </c>
      <c r="F3060">
        <v>2023</v>
      </c>
      <c r="G3060" t="s">
        <v>112</v>
      </c>
      <c r="H3060" t="s">
        <v>139</v>
      </c>
      <c r="I3060" t="s">
        <v>4763</v>
      </c>
      <c r="J3060" t="s">
        <v>258</v>
      </c>
      <c r="L3060">
        <v>51</v>
      </c>
      <c r="M3060">
        <v>10</v>
      </c>
      <c r="N3060">
        <v>10</v>
      </c>
      <c r="O3060">
        <v>1994</v>
      </c>
      <c r="P3060">
        <v>2</v>
      </c>
      <c r="Q3060">
        <v>1</v>
      </c>
      <c r="R3060">
        <v>1</v>
      </c>
      <c r="S3060">
        <v>13</v>
      </c>
      <c r="T3060">
        <v>23</v>
      </c>
      <c r="U3060">
        <v>16</v>
      </c>
      <c r="V3060">
        <v>20</v>
      </c>
      <c r="W3060">
        <v>17</v>
      </c>
      <c r="X3060">
        <v>22</v>
      </c>
      <c r="Y3060">
        <v>21</v>
      </c>
      <c r="Z3060">
        <v>24</v>
      </c>
      <c r="AA3060">
        <v>17</v>
      </c>
      <c r="AB3060">
        <v>21</v>
      </c>
      <c r="AC3060">
        <v>18</v>
      </c>
      <c r="AD3060">
        <v>22</v>
      </c>
      <c r="AE3060">
        <v>22</v>
      </c>
      <c r="AF3060">
        <v>22</v>
      </c>
      <c r="AG3060">
        <v>16</v>
      </c>
      <c r="AH3060">
        <v>20</v>
      </c>
      <c r="AI3060">
        <v>16</v>
      </c>
      <c r="AJ3060">
        <v>22</v>
      </c>
      <c r="AK3060">
        <v>20</v>
      </c>
      <c r="AL3060">
        <v>0</v>
      </c>
      <c r="AM3060">
        <v>0</v>
      </c>
      <c r="AN3060">
        <v>0</v>
      </c>
      <c r="AO3060">
        <v>13</v>
      </c>
      <c r="AP3060">
        <v>17</v>
      </c>
      <c r="AQ3060">
        <v>26</v>
      </c>
      <c r="AR3060">
        <v>27</v>
      </c>
      <c r="AS3060">
        <v>6</v>
      </c>
      <c r="AT3060">
        <v>82</v>
      </c>
      <c r="AU3060">
        <v>63</v>
      </c>
      <c r="AV3060">
        <v>77</v>
      </c>
      <c r="AW3060">
        <v>62</v>
      </c>
      <c r="AX3060">
        <v>63</v>
      </c>
      <c r="AY3060">
        <v>83</v>
      </c>
      <c r="AZ3060">
        <v>63</v>
      </c>
      <c r="BA3060">
        <v>77</v>
      </c>
      <c r="BB3060">
        <v>63</v>
      </c>
      <c r="BC3060">
        <v>63</v>
      </c>
      <c r="BD3060">
        <v>82</v>
      </c>
      <c r="BE3060">
        <v>63</v>
      </c>
      <c r="BF3060">
        <v>77</v>
      </c>
      <c r="BG3060">
        <v>62</v>
      </c>
      <c r="BH3060">
        <v>62</v>
      </c>
      <c r="BI3060">
        <v>83</v>
      </c>
      <c r="BJ3060">
        <v>0</v>
      </c>
      <c r="BK3060">
        <v>68</v>
      </c>
      <c r="BL3060">
        <v>0</v>
      </c>
      <c r="BM3060">
        <v>0</v>
      </c>
      <c r="BN3060">
        <v>0</v>
      </c>
      <c r="BO3060">
        <v>69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16</v>
      </c>
      <c r="BV3060">
        <v>48</v>
      </c>
      <c r="BW3060">
        <v>3</v>
      </c>
      <c r="BX3060" t="s">
        <v>416</v>
      </c>
      <c r="BY3060">
        <v>3</v>
      </c>
      <c r="BZ3060">
        <v>185</v>
      </c>
      <c r="CA3060">
        <v>27</v>
      </c>
      <c r="CB3060">
        <v>30</v>
      </c>
      <c r="CC3060">
        <v>56</v>
      </c>
      <c r="CD3060">
        <v>15</v>
      </c>
      <c r="CE3060">
        <v>2</v>
      </c>
      <c r="CF3060">
        <v>2</v>
      </c>
      <c r="CG3060">
        <v>37</v>
      </c>
      <c r="CH3060">
        <v>14</v>
      </c>
      <c r="CI3060">
        <v>24</v>
      </c>
      <c r="CJ3060">
        <v>72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1</v>
      </c>
      <c r="CU3060">
        <v>0</v>
      </c>
      <c r="CV3060">
        <v>1</v>
      </c>
      <c r="CW3060">
        <v>0</v>
      </c>
      <c r="CX3060">
        <v>1</v>
      </c>
      <c r="CY3060">
        <v>0</v>
      </c>
      <c r="CZ3060">
        <v>1</v>
      </c>
      <c r="DA3060">
        <v>1001</v>
      </c>
      <c r="DB3060">
        <v>1500</v>
      </c>
      <c r="DC3060">
        <v>1374</v>
      </c>
      <c r="DD3060">
        <v>0</v>
      </c>
      <c r="DE3060">
        <v>3</v>
      </c>
      <c r="DF3060">
        <v>10</v>
      </c>
      <c r="DG3060">
        <v>0</v>
      </c>
    </row>
    <row r="3061" spans="1:111" x14ac:dyDescent="0.25">
      <c r="A3061" t="s">
        <v>4764</v>
      </c>
      <c r="B3061">
        <v>51673</v>
      </c>
      <c r="C3061">
        <v>77</v>
      </c>
      <c r="D3061">
        <v>10</v>
      </c>
      <c r="E3061">
        <v>10</v>
      </c>
      <c r="F3061">
        <v>2007</v>
      </c>
      <c r="G3061" t="s">
        <v>112</v>
      </c>
      <c r="H3061" t="s">
        <v>113</v>
      </c>
      <c r="I3061" t="s">
        <v>4765</v>
      </c>
      <c r="J3061" t="s">
        <v>896</v>
      </c>
      <c r="L3061">
        <v>45</v>
      </c>
      <c r="M3061">
        <v>5</v>
      </c>
      <c r="N3061">
        <v>3</v>
      </c>
      <c r="O3061">
        <v>1979</v>
      </c>
      <c r="P3061">
        <v>2</v>
      </c>
      <c r="Q3061">
        <v>2</v>
      </c>
      <c r="R3061">
        <v>1</v>
      </c>
      <c r="S3061">
        <v>11</v>
      </c>
      <c r="T3061">
        <v>8</v>
      </c>
      <c r="U3061">
        <v>24</v>
      </c>
      <c r="V3061">
        <v>7</v>
      </c>
      <c r="W3061">
        <v>19</v>
      </c>
      <c r="X3061">
        <v>6</v>
      </c>
      <c r="Y3061">
        <v>16</v>
      </c>
      <c r="Z3061">
        <v>7</v>
      </c>
      <c r="AA3061">
        <v>22</v>
      </c>
      <c r="AB3061">
        <v>6</v>
      </c>
      <c r="AC3061">
        <v>18</v>
      </c>
      <c r="AD3061">
        <v>5</v>
      </c>
      <c r="AE3061">
        <v>15</v>
      </c>
      <c r="AF3061">
        <v>8</v>
      </c>
      <c r="AG3061">
        <v>24</v>
      </c>
      <c r="AH3061">
        <v>7</v>
      </c>
      <c r="AI3061">
        <v>20</v>
      </c>
      <c r="AJ3061">
        <v>6</v>
      </c>
      <c r="AK3061">
        <v>16</v>
      </c>
      <c r="AL3061">
        <v>1</v>
      </c>
      <c r="AM3061">
        <v>0</v>
      </c>
      <c r="AN3061">
        <v>0</v>
      </c>
      <c r="AO3061">
        <v>4</v>
      </c>
      <c r="AP3061">
        <v>6</v>
      </c>
      <c r="AQ3061">
        <v>6</v>
      </c>
      <c r="AR3061">
        <v>67</v>
      </c>
      <c r="AS3061">
        <v>7</v>
      </c>
      <c r="AT3061">
        <v>102</v>
      </c>
      <c r="AU3061">
        <v>72</v>
      </c>
      <c r="AV3061">
        <v>59</v>
      </c>
      <c r="AW3061">
        <v>71</v>
      </c>
      <c r="AX3061">
        <v>65</v>
      </c>
      <c r="AY3061">
        <v>100</v>
      </c>
      <c r="AZ3061">
        <v>71</v>
      </c>
      <c r="BA3061">
        <v>59</v>
      </c>
      <c r="BB3061">
        <v>70</v>
      </c>
      <c r="BC3061">
        <v>64</v>
      </c>
      <c r="BD3061">
        <v>103</v>
      </c>
      <c r="BE3061">
        <v>73</v>
      </c>
      <c r="BF3061">
        <v>59</v>
      </c>
      <c r="BG3061">
        <v>72</v>
      </c>
      <c r="BH3061">
        <v>65</v>
      </c>
      <c r="BI3061">
        <v>87</v>
      </c>
      <c r="BJ3061">
        <v>0</v>
      </c>
      <c r="BK3061">
        <v>96</v>
      </c>
      <c r="BL3061">
        <v>0</v>
      </c>
      <c r="BM3061">
        <v>59</v>
      </c>
      <c r="BN3061">
        <v>0</v>
      </c>
      <c r="BO3061">
        <v>0</v>
      </c>
      <c r="BP3061">
        <v>0</v>
      </c>
      <c r="BQ3061">
        <v>0</v>
      </c>
      <c r="BR3061">
        <v>79</v>
      </c>
      <c r="BS3061">
        <v>0</v>
      </c>
      <c r="BT3061">
        <v>0</v>
      </c>
      <c r="BU3061">
        <v>69</v>
      </c>
      <c r="BV3061">
        <v>85</v>
      </c>
      <c r="BW3061">
        <v>2</v>
      </c>
      <c r="BX3061" t="s">
        <v>224</v>
      </c>
      <c r="BY3061">
        <v>3</v>
      </c>
      <c r="BZ3061">
        <v>185</v>
      </c>
      <c r="CA3061">
        <v>25</v>
      </c>
      <c r="CB3061">
        <v>26</v>
      </c>
      <c r="CC3061">
        <v>24</v>
      </c>
      <c r="CD3061">
        <v>22</v>
      </c>
      <c r="CE3061">
        <v>0</v>
      </c>
      <c r="CF3061">
        <v>0</v>
      </c>
      <c r="CG3061">
        <v>8</v>
      </c>
      <c r="CH3061">
        <v>9</v>
      </c>
      <c r="CI3061">
        <v>8</v>
      </c>
      <c r="CJ3061">
        <v>58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169</v>
      </c>
      <c r="DC3061">
        <v>140</v>
      </c>
      <c r="DD3061">
        <v>7</v>
      </c>
      <c r="DE3061">
        <v>2</v>
      </c>
      <c r="DF3061">
        <v>5</v>
      </c>
      <c r="DG3061">
        <v>0</v>
      </c>
    </row>
    <row r="3062" spans="1:111" x14ac:dyDescent="0.25">
      <c r="A3062" t="s">
        <v>4768</v>
      </c>
      <c r="B3062">
        <v>52563</v>
      </c>
      <c r="C3062">
        <v>78</v>
      </c>
      <c r="D3062">
        <v>5</v>
      </c>
      <c r="E3062">
        <v>0</v>
      </c>
      <c r="F3062">
        <v>1971</v>
      </c>
      <c r="G3062" t="s">
        <v>112</v>
      </c>
      <c r="H3062" t="s">
        <v>144</v>
      </c>
      <c r="I3062" t="s">
        <v>4767</v>
      </c>
      <c r="J3062" t="s">
        <v>254</v>
      </c>
      <c r="L3062">
        <v>18</v>
      </c>
      <c r="M3062">
        <v>12</v>
      </c>
      <c r="N3062">
        <v>10</v>
      </c>
      <c r="O3062">
        <v>1940</v>
      </c>
      <c r="P3062">
        <v>1</v>
      </c>
      <c r="Q3062">
        <v>1</v>
      </c>
      <c r="R3062">
        <v>4</v>
      </c>
      <c r="S3062">
        <v>0</v>
      </c>
      <c r="T3062">
        <v>88</v>
      </c>
      <c r="U3062">
        <v>44</v>
      </c>
      <c r="V3062">
        <v>7</v>
      </c>
      <c r="W3062">
        <v>23</v>
      </c>
      <c r="X3062">
        <v>87</v>
      </c>
      <c r="Y3062">
        <v>90</v>
      </c>
      <c r="Z3062">
        <v>92</v>
      </c>
      <c r="AA3062">
        <v>46</v>
      </c>
      <c r="AB3062">
        <v>7</v>
      </c>
      <c r="AC3062">
        <v>22</v>
      </c>
      <c r="AD3062">
        <v>95</v>
      </c>
      <c r="AE3062">
        <v>91</v>
      </c>
      <c r="AF3062">
        <v>87</v>
      </c>
      <c r="AG3062">
        <v>43</v>
      </c>
      <c r="AH3062">
        <v>7</v>
      </c>
      <c r="AI3062">
        <v>23</v>
      </c>
      <c r="AJ3062">
        <v>85</v>
      </c>
      <c r="AK3062">
        <v>90</v>
      </c>
      <c r="AL3062">
        <v>0</v>
      </c>
      <c r="AM3062">
        <v>0</v>
      </c>
      <c r="AN3062">
        <v>0</v>
      </c>
      <c r="AO3062">
        <v>16</v>
      </c>
      <c r="AP3062">
        <v>55</v>
      </c>
      <c r="AQ3062">
        <v>27</v>
      </c>
      <c r="AR3062">
        <v>43</v>
      </c>
      <c r="AS3062">
        <v>59</v>
      </c>
      <c r="AT3062">
        <v>2</v>
      </c>
      <c r="AU3062">
        <v>1</v>
      </c>
      <c r="AV3062">
        <v>1</v>
      </c>
      <c r="AW3062">
        <v>16</v>
      </c>
      <c r="AX3062">
        <v>7</v>
      </c>
      <c r="AY3062">
        <v>2</v>
      </c>
      <c r="AZ3062">
        <v>1</v>
      </c>
      <c r="BA3062">
        <v>1</v>
      </c>
      <c r="BB3062">
        <v>16</v>
      </c>
      <c r="BC3062">
        <v>7</v>
      </c>
      <c r="BD3062">
        <v>2</v>
      </c>
      <c r="BE3062">
        <v>1</v>
      </c>
      <c r="BF3062">
        <v>1</v>
      </c>
      <c r="BG3062">
        <v>17</v>
      </c>
      <c r="BH3062">
        <v>7</v>
      </c>
      <c r="BI3062">
        <v>9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37</v>
      </c>
      <c r="BW3062">
        <v>4</v>
      </c>
      <c r="BX3062" t="s">
        <v>122</v>
      </c>
      <c r="BY3062">
        <v>4</v>
      </c>
      <c r="BZ3062">
        <v>185</v>
      </c>
      <c r="CA3062">
        <v>56</v>
      </c>
      <c r="CB3062">
        <v>69</v>
      </c>
      <c r="CC3062">
        <v>37</v>
      </c>
      <c r="CD3062">
        <v>57</v>
      </c>
      <c r="CE3062">
        <v>0</v>
      </c>
      <c r="CF3062">
        <v>0</v>
      </c>
      <c r="CG3062">
        <v>7</v>
      </c>
      <c r="CH3062">
        <v>2</v>
      </c>
      <c r="CI3062">
        <v>6</v>
      </c>
      <c r="CJ3062">
        <v>0</v>
      </c>
      <c r="CK3062">
        <v>0</v>
      </c>
      <c r="CL3062">
        <v>0</v>
      </c>
      <c r="CM3062">
        <v>57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1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1556</v>
      </c>
      <c r="DB3062">
        <v>5353</v>
      </c>
      <c r="DC3062">
        <v>2876</v>
      </c>
      <c r="DD3062">
        <v>4</v>
      </c>
      <c r="DE3062">
        <v>2</v>
      </c>
      <c r="DF3062">
        <v>5</v>
      </c>
      <c r="DG3062">
        <v>0</v>
      </c>
    </row>
    <row r="3063" spans="1:111" x14ac:dyDescent="0.25">
      <c r="A3063" t="s">
        <v>4766</v>
      </c>
      <c r="B3063">
        <v>48748</v>
      </c>
      <c r="C3063">
        <v>65</v>
      </c>
      <c r="D3063">
        <v>9</v>
      </c>
      <c r="E3063">
        <v>0</v>
      </c>
      <c r="F3063">
        <v>1968</v>
      </c>
      <c r="G3063" t="s">
        <v>112</v>
      </c>
      <c r="H3063" t="s">
        <v>144</v>
      </c>
      <c r="I3063" t="s">
        <v>4767</v>
      </c>
      <c r="J3063" t="s">
        <v>254</v>
      </c>
      <c r="L3063">
        <v>18</v>
      </c>
      <c r="M3063">
        <v>12</v>
      </c>
      <c r="N3063">
        <v>10</v>
      </c>
      <c r="O3063">
        <v>1940</v>
      </c>
      <c r="P3063">
        <v>1</v>
      </c>
      <c r="Q3063">
        <v>1</v>
      </c>
      <c r="R3063">
        <v>4</v>
      </c>
      <c r="S3063">
        <v>0</v>
      </c>
      <c r="T3063">
        <v>74</v>
      </c>
      <c r="U3063">
        <v>57</v>
      </c>
      <c r="V3063">
        <v>16</v>
      </c>
      <c r="W3063">
        <v>32</v>
      </c>
      <c r="X3063">
        <v>112</v>
      </c>
      <c r="Y3063">
        <v>62</v>
      </c>
      <c r="Z3063">
        <v>72</v>
      </c>
      <c r="AA3063">
        <v>62</v>
      </c>
      <c r="AB3063">
        <v>17</v>
      </c>
      <c r="AC3063">
        <v>29</v>
      </c>
      <c r="AD3063">
        <v>108</v>
      </c>
      <c r="AE3063">
        <v>62</v>
      </c>
      <c r="AF3063">
        <v>75</v>
      </c>
      <c r="AG3063">
        <v>56</v>
      </c>
      <c r="AH3063">
        <v>15</v>
      </c>
      <c r="AI3063">
        <v>33</v>
      </c>
      <c r="AJ3063">
        <v>113</v>
      </c>
      <c r="AK3063">
        <v>62</v>
      </c>
      <c r="AL3063">
        <v>0</v>
      </c>
      <c r="AM3063">
        <v>2</v>
      </c>
      <c r="AN3063">
        <v>1</v>
      </c>
      <c r="AO3063">
        <v>42</v>
      </c>
      <c r="AP3063">
        <v>64</v>
      </c>
      <c r="AQ3063">
        <v>75</v>
      </c>
      <c r="AR3063">
        <v>17</v>
      </c>
      <c r="AS3063">
        <v>50</v>
      </c>
      <c r="AT3063">
        <v>2</v>
      </c>
      <c r="AU3063">
        <v>1</v>
      </c>
      <c r="AV3063">
        <v>1</v>
      </c>
      <c r="AW3063">
        <v>16</v>
      </c>
      <c r="AX3063">
        <v>7</v>
      </c>
      <c r="AY3063">
        <v>2</v>
      </c>
      <c r="AZ3063">
        <v>1</v>
      </c>
      <c r="BA3063">
        <v>1</v>
      </c>
      <c r="BB3063">
        <v>16</v>
      </c>
      <c r="BC3063">
        <v>7</v>
      </c>
      <c r="BD3063">
        <v>2</v>
      </c>
      <c r="BE3063">
        <v>1</v>
      </c>
      <c r="BF3063">
        <v>1</v>
      </c>
      <c r="BG3063">
        <v>17</v>
      </c>
      <c r="BH3063">
        <v>7</v>
      </c>
      <c r="BI3063">
        <v>9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37</v>
      </c>
      <c r="BW3063">
        <v>4</v>
      </c>
      <c r="BX3063" t="s">
        <v>122</v>
      </c>
      <c r="BY3063">
        <v>4</v>
      </c>
      <c r="BZ3063">
        <v>185</v>
      </c>
      <c r="CA3063">
        <v>57</v>
      </c>
      <c r="CB3063">
        <v>58</v>
      </c>
      <c r="CC3063">
        <v>38</v>
      </c>
      <c r="CD3063">
        <v>64</v>
      </c>
      <c r="CE3063">
        <v>0</v>
      </c>
      <c r="CF3063">
        <v>0</v>
      </c>
      <c r="CG3063">
        <v>7</v>
      </c>
      <c r="CH3063">
        <v>2</v>
      </c>
      <c r="CI3063">
        <v>6</v>
      </c>
      <c r="CJ3063">
        <v>0</v>
      </c>
      <c r="CK3063">
        <v>0</v>
      </c>
      <c r="CL3063">
        <v>0</v>
      </c>
      <c r="CM3063">
        <v>57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1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27</v>
      </c>
      <c r="DC3063">
        <v>28</v>
      </c>
      <c r="DD3063">
        <v>4</v>
      </c>
      <c r="DE3063">
        <v>1</v>
      </c>
      <c r="DF3063">
        <v>2</v>
      </c>
      <c r="DG3063">
        <v>0</v>
      </c>
    </row>
    <row r="3064" spans="1:111" x14ac:dyDescent="0.25">
      <c r="A3064" t="s">
        <v>4769</v>
      </c>
      <c r="B3064">
        <v>51670</v>
      </c>
      <c r="C3064">
        <v>75</v>
      </c>
      <c r="D3064">
        <v>7</v>
      </c>
      <c r="E3064">
        <v>0</v>
      </c>
      <c r="F3064">
        <v>1996</v>
      </c>
      <c r="G3064" t="s">
        <v>112</v>
      </c>
      <c r="H3064" t="s">
        <v>186</v>
      </c>
      <c r="I3064" t="s">
        <v>4770</v>
      </c>
      <c r="J3064" t="s">
        <v>3208</v>
      </c>
      <c r="L3064">
        <v>25</v>
      </c>
      <c r="M3064">
        <v>1</v>
      </c>
      <c r="N3064">
        <v>2</v>
      </c>
      <c r="O3064">
        <v>1972</v>
      </c>
      <c r="P3064">
        <v>2</v>
      </c>
      <c r="Q3064">
        <v>2</v>
      </c>
      <c r="R3064">
        <v>8</v>
      </c>
      <c r="S3064">
        <v>0</v>
      </c>
      <c r="T3064">
        <v>69</v>
      </c>
      <c r="U3064">
        <v>69</v>
      </c>
      <c r="V3064">
        <v>42</v>
      </c>
      <c r="W3064">
        <v>72</v>
      </c>
      <c r="X3064">
        <v>45</v>
      </c>
      <c r="Y3064">
        <v>81</v>
      </c>
      <c r="Z3064">
        <v>63</v>
      </c>
      <c r="AA3064">
        <v>63</v>
      </c>
      <c r="AB3064">
        <v>41</v>
      </c>
      <c r="AC3064">
        <v>66</v>
      </c>
      <c r="AD3064">
        <v>41</v>
      </c>
      <c r="AE3064">
        <v>78</v>
      </c>
      <c r="AF3064">
        <v>71</v>
      </c>
      <c r="AG3064">
        <v>71</v>
      </c>
      <c r="AH3064">
        <v>42</v>
      </c>
      <c r="AI3064">
        <v>74</v>
      </c>
      <c r="AJ3064">
        <v>46</v>
      </c>
      <c r="AK3064">
        <v>82</v>
      </c>
      <c r="AL3064">
        <v>2</v>
      </c>
      <c r="AM3064">
        <v>0</v>
      </c>
      <c r="AN3064">
        <v>3</v>
      </c>
      <c r="AO3064">
        <v>56</v>
      </c>
      <c r="AP3064">
        <v>80</v>
      </c>
      <c r="AQ3064">
        <v>52</v>
      </c>
      <c r="AR3064">
        <v>20</v>
      </c>
      <c r="AS3064">
        <v>58</v>
      </c>
      <c r="AT3064">
        <v>2</v>
      </c>
      <c r="AU3064">
        <v>1</v>
      </c>
      <c r="AV3064">
        <v>1</v>
      </c>
      <c r="AW3064">
        <v>16</v>
      </c>
      <c r="AX3064">
        <v>4</v>
      </c>
      <c r="AY3064">
        <v>2</v>
      </c>
      <c r="AZ3064">
        <v>1</v>
      </c>
      <c r="BA3064">
        <v>1</v>
      </c>
      <c r="BB3064">
        <v>16</v>
      </c>
      <c r="BC3064">
        <v>4</v>
      </c>
      <c r="BD3064">
        <v>2</v>
      </c>
      <c r="BE3064">
        <v>1</v>
      </c>
      <c r="BF3064">
        <v>1</v>
      </c>
      <c r="BG3064">
        <v>16</v>
      </c>
      <c r="BH3064">
        <v>4</v>
      </c>
      <c r="BI3064">
        <v>9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56</v>
      </c>
      <c r="BW3064">
        <v>4</v>
      </c>
      <c r="BX3064" t="s">
        <v>122</v>
      </c>
      <c r="BY3064">
        <v>4</v>
      </c>
      <c r="BZ3064">
        <v>178</v>
      </c>
      <c r="CA3064">
        <v>10</v>
      </c>
      <c r="CB3064">
        <v>1</v>
      </c>
      <c r="CC3064">
        <v>2</v>
      </c>
      <c r="CD3064">
        <v>7</v>
      </c>
      <c r="CE3064">
        <v>0</v>
      </c>
      <c r="CF3064">
        <v>0</v>
      </c>
      <c r="CG3064">
        <v>91</v>
      </c>
      <c r="CH3064">
        <v>76</v>
      </c>
      <c r="CI3064">
        <v>112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122</v>
      </c>
      <c r="CQ3064">
        <v>95</v>
      </c>
      <c r="CR3064">
        <v>117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1</v>
      </c>
      <c r="CY3064">
        <v>1</v>
      </c>
      <c r="CZ3064">
        <v>1</v>
      </c>
      <c r="DA3064">
        <v>1400</v>
      </c>
      <c r="DB3064">
        <v>2000</v>
      </c>
      <c r="DC3064">
        <v>2062</v>
      </c>
      <c r="DD3064">
        <v>6</v>
      </c>
      <c r="DE3064">
        <v>2</v>
      </c>
      <c r="DF3064">
        <v>5</v>
      </c>
      <c r="DG3064">
        <v>0</v>
      </c>
    </row>
    <row r="3065" spans="1:111" x14ac:dyDescent="0.25">
      <c r="A3065" t="s">
        <v>4773</v>
      </c>
      <c r="B3065">
        <v>50965</v>
      </c>
      <c r="C3065">
        <v>63</v>
      </c>
      <c r="D3065">
        <v>7</v>
      </c>
      <c r="E3065">
        <v>0</v>
      </c>
      <c r="F3065">
        <v>1915</v>
      </c>
      <c r="G3065" t="s">
        <v>112</v>
      </c>
      <c r="H3065" t="s">
        <v>243</v>
      </c>
      <c r="I3065" t="s">
        <v>4770</v>
      </c>
      <c r="J3065" t="s">
        <v>4772</v>
      </c>
      <c r="L3065">
        <v>52</v>
      </c>
      <c r="M3065">
        <v>5</v>
      </c>
      <c r="N3065">
        <v>7</v>
      </c>
      <c r="O3065">
        <v>1886</v>
      </c>
      <c r="P3065">
        <v>2</v>
      </c>
      <c r="Q3065">
        <v>2</v>
      </c>
      <c r="R3065">
        <v>7</v>
      </c>
      <c r="S3065">
        <v>0</v>
      </c>
      <c r="T3065">
        <v>60</v>
      </c>
      <c r="U3065">
        <v>67</v>
      </c>
      <c r="V3065">
        <v>100</v>
      </c>
      <c r="W3065">
        <v>46</v>
      </c>
      <c r="X3065">
        <v>47</v>
      </c>
      <c r="Y3065">
        <v>41</v>
      </c>
      <c r="Z3065">
        <v>55</v>
      </c>
      <c r="AA3065">
        <v>63</v>
      </c>
      <c r="AB3065">
        <v>94</v>
      </c>
      <c r="AC3065">
        <v>44</v>
      </c>
      <c r="AD3065">
        <v>45</v>
      </c>
      <c r="AE3065">
        <v>40</v>
      </c>
      <c r="AF3065">
        <v>61</v>
      </c>
      <c r="AG3065">
        <v>68</v>
      </c>
      <c r="AH3065">
        <v>102</v>
      </c>
      <c r="AI3065">
        <v>47</v>
      </c>
      <c r="AJ3065">
        <v>47</v>
      </c>
      <c r="AK3065">
        <v>41</v>
      </c>
      <c r="AL3065">
        <v>0</v>
      </c>
      <c r="AM3065">
        <v>0</v>
      </c>
      <c r="AN3065">
        <v>2</v>
      </c>
      <c r="AO3065">
        <v>82</v>
      </c>
      <c r="AP3065">
        <v>81</v>
      </c>
      <c r="AQ3065">
        <v>84</v>
      </c>
      <c r="AR3065">
        <v>70</v>
      </c>
      <c r="AS3065">
        <v>78</v>
      </c>
      <c r="AT3065">
        <v>2</v>
      </c>
      <c r="AU3065">
        <v>1</v>
      </c>
      <c r="AV3065">
        <v>1</v>
      </c>
      <c r="AW3065">
        <v>16</v>
      </c>
      <c r="AX3065">
        <v>4</v>
      </c>
      <c r="AY3065">
        <v>2</v>
      </c>
      <c r="AZ3065">
        <v>1</v>
      </c>
      <c r="BA3065">
        <v>1</v>
      </c>
      <c r="BB3065">
        <v>18</v>
      </c>
      <c r="BC3065">
        <v>4</v>
      </c>
      <c r="BD3065">
        <v>2</v>
      </c>
      <c r="BE3065">
        <v>1</v>
      </c>
      <c r="BF3065">
        <v>1</v>
      </c>
      <c r="BG3065">
        <v>16</v>
      </c>
      <c r="BH3065">
        <v>4</v>
      </c>
      <c r="BI3065">
        <v>9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82</v>
      </c>
      <c r="BW3065">
        <v>4</v>
      </c>
      <c r="BX3065" t="s">
        <v>122</v>
      </c>
      <c r="BY3065">
        <v>3</v>
      </c>
      <c r="BZ3065">
        <v>175</v>
      </c>
      <c r="CA3065">
        <v>6</v>
      </c>
      <c r="CB3065">
        <v>3</v>
      </c>
      <c r="CC3065">
        <v>5</v>
      </c>
      <c r="CD3065">
        <v>4</v>
      </c>
      <c r="CE3065">
        <v>0</v>
      </c>
      <c r="CF3065">
        <v>0</v>
      </c>
      <c r="CG3065">
        <v>61</v>
      </c>
      <c r="CH3065">
        <v>51</v>
      </c>
      <c r="CI3065">
        <v>44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67</v>
      </c>
      <c r="CQ3065">
        <v>0</v>
      </c>
      <c r="CR3065">
        <v>53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1</v>
      </c>
      <c r="CY3065">
        <v>1</v>
      </c>
      <c r="CZ3065">
        <v>1</v>
      </c>
      <c r="DA3065">
        <v>0</v>
      </c>
      <c r="DB3065">
        <v>29</v>
      </c>
      <c r="DC3065">
        <v>33</v>
      </c>
      <c r="DD3065">
        <v>1</v>
      </c>
      <c r="DE3065">
        <v>1</v>
      </c>
      <c r="DF3065">
        <v>2</v>
      </c>
      <c r="DG3065">
        <v>0</v>
      </c>
    </row>
    <row r="3066" spans="1:111" x14ac:dyDescent="0.25">
      <c r="A3066" t="s">
        <v>4771</v>
      </c>
      <c r="B3066">
        <v>51678</v>
      </c>
      <c r="C3066">
        <v>91</v>
      </c>
      <c r="D3066">
        <v>10</v>
      </c>
      <c r="E3066">
        <v>29</v>
      </c>
      <c r="F3066">
        <v>1913</v>
      </c>
      <c r="G3066" t="s">
        <v>112</v>
      </c>
      <c r="H3066" t="s">
        <v>243</v>
      </c>
      <c r="I3066" t="s">
        <v>4770</v>
      </c>
      <c r="J3066" t="s">
        <v>4772</v>
      </c>
      <c r="L3066">
        <v>19</v>
      </c>
      <c r="M3066">
        <v>5</v>
      </c>
      <c r="N3066">
        <v>7</v>
      </c>
      <c r="O3066">
        <v>1886</v>
      </c>
      <c r="P3066">
        <v>2</v>
      </c>
      <c r="Q3066">
        <v>2</v>
      </c>
      <c r="R3066">
        <v>7</v>
      </c>
      <c r="S3066">
        <v>0</v>
      </c>
      <c r="T3066">
        <v>82</v>
      </c>
      <c r="U3066">
        <v>84</v>
      </c>
      <c r="V3066">
        <v>76</v>
      </c>
      <c r="W3066">
        <v>41</v>
      </c>
      <c r="X3066">
        <v>54</v>
      </c>
      <c r="Y3066">
        <v>75</v>
      </c>
      <c r="Z3066">
        <v>78</v>
      </c>
      <c r="AA3066">
        <v>79</v>
      </c>
      <c r="AB3066">
        <v>72</v>
      </c>
      <c r="AC3066">
        <v>38</v>
      </c>
      <c r="AD3066">
        <v>52</v>
      </c>
      <c r="AE3066">
        <v>73</v>
      </c>
      <c r="AF3066">
        <v>83</v>
      </c>
      <c r="AG3066">
        <v>86</v>
      </c>
      <c r="AH3066">
        <v>78</v>
      </c>
      <c r="AI3066">
        <v>41</v>
      </c>
      <c r="AJ3066">
        <v>54</v>
      </c>
      <c r="AK3066">
        <v>76</v>
      </c>
      <c r="AL3066">
        <v>3</v>
      </c>
      <c r="AM3066">
        <v>0</v>
      </c>
      <c r="AN3066">
        <v>3</v>
      </c>
      <c r="AO3066">
        <v>81</v>
      </c>
      <c r="AP3066">
        <v>76</v>
      </c>
      <c r="AQ3066">
        <v>74</v>
      </c>
      <c r="AR3066">
        <v>38</v>
      </c>
      <c r="AS3066">
        <v>3</v>
      </c>
      <c r="AT3066">
        <v>2</v>
      </c>
      <c r="AU3066">
        <v>1</v>
      </c>
      <c r="AV3066">
        <v>1</v>
      </c>
      <c r="AW3066">
        <v>15</v>
      </c>
      <c r="AX3066">
        <v>3</v>
      </c>
      <c r="AY3066">
        <v>2</v>
      </c>
      <c r="AZ3066">
        <v>1</v>
      </c>
      <c r="BA3066">
        <v>1</v>
      </c>
      <c r="BB3066">
        <v>16</v>
      </c>
      <c r="BC3066">
        <v>3</v>
      </c>
      <c r="BD3066">
        <v>2</v>
      </c>
      <c r="BE3066">
        <v>1</v>
      </c>
      <c r="BF3066">
        <v>1</v>
      </c>
      <c r="BG3066">
        <v>15</v>
      </c>
      <c r="BH3066">
        <v>3</v>
      </c>
      <c r="BI3066">
        <v>9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77</v>
      </c>
      <c r="BW3066">
        <v>4</v>
      </c>
      <c r="BX3066" t="s">
        <v>122</v>
      </c>
      <c r="BY3066">
        <v>3</v>
      </c>
      <c r="BZ3066">
        <v>175</v>
      </c>
      <c r="CA3066">
        <v>2</v>
      </c>
      <c r="CB3066">
        <v>6</v>
      </c>
      <c r="CC3066">
        <v>1</v>
      </c>
      <c r="CD3066">
        <v>3</v>
      </c>
      <c r="CE3066">
        <v>0</v>
      </c>
      <c r="CF3066">
        <v>0</v>
      </c>
      <c r="CG3066">
        <v>84</v>
      </c>
      <c r="CH3066">
        <v>82</v>
      </c>
      <c r="CI3066">
        <v>48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99</v>
      </c>
      <c r="CQ3066">
        <v>75</v>
      </c>
      <c r="CR3066">
        <v>82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1</v>
      </c>
      <c r="CY3066">
        <v>1</v>
      </c>
      <c r="CZ3066">
        <v>1</v>
      </c>
      <c r="DA3066">
        <v>20400</v>
      </c>
      <c r="DB3066">
        <v>25999</v>
      </c>
      <c r="DC3066">
        <v>23543</v>
      </c>
      <c r="DD3066">
        <v>1</v>
      </c>
      <c r="DE3066">
        <v>4</v>
      </c>
      <c r="DF3066">
        <v>40</v>
      </c>
      <c r="DG3066">
        <v>0</v>
      </c>
    </row>
    <row r="3067" spans="1:111" x14ac:dyDescent="0.25">
      <c r="A3067" t="s">
        <v>7444</v>
      </c>
      <c r="B3067">
        <v>54727</v>
      </c>
      <c r="C3067">
        <v>44</v>
      </c>
      <c r="D3067">
        <v>1</v>
      </c>
      <c r="E3067">
        <v>0</v>
      </c>
      <c r="F3067">
        <v>2023</v>
      </c>
      <c r="G3067" t="s">
        <v>112</v>
      </c>
      <c r="H3067" t="s">
        <v>225</v>
      </c>
      <c r="I3067" t="s">
        <v>6671</v>
      </c>
      <c r="J3067" t="s">
        <v>6672</v>
      </c>
      <c r="L3067">
        <v>43</v>
      </c>
      <c r="M3067">
        <v>24</v>
      </c>
      <c r="N3067">
        <v>6</v>
      </c>
      <c r="O3067">
        <v>1996</v>
      </c>
      <c r="P3067">
        <v>1</v>
      </c>
      <c r="Q3067">
        <v>1</v>
      </c>
      <c r="R3067">
        <v>1</v>
      </c>
      <c r="S3067">
        <v>12</v>
      </c>
      <c r="T3067">
        <v>28</v>
      </c>
      <c r="U3067">
        <v>20</v>
      </c>
      <c r="V3067">
        <v>5</v>
      </c>
      <c r="W3067">
        <v>12</v>
      </c>
      <c r="X3067">
        <v>21</v>
      </c>
      <c r="Y3067">
        <v>35</v>
      </c>
      <c r="Z3067">
        <v>28</v>
      </c>
      <c r="AA3067">
        <v>20</v>
      </c>
      <c r="AB3067">
        <v>5</v>
      </c>
      <c r="AC3067">
        <v>12</v>
      </c>
      <c r="AD3067">
        <v>21</v>
      </c>
      <c r="AE3067">
        <v>35</v>
      </c>
      <c r="AF3067">
        <v>28</v>
      </c>
      <c r="AG3067">
        <v>20</v>
      </c>
      <c r="AH3067">
        <v>5</v>
      </c>
      <c r="AI3067">
        <v>12</v>
      </c>
      <c r="AJ3067">
        <v>21</v>
      </c>
      <c r="AK3067">
        <v>35</v>
      </c>
      <c r="AL3067">
        <v>2</v>
      </c>
      <c r="AM3067">
        <v>2</v>
      </c>
      <c r="AN3067">
        <v>1</v>
      </c>
      <c r="AO3067">
        <v>13</v>
      </c>
      <c r="AP3067">
        <v>7</v>
      </c>
      <c r="AQ3067">
        <v>29</v>
      </c>
      <c r="AR3067">
        <v>29</v>
      </c>
      <c r="AS3067">
        <v>22</v>
      </c>
      <c r="AT3067">
        <v>53</v>
      </c>
      <c r="AU3067">
        <v>49</v>
      </c>
      <c r="AV3067">
        <v>63</v>
      </c>
      <c r="AW3067">
        <v>50</v>
      </c>
      <c r="AX3067">
        <v>59</v>
      </c>
      <c r="AY3067">
        <v>54</v>
      </c>
      <c r="AZ3067">
        <v>50</v>
      </c>
      <c r="BA3067">
        <v>63</v>
      </c>
      <c r="BB3067">
        <v>50</v>
      </c>
      <c r="BC3067">
        <v>60</v>
      </c>
      <c r="BD3067">
        <v>52</v>
      </c>
      <c r="BE3067">
        <v>49</v>
      </c>
      <c r="BF3067">
        <v>63</v>
      </c>
      <c r="BG3067">
        <v>49</v>
      </c>
      <c r="BH3067">
        <v>58</v>
      </c>
      <c r="BI3067">
        <v>57</v>
      </c>
      <c r="BJ3067">
        <v>0</v>
      </c>
      <c r="BK3067">
        <v>54</v>
      </c>
      <c r="BL3067">
        <v>42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25</v>
      </c>
      <c r="BV3067">
        <v>61</v>
      </c>
      <c r="BW3067">
        <v>1</v>
      </c>
      <c r="BX3067" t="s">
        <v>142</v>
      </c>
      <c r="BY3067">
        <v>3</v>
      </c>
      <c r="BZ3067">
        <v>193</v>
      </c>
      <c r="CA3067">
        <v>28</v>
      </c>
      <c r="CB3067">
        <v>56</v>
      </c>
      <c r="CC3067">
        <v>63</v>
      </c>
      <c r="CD3067">
        <v>44</v>
      </c>
      <c r="CE3067">
        <v>1</v>
      </c>
      <c r="CF3067">
        <v>1</v>
      </c>
      <c r="CG3067">
        <v>34</v>
      </c>
      <c r="CH3067">
        <v>21</v>
      </c>
      <c r="CI3067">
        <v>13</v>
      </c>
      <c r="CJ3067">
        <v>9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1</v>
      </c>
      <c r="CU3067">
        <v>1</v>
      </c>
      <c r="CV3067">
        <v>1</v>
      </c>
      <c r="CW3067">
        <v>0</v>
      </c>
      <c r="CX3067">
        <v>1</v>
      </c>
      <c r="CY3067">
        <v>0</v>
      </c>
      <c r="CZ3067">
        <v>0</v>
      </c>
      <c r="DA3067">
        <v>0</v>
      </c>
      <c r="DB3067">
        <v>16</v>
      </c>
      <c r="DC3067">
        <v>16</v>
      </c>
      <c r="DD3067">
        <v>0</v>
      </c>
      <c r="DE3067">
        <v>0</v>
      </c>
      <c r="DF3067">
        <v>1</v>
      </c>
      <c r="DG3067">
        <v>0</v>
      </c>
    </row>
    <row r="3068" spans="1:111" x14ac:dyDescent="0.25">
      <c r="A3068" t="s">
        <v>7047</v>
      </c>
      <c r="B3068">
        <v>49935</v>
      </c>
      <c r="C3068">
        <v>72</v>
      </c>
      <c r="D3068">
        <v>8</v>
      </c>
      <c r="E3068">
        <v>0</v>
      </c>
      <c r="F3068">
        <v>1933</v>
      </c>
      <c r="G3068" t="s">
        <v>112</v>
      </c>
      <c r="H3068" t="s">
        <v>333</v>
      </c>
      <c r="I3068" t="s">
        <v>6671</v>
      </c>
      <c r="J3068" t="s">
        <v>7048</v>
      </c>
      <c r="L3068">
        <v>30</v>
      </c>
      <c r="M3068">
        <v>16</v>
      </c>
      <c r="N3068">
        <v>10</v>
      </c>
      <c r="O3068">
        <v>1904</v>
      </c>
      <c r="P3068">
        <v>1</v>
      </c>
      <c r="Q3068">
        <v>1</v>
      </c>
      <c r="R3068">
        <v>1</v>
      </c>
      <c r="S3068">
        <v>11</v>
      </c>
      <c r="T3068">
        <v>15</v>
      </c>
      <c r="U3068">
        <v>32</v>
      </c>
      <c r="V3068">
        <v>7</v>
      </c>
      <c r="W3068">
        <v>21</v>
      </c>
      <c r="X3068">
        <v>10</v>
      </c>
      <c r="Y3068">
        <v>15</v>
      </c>
      <c r="Z3068">
        <v>15</v>
      </c>
      <c r="AA3068">
        <v>33</v>
      </c>
      <c r="AB3068">
        <v>7</v>
      </c>
      <c r="AC3068">
        <v>21</v>
      </c>
      <c r="AD3068">
        <v>10</v>
      </c>
      <c r="AE3068">
        <v>15</v>
      </c>
      <c r="AF3068">
        <v>15</v>
      </c>
      <c r="AG3068">
        <v>32</v>
      </c>
      <c r="AH3068">
        <v>7</v>
      </c>
      <c r="AI3068">
        <v>21</v>
      </c>
      <c r="AJ3068">
        <v>10</v>
      </c>
      <c r="AK3068">
        <v>15</v>
      </c>
      <c r="AL3068">
        <v>1</v>
      </c>
      <c r="AM3068">
        <v>1</v>
      </c>
      <c r="AN3068">
        <v>0</v>
      </c>
      <c r="AO3068">
        <v>5</v>
      </c>
      <c r="AP3068">
        <v>6</v>
      </c>
      <c r="AQ3068">
        <v>10</v>
      </c>
      <c r="AR3068">
        <v>21</v>
      </c>
      <c r="AS3068">
        <v>33</v>
      </c>
      <c r="AT3068">
        <v>61</v>
      </c>
      <c r="AU3068">
        <v>86</v>
      </c>
      <c r="AV3068">
        <v>71</v>
      </c>
      <c r="AW3068">
        <v>85</v>
      </c>
      <c r="AX3068">
        <v>66</v>
      </c>
      <c r="AY3068">
        <v>62</v>
      </c>
      <c r="AZ3068">
        <v>88</v>
      </c>
      <c r="BA3068">
        <v>71</v>
      </c>
      <c r="BB3068">
        <v>87</v>
      </c>
      <c r="BC3068">
        <v>67</v>
      </c>
      <c r="BD3068">
        <v>60</v>
      </c>
      <c r="BE3068">
        <v>85</v>
      </c>
      <c r="BF3068">
        <v>71</v>
      </c>
      <c r="BG3068">
        <v>84</v>
      </c>
      <c r="BH3068">
        <v>65</v>
      </c>
      <c r="BI3068">
        <v>68</v>
      </c>
      <c r="BJ3068">
        <v>0</v>
      </c>
      <c r="BK3068">
        <v>74</v>
      </c>
      <c r="BL3068">
        <v>61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82</v>
      </c>
      <c r="BV3068">
        <v>58</v>
      </c>
      <c r="BW3068">
        <v>4</v>
      </c>
      <c r="BX3068" t="s">
        <v>116</v>
      </c>
      <c r="BY3068">
        <v>3</v>
      </c>
      <c r="BZ3068">
        <v>188</v>
      </c>
      <c r="CA3068">
        <v>26</v>
      </c>
      <c r="CB3068">
        <v>22</v>
      </c>
      <c r="CC3068">
        <v>25</v>
      </c>
      <c r="CD3068">
        <v>26</v>
      </c>
      <c r="CE3068">
        <v>0</v>
      </c>
      <c r="CF3068">
        <v>0</v>
      </c>
      <c r="CG3068">
        <v>9</v>
      </c>
      <c r="CH3068">
        <v>8</v>
      </c>
      <c r="CI3068">
        <v>1</v>
      </c>
      <c r="CJ3068">
        <v>56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2222</v>
      </c>
      <c r="DB3068">
        <v>6666</v>
      </c>
      <c r="DC3068">
        <v>4075</v>
      </c>
      <c r="DD3068">
        <v>2</v>
      </c>
      <c r="DE3068">
        <v>2</v>
      </c>
      <c r="DF3068">
        <v>5</v>
      </c>
      <c r="DG3068">
        <v>0</v>
      </c>
    </row>
    <row r="3069" spans="1:111" x14ac:dyDescent="0.25">
      <c r="A3069" t="s">
        <v>7445</v>
      </c>
      <c r="B3069">
        <v>54766</v>
      </c>
      <c r="C3069">
        <v>42</v>
      </c>
      <c r="D3069">
        <v>1</v>
      </c>
      <c r="E3069">
        <v>0</v>
      </c>
      <c r="F3069">
        <v>2023</v>
      </c>
      <c r="G3069" t="s">
        <v>112</v>
      </c>
      <c r="H3069" t="s">
        <v>227</v>
      </c>
      <c r="I3069" t="s">
        <v>6673</v>
      </c>
      <c r="J3069" t="s">
        <v>356</v>
      </c>
      <c r="L3069">
        <v>45</v>
      </c>
      <c r="M3069">
        <v>28</v>
      </c>
      <c r="N3069">
        <v>4</v>
      </c>
      <c r="O3069">
        <v>1993</v>
      </c>
      <c r="P3069">
        <v>2</v>
      </c>
      <c r="Q3069">
        <v>1</v>
      </c>
      <c r="R3069">
        <v>5</v>
      </c>
      <c r="S3069">
        <v>0</v>
      </c>
      <c r="T3069">
        <v>56</v>
      </c>
      <c r="U3069">
        <v>46</v>
      </c>
      <c r="V3069">
        <v>30</v>
      </c>
      <c r="W3069">
        <v>51</v>
      </c>
      <c r="X3069">
        <v>63</v>
      </c>
      <c r="Y3069">
        <v>57</v>
      </c>
      <c r="Z3069">
        <v>58</v>
      </c>
      <c r="AA3069">
        <v>47</v>
      </c>
      <c r="AB3069">
        <v>31</v>
      </c>
      <c r="AC3069">
        <v>52</v>
      </c>
      <c r="AD3069">
        <v>65</v>
      </c>
      <c r="AE3069">
        <v>58</v>
      </c>
      <c r="AF3069">
        <v>56</v>
      </c>
      <c r="AG3069">
        <v>45</v>
      </c>
      <c r="AH3069">
        <v>30</v>
      </c>
      <c r="AI3069">
        <v>51</v>
      </c>
      <c r="AJ3069">
        <v>63</v>
      </c>
      <c r="AK3069">
        <v>57</v>
      </c>
      <c r="AL3069">
        <v>1</v>
      </c>
      <c r="AM3069">
        <v>1</v>
      </c>
      <c r="AN3069">
        <v>1</v>
      </c>
      <c r="AO3069">
        <v>20</v>
      </c>
      <c r="AP3069">
        <v>48</v>
      </c>
      <c r="AQ3069">
        <v>56</v>
      </c>
      <c r="AR3069">
        <v>54</v>
      </c>
      <c r="AS3069">
        <v>44</v>
      </c>
      <c r="AT3069">
        <v>1</v>
      </c>
      <c r="AU3069">
        <v>1</v>
      </c>
      <c r="AV3069">
        <v>1</v>
      </c>
      <c r="AW3069">
        <v>1</v>
      </c>
      <c r="AX3069">
        <v>7</v>
      </c>
      <c r="AY3069">
        <v>1</v>
      </c>
      <c r="AZ3069">
        <v>1</v>
      </c>
      <c r="BA3069">
        <v>1</v>
      </c>
      <c r="BB3069">
        <v>1</v>
      </c>
      <c r="BC3069">
        <v>7</v>
      </c>
      <c r="BD3069">
        <v>1</v>
      </c>
      <c r="BE3069">
        <v>1</v>
      </c>
      <c r="BF3069">
        <v>1</v>
      </c>
      <c r="BG3069">
        <v>1</v>
      </c>
      <c r="BH3069">
        <v>7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1</v>
      </c>
      <c r="BV3069">
        <v>0</v>
      </c>
      <c r="BW3069">
        <v>4</v>
      </c>
      <c r="BX3069" t="s">
        <v>116</v>
      </c>
      <c r="BY3069">
        <v>3</v>
      </c>
      <c r="BZ3069">
        <v>183</v>
      </c>
      <c r="CA3069">
        <v>53</v>
      </c>
      <c r="CB3069">
        <v>65</v>
      </c>
      <c r="CC3069">
        <v>57</v>
      </c>
      <c r="CD3069">
        <v>36</v>
      </c>
      <c r="CE3069">
        <v>1</v>
      </c>
      <c r="CF3069">
        <v>1</v>
      </c>
      <c r="CG3069">
        <v>56</v>
      </c>
      <c r="CH3069">
        <v>56</v>
      </c>
      <c r="CI3069">
        <v>48</v>
      </c>
      <c r="CJ3069">
        <v>0</v>
      </c>
      <c r="CK3069">
        <v>0</v>
      </c>
      <c r="CL3069">
        <v>75</v>
      </c>
      <c r="CM3069">
        <v>0</v>
      </c>
      <c r="CN3069">
        <v>45</v>
      </c>
      <c r="CO3069">
        <v>0</v>
      </c>
      <c r="CP3069">
        <v>62</v>
      </c>
      <c r="CQ3069">
        <v>0</v>
      </c>
      <c r="CR3069">
        <v>44</v>
      </c>
      <c r="CS3069">
        <v>0</v>
      </c>
      <c r="CT3069">
        <v>1</v>
      </c>
      <c r="CU3069">
        <v>1</v>
      </c>
      <c r="CV3069">
        <v>1</v>
      </c>
      <c r="CW3069">
        <v>1</v>
      </c>
      <c r="CX3069">
        <v>1</v>
      </c>
      <c r="CY3069">
        <v>1</v>
      </c>
      <c r="CZ3069">
        <v>1</v>
      </c>
      <c r="DA3069">
        <v>0</v>
      </c>
      <c r="DB3069">
        <v>9</v>
      </c>
      <c r="DC3069">
        <v>15</v>
      </c>
      <c r="DD3069">
        <v>0</v>
      </c>
      <c r="DE3069">
        <v>0</v>
      </c>
      <c r="DF3069">
        <v>1</v>
      </c>
      <c r="DG3069">
        <v>0</v>
      </c>
    </row>
    <row r="3070" spans="1:111" x14ac:dyDescent="0.25">
      <c r="A3070" t="s">
        <v>4774</v>
      </c>
      <c r="B3070">
        <v>49748</v>
      </c>
      <c r="C3070">
        <v>55</v>
      </c>
      <c r="D3070">
        <v>8</v>
      </c>
      <c r="E3070">
        <v>0</v>
      </c>
      <c r="F3070">
        <v>1890</v>
      </c>
      <c r="G3070" t="s">
        <v>112</v>
      </c>
      <c r="H3070" t="s">
        <v>172</v>
      </c>
      <c r="I3070" t="s">
        <v>4775</v>
      </c>
      <c r="J3070" t="s">
        <v>1804</v>
      </c>
      <c r="L3070">
        <v>2</v>
      </c>
      <c r="M3070">
        <v>2</v>
      </c>
      <c r="N3070">
        <v>5</v>
      </c>
      <c r="O3070">
        <v>1862</v>
      </c>
      <c r="P3070">
        <v>1</v>
      </c>
      <c r="Q3070">
        <v>1</v>
      </c>
      <c r="R3070">
        <v>6</v>
      </c>
      <c r="S3070">
        <v>0</v>
      </c>
      <c r="T3070">
        <v>46</v>
      </c>
      <c r="U3070">
        <v>57</v>
      </c>
      <c r="V3070">
        <v>27</v>
      </c>
      <c r="W3070">
        <v>52</v>
      </c>
      <c r="X3070">
        <v>59</v>
      </c>
      <c r="Y3070">
        <v>45</v>
      </c>
      <c r="Z3070">
        <v>47</v>
      </c>
      <c r="AA3070">
        <v>58</v>
      </c>
      <c r="AB3070">
        <v>28</v>
      </c>
      <c r="AC3070">
        <v>53</v>
      </c>
      <c r="AD3070">
        <v>60</v>
      </c>
      <c r="AE3070">
        <v>45</v>
      </c>
      <c r="AF3070">
        <v>46</v>
      </c>
      <c r="AG3070">
        <v>57</v>
      </c>
      <c r="AH3070">
        <v>27</v>
      </c>
      <c r="AI3070">
        <v>52</v>
      </c>
      <c r="AJ3070">
        <v>59</v>
      </c>
      <c r="AK3070">
        <v>45</v>
      </c>
      <c r="AL3070">
        <v>0</v>
      </c>
      <c r="AM3070">
        <v>0</v>
      </c>
      <c r="AN3070">
        <v>0</v>
      </c>
      <c r="AO3070">
        <v>83</v>
      </c>
      <c r="AP3070">
        <v>83</v>
      </c>
      <c r="AQ3070">
        <v>94</v>
      </c>
      <c r="AR3070">
        <v>4</v>
      </c>
      <c r="AS3070">
        <v>54</v>
      </c>
      <c r="AT3070">
        <v>2</v>
      </c>
      <c r="AU3070">
        <v>1</v>
      </c>
      <c r="AV3070">
        <v>1</v>
      </c>
      <c r="AW3070">
        <v>16</v>
      </c>
      <c r="AX3070">
        <v>6</v>
      </c>
      <c r="AY3070">
        <v>2</v>
      </c>
      <c r="AZ3070">
        <v>1</v>
      </c>
      <c r="BA3070">
        <v>1</v>
      </c>
      <c r="BB3070">
        <v>15</v>
      </c>
      <c r="BC3070">
        <v>6</v>
      </c>
      <c r="BD3070">
        <v>2</v>
      </c>
      <c r="BE3070">
        <v>1</v>
      </c>
      <c r="BF3070">
        <v>1</v>
      </c>
      <c r="BG3070">
        <v>17</v>
      </c>
      <c r="BH3070">
        <v>7</v>
      </c>
      <c r="BI3070">
        <v>9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28</v>
      </c>
      <c r="BW3070">
        <v>4</v>
      </c>
      <c r="BX3070" t="s">
        <v>122</v>
      </c>
      <c r="BY3070">
        <v>3</v>
      </c>
      <c r="BZ3070">
        <v>180</v>
      </c>
      <c r="CA3070">
        <v>102</v>
      </c>
      <c r="CB3070">
        <v>66</v>
      </c>
      <c r="CC3070">
        <v>94</v>
      </c>
      <c r="CD3070">
        <v>97</v>
      </c>
      <c r="CE3070">
        <v>0</v>
      </c>
      <c r="CF3070">
        <v>0</v>
      </c>
      <c r="CG3070">
        <v>6</v>
      </c>
      <c r="CH3070">
        <v>1</v>
      </c>
      <c r="CI3070">
        <v>8</v>
      </c>
      <c r="CJ3070">
        <v>0</v>
      </c>
      <c r="CK3070">
        <v>0</v>
      </c>
      <c r="CL3070">
        <v>0</v>
      </c>
      <c r="CM3070">
        <v>0</v>
      </c>
      <c r="CN3070">
        <v>104</v>
      </c>
      <c r="CO3070">
        <v>101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1</v>
      </c>
      <c r="CW3070">
        <v>1</v>
      </c>
      <c r="CX3070">
        <v>0</v>
      </c>
      <c r="CY3070">
        <v>0</v>
      </c>
      <c r="CZ3070">
        <v>0</v>
      </c>
      <c r="DA3070">
        <v>90</v>
      </c>
      <c r="DB3070">
        <v>140</v>
      </c>
      <c r="DC3070">
        <v>96</v>
      </c>
      <c r="DD3070">
        <v>1</v>
      </c>
      <c r="DE3070">
        <v>0</v>
      </c>
      <c r="DF3070">
        <v>1</v>
      </c>
      <c r="DG3070">
        <v>0</v>
      </c>
    </row>
    <row r="3071" spans="1:111" x14ac:dyDescent="0.25">
      <c r="A3071" t="s">
        <v>4776</v>
      </c>
      <c r="B3071">
        <v>49743</v>
      </c>
      <c r="C3071">
        <v>60</v>
      </c>
      <c r="D3071">
        <v>8</v>
      </c>
      <c r="E3071">
        <v>0</v>
      </c>
      <c r="F3071">
        <v>1934</v>
      </c>
      <c r="G3071" t="s">
        <v>112</v>
      </c>
      <c r="H3071" t="s">
        <v>374</v>
      </c>
      <c r="I3071" t="s">
        <v>4777</v>
      </c>
      <c r="J3071" t="s">
        <v>4778</v>
      </c>
      <c r="K3071" t="s">
        <v>435</v>
      </c>
      <c r="L3071">
        <v>17</v>
      </c>
      <c r="M3071">
        <v>23</v>
      </c>
      <c r="N3071">
        <v>4</v>
      </c>
      <c r="O3071">
        <v>1905</v>
      </c>
      <c r="P3071">
        <v>1</v>
      </c>
      <c r="Q3071">
        <v>1</v>
      </c>
      <c r="R3071">
        <v>1</v>
      </c>
      <c r="S3071">
        <v>12</v>
      </c>
      <c r="T3071">
        <v>7</v>
      </c>
      <c r="U3071">
        <v>24</v>
      </c>
      <c r="V3071">
        <v>6</v>
      </c>
      <c r="W3071">
        <v>22</v>
      </c>
      <c r="X3071">
        <v>5</v>
      </c>
      <c r="Y3071">
        <v>15</v>
      </c>
      <c r="Z3071">
        <v>7</v>
      </c>
      <c r="AA3071">
        <v>24</v>
      </c>
      <c r="AB3071">
        <v>6</v>
      </c>
      <c r="AC3071">
        <v>22</v>
      </c>
      <c r="AD3071">
        <v>5</v>
      </c>
      <c r="AE3071">
        <v>15</v>
      </c>
      <c r="AF3071">
        <v>7</v>
      </c>
      <c r="AG3071">
        <v>24</v>
      </c>
      <c r="AH3071">
        <v>6</v>
      </c>
      <c r="AI3071">
        <v>22</v>
      </c>
      <c r="AJ3071">
        <v>5</v>
      </c>
      <c r="AK3071">
        <v>15</v>
      </c>
      <c r="AL3071">
        <v>0</v>
      </c>
      <c r="AM3071">
        <v>1</v>
      </c>
      <c r="AN3071">
        <v>0</v>
      </c>
      <c r="AO3071">
        <v>4</v>
      </c>
      <c r="AP3071">
        <v>6</v>
      </c>
      <c r="AQ3071">
        <v>16</v>
      </c>
      <c r="AR3071">
        <v>23</v>
      </c>
      <c r="AS3071">
        <v>10</v>
      </c>
      <c r="AT3071">
        <v>66</v>
      </c>
      <c r="AU3071">
        <v>88</v>
      </c>
      <c r="AV3071">
        <v>46</v>
      </c>
      <c r="AW3071">
        <v>89</v>
      </c>
      <c r="AX3071">
        <v>57</v>
      </c>
      <c r="AY3071">
        <v>60</v>
      </c>
      <c r="AZ3071">
        <v>80</v>
      </c>
      <c r="BA3071">
        <v>44</v>
      </c>
      <c r="BB3071">
        <v>78</v>
      </c>
      <c r="BC3071">
        <v>52</v>
      </c>
      <c r="BD3071">
        <v>71</v>
      </c>
      <c r="BE3071">
        <v>94</v>
      </c>
      <c r="BF3071">
        <v>47</v>
      </c>
      <c r="BG3071">
        <v>100</v>
      </c>
      <c r="BH3071">
        <v>62</v>
      </c>
      <c r="BI3071">
        <v>0</v>
      </c>
      <c r="BJ3071">
        <v>77</v>
      </c>
      <c r="BK3071">
        <v>0</v>
      </c>
      <c r="BL3071">
        <v>0</v>
      </c>
      <c r="BM3071">
        <v>0</v>
      </c>
      <c r="BN3071">
        <v>0</v>
      </c>
      <c r="BO3071">
        <v>71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23</v>
      </c>
      <c r="BV3071">
        <v>60</v>
      </c>
      <c r="BW3071">
        <v>3</v>
      </c>
      <c r="BX3071" t="s">
        <v>194</v>
      </c>
      <c r="BY3071">
        <v>3</v>
      </c>
      <c r="BZ3071">
        <v>183</v>
      </c>
      <c r="CA3071">
        <v>28</v>
      </c>
      <c r="CB3071">
        <v>25</v>
      </c>
      <c r="CC3071">
        <v>25</v>
      </c>
      <c r="CD3071">
        <v>23</v>
      </c>
      <c r="CE3071">
        <v>0</v>
      </c>
      <c r="CF3071">
        <v>0</v>
      </c>
      <c r="CG3071">
        <v>3</v>
      </c>
      <c r="CH3071">
        <v>4</v>
      </c>
      <c r="CI3071">
        <v>5</v>
      </c>
      <c r="CJ3071">
        <v>61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33</v>
      </c>
      <c r="DC3071">
        <v>28</v>
      </c>
      <c r="DD3071">
        <v>2</v>
      </c>
      <c r="DE3071">
        <v>1</v>
      </c>
      <c r="DF3071">
        <v>2</v>
      </c>
      <c r="DG3071">
        <v>0</v>
      </c>
    </row>
    <row r="3072" spans="1:111" x14ac:dyDescent="0.25">
      <c r="A3072" t="s">
        <v>4779</v>
      </c>
      <c r="B3072">
        <v>49664</v>
      </c>
      <c r="C3072">
        <v>54</v>
      </c>
      <c r="D3072">
        <v>8</v>
      </c>
      <c r="E3072">
        <v>0</v>
      </c>
      <c r="F3072">
        <v>2012</v>
      </c>
      <c r="G3072" t="s">
        <v>112</v>
      </c>
      <c r="H3072" t="s">
        <v>205</v>
      </c>
      <c r="I3072" t="s">
        <v>4780</v>
      </c>
      <c r="J3072" t="s">
        <v>272</v>
      </c>
      <c r="L3072">
        <v>37</v>
      </c>
      <c r="M3072">
        <v>3</v>
      </c>
      <c r="N3072">
        <v>9</v>
      </c>
      <c r="O3072">
        <v>1986</v>
      </c>
      <c r="P3072">
        <v>1</v>
      </c>
      <c r="Q3072">
        <v>1</v>
      </c>
      <c r="R3072">
        <v>1</v>
      </c>
      <c r="S3072">
        <v>11</v>
      </c>
      <c r="T3072">
        <v>13</v>
      </c>
      <c r="U3072">
        <v>26</v>
      </c>
      <c r="V3072">
        <v>9</v>
      </c>
      <c r="W3072">
        <v>26</v>
      </c>
      <c r="X3072">
        <v>9</v>
      </c>
      <c r="Y3072">
        <v>14</v>
      </c>
      <c r="Z3072">
        <v>13</v>
      </c>
      <c r="AA3072">
        <v>26</v>
      </c>
      <c r="AB3072">
        <v>9</v>
      </c>
      <c r="AC3072">
        <v>26</v>
      </c>
      <c r="AD3072">
        <v>9</v>
      </c>
      <c r="AE3072">
        <v>14</v>
      </c>
      <c r="AF3072">
        <v>13</v>
      </c>
      <c r="AG3072">
        <v>26</v>
      </c>
      <c r="AH3072">
        <v>9</v>
      </c>
      <c r="AI3072">
        <v>26</v>
      </c>
      <c r="AJ3072">
        <v>9</v>
      </c>
      <c r="AK3072">
        <v>14</v>
      </c>
      <c r="AL3072">
        <v>0</v>
      </c>
      <c r="AM3072">
        <v>2</v>
      </c>
      <c r="AN3072">
        <v>0</v>
      </c>
      <c r="AO3072">
        <v>5</v>
      </c>
      <c r="AP3072">
        <v>6</v>
      </c>
      <c r="AQ3072">
        <v>5</v>
      </c>
      <c r="AR3072">
        <v>60</v>
      </c>
      <c r="AS3072">
        <v>13</v>
      </c>
      <c r="AT3072">
        <v>59</v>
      </c>
      <c r="AU3072">
        <v>83</v>
      </c>
      <c r="AV3072">
        <v>43</v>
      </c>
      <c r="AW3072">
        <v>80</v>
      </c>
      <c r="AX3072">
        <v>74</v>
      </c>
      <c r="AY3072">
        <v>57</v>
      </c>
      <c r="AZ3072">
        <v>81</v>
      </c>
      <c r="BA3072">
        <v>43</v>
      </c>
      <c r="BB3072">
        <v>77</v>
      </c>
      <c r="BC3072">
        <v>72</v>
      </c>
      <c r="BD3072">
        <v>60</v>
      </c>
      <c r="BE3072">
        <v>84</v>
      </c>
      <c r="BF3072">
        <v>44</v>
      </c>
      <c r="BG3072">
        <v>82</v>
      </c>
      <c r="BH3072">
        <v>75</v>
      </c>
      <c r="BI3072">
        <v>70</v>
      </c>
      <c r="BJ3072">
        <v>65</v>
      </c>
      <c r="BK3072">
        <v>38</v>
      </c>
      <c r="BL3072">
        <v>5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65</v>
      </c>
      <c r="BV3072">
        <v>60</v>
      </c>
      <c r="BW3072">
        <v>3</v>
      </c>
      <c r="BX3072" t="s">
        <v>224</v>
      </c>
      <c r="BY3072">
        <v>4</v>
      </c>
      <c r="BZ3072">
        <v>188</v>
      </c>
      <c r="CA3072">
        <v>28</v>
      </c>
      <c r="CB3072">
        <v>30</v>
      </c>
      <c r="CC3072">
        <v>27</v>
      </c>
      <c r="CD3072">
        <v>25</v>
      </c>
      <c r="CE3072">
        <v>0</v>
      </c>
      <c r="CF3072">
        <v>0</v>
      </c>
      <c r="CG3072">
        <v>7</v>
      </c>
      <c r="CH3072">
        <v>2</v>
      </c>
      <c r="CI3072">
        <v>10</v>
      </c>
      <c r="CJ3072">
        <v>67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11</v>
      </c>
      <c r="DC3072">
        <v>16</v>
      </c>
      <c r="DD3072">
        <v>7</v>
      </c>
      <c r="DE3072">
        <v>0</v>
      </c>
      <c r="DF3072">
        <v>1</v>
      </c>
      <c r="DG3072">
        <v>0</v>
      </c>
    </row>
    <row r="3073" spans="1:111" x14ac:dyDescent="0.25">
      <c r="A3073" t="s">
        <v>7596</v>
      </c>
      <c r="B3073">
        <v>54909</v>
      </c>
      <c r="C3073">
        <v>82</v>
      </c>
      <c r="D3073">
        <v>2</v>
      </c>
      <c r="E3073">
        <v>0</v>
      </c>
      <c r="F3073">
        <v>1940</v>
      </c>
      <c r="G3073" t="s">
        <v>112</v>
      </c>
      <c r="H3073" t="s">
        <v>5262</v>
      </c>
      <c r="I3073" t="s">
        <v>7597</v>
      </c>
      <c r="J3073" t="s">
        <v>435</v>
      </c>
      <c r="L3073">
        <v>45</v>
      </c>
      <c r="M3073">
        <v>8</v>
      </c>
      <c r="N3073">
        <v>12</v>
      </c>
      <c r="O3073">
        <v>1912</v>
      </c>
      <c r="P3073">
        <v>1</v>
      </c>
      <c r="Q3073">
        <v>1</v>
      </c>
      <c r="R3073">
        <v>9</v>
      </c>
      <c r="S3073">
        <v>0</v>
      </c>
      <c r="T3073">
        <v>92</v>
      </c>
      <c r="U3073">
        <v>101</v>
      </c>
      <c r="V3073">
        <v>59</v>
      </c>
      <c r="W3073">
        <v>56</v>
      </c>
      <c r="X3073">
        <v>79</v>
      </c>
      <c r="Y3073">
        <v>85</v>
      </c>
      <c r="Z3073">
        <v>94</v>
      </c>
      <c r="AA3073">
        <v>102</v>
      </c>
      <c r="AB3073">
        <v>63</v>
      </c>
      <c r="AC3073">
        <v>57</v>
      </c>
      <c r="AD3073">
        <v>80</v>
      </c>
      <c r="AE3073">
        <v>85</v>
      </c>
      <c r="AF3073">
        <v>91</v>
      </c>
      <c r="AG3073">
        <v>100</v>
      </c>
      <c r="AH3073">
        <v>57</v>
      </c>
      <c r="AI3073">
        <v>56</v>
      </c>
      <c r="AJ3073">
        <v>79</v>
      </c>
      <c r="AK3073">
        <v>85</v>
      </c>
      <c r="AL3073">
        <v>2</v>
      </c>
      <c r="AM3073">
        <v>0</v>
      </c>
      <c r="AN3073">
        <v>3</v>
      </c>
      <c r="AO3073">
        <v>10</v>
      </c>
      <c r="AP3073">
        <v>6</v>
      </c>
      <c r="AQ3073">
        <v>8</v>
      </c>
      <c r="AR3073">
        <v>16</v>
      </c>
      <c r="AS3073">
        <v>1</v>
      </c>
      <c r="AT3073">
        <v>4</v>
      </c>
      <c r="AU3073">
        <v>53</v>
      </c>
      <c r="AV3073">
        <v>47</v>
      </c>
      <c r="AW3073">
        <v>52</v>
      </c>
      <c r="AX3073">
        <v>65</v>
      </c>
      <c r="AY3073">
        <v>3</v>
      </c>
      <c r="AZ3073">
        <v>49</v>
      </c>
      <c r="BA3073">
        <v>45</v>
      </c>
      <c r="BB3073">
        <v>47</v>
      </c>
      <c r="BC3073">
        <v>59</v>
      </c>
      <c r="BD3073">
        <v>4</v>
      </c>
      <c r="BE3073">
        <v>56</v>
      </c>
      <c r="BF3073">
        <v>48</v>
      </c>
      <c r="BG3073">
        <v>55</v>
      </c>
      <c r="BH3073">
        <v>70</v>
      </c>
      <c r="BI3073">
        <v>9</v>
      </c>
      <c r="BJ3073">
        <v>5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1</v>
      </c>
      <c r="BV3073">
        <v>58</v>
      </c>
      <c r="BW3073">
        <v>2</v>
      </c>
      <c r="BX3073" t="s">
        <v>122</v>
      </c>
      <c r="BY3073">
        <v>4</v>
      </c>
      <c r="BZ3073">
        <v>178</v>
      </c>
      <c r="CA3073">
        <v>24</v>
      </c>
      <c r="CB3073">
        <v>20</v>
      </c>
      <c r="CC3073">
        <v>21</v>
      </c>
      <c r="CD3073">
        <v>19</v>
      </c>
      <c r="CE3073">
        <v>0</v>
      </c>
      <c r="CF3073">
        <v>0</v>
      </c>
      <c r="CG3073">
        <v>70</v>
      </c>
      <c r="CH3073">
        <v>76</v>
      </c>
      <c r="CI3073">
        <v>7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79</v>
      </c>
      <c r="CQ3073">
        <v>0</v>
      </c>
      <c r="CR3073">
        <v>78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1</v>
      </c>
      <c r="CY3073">
        <v>0</v>
      </c>
      <c r="CZ3073">
        <v>1</v>
      </c>
      <c r="DA3073">
        <v>0</v>
      </c>
      <c r="DB3073">
        <v>0</v>
      </c>
      <c r="DC3073">
        <v>0</v>
      </c>
      <c r="DD3073">
        <v>2</v>
      </c>
      <c r="DE3073">
        <v>3</v>
      </c>
      <c r="DF3073">
        <v>10</v>
      </c>
      <c r="DG3073">
        <v>0</v>
      </c>
    </row>
    <row r="3074" spans="1:111" x14ac:dyDescent="0.25">
      <c r="A3074" t="s">
        <v>6674</v>
      </c>
      <c r="B3074">
        <v>48625</v>
      </c>
      <c r="C3074">
        <v>67</v>
      </c>
      <c r="D3074">
        <v>1</v>
      </c>
      <c r="E3074">
        <v>0</v>
      </c>
      <c r="F3074">
        <v>2023</v>
      </c>
      <c r="G3074" t="s">
        <v>112</v>
      </c>
      <c r="H3074" t="s">
        <v>487</v>
      </c>
      <c r="I3074" t="s">
        <v>4781</v>
      </c>
      <c r="J3074" t="s">
        <v>2428</v>
      </c>
      <c r="L3074">
        <v>11</v>
      </c>
      <c r="M3074">
        <v>17</v>
      </c>
      <c r="N3074">
        <v>6</v>
      </c>
      <c r="O3074">
        <v>1999</v>
      </c>
      <c r="P3074">
        <v>1</v>
      </c>
      <c r="Q3074">
        <v>1</v>
      </c>
      <c r="R3074">
        <v>1</v>
      </c>
      <c r="S3074">
        <v>11</v>
      </c>
      <c r="T3074">
        <v>24</v>
      </c>
      <c r="U3074">
        <v>24</v>
      </c>
      <c r="V3074">
        <v>25</v>
      </c>
      <c r="W3074">
        <v>25</v>
      </c>
      <c r="X3074">
        <v>13</v>
      </c>
      <c r="Y3074">
        <v>26</v>
      </c>
      <c r="Z3074">
        <v>24</v>
      </c>
      <c r="AA3074">
        <v>24</v>
      </c>
      <c r="AB3074">
        <v>25</v>
      </c>
      <c r="AC3074">
        <v>25</v>
      </c>
      <c r="AD3074">
        <v>13</v>
      </c>
      <c r="AE3074">
        <v>26</v>
      </c>
      <c r="AF3074">
        <v>24</v>
      </c>
      <c r="AG3074">
        <v>24</v>
      </c>
      <c r="AH3074">
        <v>25</v>
      </c>
      <c r="AI3074">
        <v>25</v>
      </c>
      <c r="AJ3074">
        <v>13</v>
      </c>
      <c r="AK3074">
        <v>26</v>
      </c>
      <c r="AL3074">
        <v>3</v>
      </c>
      <c r="AM3074">
        <v>2</v>
      </c>
      <c r="AN3074">
        <v>0</v>
      </c>
      <c r="AO3074">
        <v>13</v>
      </c>
      <c r="AP3074">
        <v>20</v>
      </c>
      <c r="AQ3074">
        <v>25</v>
      </c>
      <c r="AR3074">
        <v>39</v>
      </c>
      <c r="AS3074">
        <v>10</v>
      </c>
      <c r="AT3074">
        <v>81</v>
      </c>
      <c r="AU3074">
        <v>53</v>
      </c>
      <c r="AV3074">
        <v>55</v>
      </c>
      <c r="AW3074">
        <v>53</v>
      </c>
      <c r="AX3074">
        <v>60</v>
      </c>
      <c r="AY3074">
        <v>79</v>
      </c>
      <c r="AZ3074">
        <v>52</v>
      </c>
      <c r="BA3074">
        <v>54</v>
      </c>
      <c r="BB3074">
        <v>52</v>
      </c>
      <c r="BC3074">
        <v>59</v>
      </c>
      <c r="BD3074">
        <v>82</v>
      </c>
      <c r="BE3074">
        <v>53</v>
      </c>
      <c r="BF3074">
        <v>55</v>
      </c>
      <c r="BG3074">
        <v>53</v>
      </c>
      <c r="BH3074">
        <v>61</v>
      </c>
      <c r="BI3074">
        <v>87</v>
      </c>
      <c r="BJ3074">
        <v>79</v>
      </c>
      <c r="BK3074">
        <v>63</v>
      </c>
      <c r="BL3074">
        <v>58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63</v>
      </c>
      <c r="BV3074">
        <v>61</v>
      </c>
      <c r="BW3074">
        <v>2</v>
      </c>
      <c r="BX3074" t="s">
        <v>208</v>
      </c>
      <c r="BY3074">
        <v>4</v>
      </c>
      <c r="BZ3074">
        <v>188</v>
      </c>
      <c r="CA3074">
        <v>41</v>
      </c>
      <c r="CB3074">
        <v>51</v>
      </c>
      <c r="CC3074">
        <v>64</v>
      </c>
      <c r="CD3074">
        <v>27</v>
      </c>
      <c r="CE3074">
        <v>2</v>
      </c>
      <c r="CF3074">
        <v>3</v>
      </c>
      <c r="CG3074">
        <v>31</v>
      </c>
      <c r="CH3074">
        <v>35</v>
      </c>
      <c r="CI3074">
        <v>29</v>
      </c>
      <c r="CJ3074">
        <v>94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1</v>
      </c>
      <c r="CU3074">
        <v>1</v>
      </c>
      <c r="CV3074">
        <v>1</v>
      </c>
      <c r="CW3074">
        <v>1</v>
      </c>
      <c r="CX3074">
        <v>1</v>
      </c>
      <c r="CY3074">
        <v>0</v>
      </c>
      <c r="CZ3074">
        <v>1</v>
      </c>
      <c r="DA3074">
        <v>0</v>
      </c>
      <c r="DB3074">
        <v>36</v>
      </c>
      <c r="DC3074">
        <v>31</v>
      </c>
      <c r="DD3074">
        <v>0</v>
      </c>
      <c r="DE3074">
        <v>1</v>
      </c>
      <c r="DF3074">
        <v>2</v>
      </c>
      <c r="DG3074">
        <v>0</v>
      </c>
    </row>
    <row r="3075" spans="1:111" x14ac:dyDescent="0.25">
      <c r="A3075" t="s">
        <v>4782</v>
      </c>
      <c r="B3075">
        <v>53557</v>
      </c>
      <c r="C3075">
        <v>46</v>
      </c>
      <c r="D3075">
        <v>3</v>
      </c>
      <c r="E3075">
        <v>0</v>
      </c>
      <c r="F3075">
        <v>1959</v>
      </c>
      <c r="G3075" t="s">
        <v>112</v>
      </c>
      <c r="H3075" t="s">
        <v>374</v>
      </c>
      <c r="I3075" t="s">
        <v>4783</v>
      </c>
      <c r="J3075" t="s">
        <v>341</v>
      </c>
      <c r="L3075">
        <v>29</v>
      </c>
      <c r="M3075">
        <v>5</v>
      </c>
      <c r="N3075">
        <v>7</v>
      </c>
      <c r="O3075">
        <v>1928</v>
      </c>
      <c r="P3075">
        <v>1</v>
      </c>
      <c r="Q3075">
        <v>1</v>
      </c>
      <c r="R3075">
        <v>4</v>
      </c>
      <c r="S3075">
        <v>0</v>
      </c>
      <c r="T3075">
        <v>49</v>
      </c>
      <c r="U3075">
        <v>50</v>
      </c>
      <c r="V3075">
        <v>81</v>
      </c>
      <c r="W3075">
        <v>53</v>
      </c>
      <c r="X3075">
        <v>44</v>
      </c>
      <c r="Y3075">
        <v>39</v>
      </c>
      <c r="Z3075">
        <v>53</v>
      </c>
      <c r="AA3075">
        <v>46</v>
      </c>
      <c r="AB3075">
        <v>87</v>
      </c>
      <c r="AC3075">
        <v>54</v>
      </c>
      <c r="AD3075">
        <v>47</v>
      </c>
      <c r="AE3075">
        <v>39</v>
      </c>
      <c r="AF3075">
        <v>48</v>
      </c>
      <c r="AG3075">
        <v>51</v>
      </c>
      <c r="AH3075">
        <v>79</v>
      </c>
      <c r="AI3075">
        <v>53</v>
      </c>
      <c r="AJ3075">
        <v>43</v>
      </c>
      <c r="AK3075">
        <v>39</v>
      </c>
      <c r="AL3075">
        <v>2</v>
      </c>
      <c r="AM3075">
        <v>1</v>
      </c>
      <c r="AN3075">
        <v>2</v>
      </c>
      <c r="AO3075">
        <v>21</v>
      </c>
      <c r="AP3075">
        <v>59</v>
      </c>
      <c r="AQ3075">
        <v>19</v>
      </c>
      <c r="AR3075">
        <v>16</v>
      </c>
      <c r="AS3075">
        <v>6</v>
      </c>
      <c r="AT3075">
        <v>2</v>
      </c>
      <c r="AU3075">
        <v>1</v>
      </c>
      <c r="AV3075">
        <v>1</v>
      </c>
      <c r="AW3075">
        <v>17</v>
      </c>
      <c r="AX3075">
        <v>7</v>
      </c>
      <c r="AY3075">
        <v>2</v>
      </c>
      <c r="AZ3075">
        <v>1</v>
      </c>
      <c r="BA3075">
        <v>1</v>
      </c>
      <c r="BB3075">
        <v>16</v>
      </c>
      <c r="BC3075">
        <v>7</v>
      </c>
      <c r="BD3075">
        <v>2</v>
      </c>
      <c r="BE3075">
        <v>1</v>
      </c>
      <c r="BF3075">
        <v>1</v>
      </c>
      <c r="BG3075">
        <v>18</v>
      </c>
      <c r="BH3075">
        <v>7</v>
      </c>
      <c r="BI3075">
        <v>9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27</v>
      </c>
      <c r="BW3075">
        <v>4</v>
      </c>
      <c r="BX3075" t="s">
        <v>122</v>
      </c>
      <c r="BY3075">
        <v>3</v>
      </c>
      <c r="BZ3075">
        <v>185</v>
      </c>
      <c r="CA3075">
        <v>69</v>
      </c>
      <c r="CB3075">
        <v>51</v>
      </c>
      <c r="CC3075">
        <v>50</v>
      </c>
      <c r="CD3075">
        <v>60</v>
      </c>
      <c r="CE3075">
        <v>0</v>
      </c>
      <c r="CF3075">
        <v>0</v>
      </c>
      <c r="CG3075">
        <v>10</v>
      </c>
      <c r="CH3075">
        <v>8</v>
      </c>
      <c r="CI3075">
        <v>7</v>
      </c>
      <c r="CJ3075">
        <v>0</v>
      </c>
      <c r="CK3075">
        <v>0</v>
      </c>
      <c r="CL3075">
        <v>0</v>
      </c>
      <c r="CM3075">
        <v>64</v>
      </c>
      <c r="CN3075">
        <v>48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1</v>
      </c>
      <c r="CV3075">
        <v>1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12</v>
      </c>
      <c r="DC3075">
        <v>12</v>
      </c>
      <c r="DD3075">
        <v>3</v>
      </c>
      <c r="DE3075">
        <v>0</v>
      </c>
      <c r="DF3075">
        <v>1</v>
      </c>
      <c r="DG3075">
        <v>0</v>
      </c>
    </row>
    <row r="3076" spans="1:111" x14ac:dyDescent="0.25">
      <c r="A3076" t="s">
        <v>4784</v>
      </c>
      <c r="B3076">
        <v>49051</v>
      </c>
      <c r="C3076">
        <v>80</v>
      </c>
      <c r="D3076">
        <v>9</v>
      </c>
      <c r="E3076">
        <v>0</v>
      </c>
      <c r="F3076">
        <v>2010</v>
      </c>
      <c r="G3076" t="s">
        <v>112</v>
      </c>
      <c r="H3076" t="s">
        <v>265</v>
      </c>
      <c r="I3076" t="s">
        <v>4785</v>
      </c>
      <c r="J3076" t="s">
        <v>556</v>
      </c>
      <c r="K3076" t="s">
        <v>4786</v>
      </c>
      <c r="L3076">
        <v>19</v>
      </c>
      <c r="M3076">
        <v>19</v>
      </c>
      <c r="N3076">
        <v>10</v>
      </c>
      <c r="O3076">
        <v>1980</v>
      </c>
      <c r="P3076">
        <v>1</v>
      </c>
      <c r="Q3076">
        <v>1</v>
      </c>
      <c r="R3076">
        <v>9</v>
      </c>
      <c r="S3076">
        <v>0</v>
      </c>
      <c r="T3076">
        <v>58</v>
      </c>
      <c r="U3076">
        <v>68</v>
      </c>
      <c r="V3076">
        <v>120</v>
      </c>
      <c r="W3076">
        <v>105</v>
      </c>
      <c r="X3076">
        <v>49</v>
      </c>
      <c r="Y3076">
        <v>32</v>
      </c>
      <c r="Z3076">
        <v>53</v>
      </c>
      <c r="AA3076">
        <v>67</v>
      </c>
      <c r="AB3076">
        <v>110</v>
      </c>
      <c r="AC3076">
        <v>99</v>
      </c>
      <c r="AD3076">
        <v>47</v>
      </c>
      <c r="AE3076">
        <v>31</v>
      </c>
      <c r="AF3076">
        <v>60</v>
      </c>
      <c r="AG3076">
        <v>68</v>
      </c>
      <c r="AH3076">
        <v>123</v>
      </c>
      <c r="AI3076">
        <v>106</v>
      </c>
      <c r="AJ3076">
        <v>50</v>
      </c>
      <c r="AK3076">
        <v>32</v>
      </c>
      <c r="AL3076">
        <v>2</v>
      </c>
      <c r="AM3076">
        <v>1</v>
      </c>
      <c r="AN3076">
        <v>2</v>
      </c>
      <c r="AO3076">
        <v>33</v>
      </c>
      <c r="AP3076">
        <v>75</v>
      </c>
      <c r="AQ3076">
        <v>78</v>
      </c>
      <c r="AR3076">
        <v>4</v>
      </c>
      <c r="AS3076">
        <v>10</v>
      </c>
      <c r="AT3076">
        <v>2</v>
      </c>
      <c r="AU3076">
        <v>1</v>
      </c>
      <c r="AV3076">
        <v>1</v>
      </c>
      <c r="AW3076">
        <v>17</v>
      </c>
      <c r="AX3076">
        <v>7</v>
      </c>
      <c r="AY3076">
        <v>2</v>
      </c>
      <c r="AZ3076">
        <v>1</v>
      </c>
      <c r="BA3076">
        <v>1</v>
      </c>
      <c r="BB3076">
        <v>16</v>
      </c>
      <c r="BC3076">
        <v>7</v>
      </c>
      <c r="BD3076">
        <v>2</v>
      </c>
      <c r="BE3076">
        <v>1</v>
      </c>
      <c r="BF3076">
        <v>1</v>
      </c>
      <c r="BG3076">
        <v>18</v>
      </c>
      <c r="BH3076">
        <v>7</v>
      </c>
      <c r="BI3076">
        <v>9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62</v>
      </c>
      <c r="BW3076">
        <v>4</v>
      </c>
      <c r="BX3076" t="s">
        <v>122</v>
      </c>
      <c r="BY3076">
        <v>3</v>
      </c>
      <c r="BZ3076">
        <v>183</v>
      </c>
      <c r="CA3076">
        <v>56</v>
      </c>
      <c r="CB3076">
        <v>61</v>
      </c>
      <c r="CC3076">
        <v>71</v>
      </c>
      <c r="CD3076">
        <v>49</v>
      </c>
      <c r="CE3076">
        <v>0</v>
      </c>
      <c r="CF3076">
        <v>0</v>
      </c>
      <c r="CG3076">
        <v>48</v>
      </c>
      <c r="CH3076">
        <v>62</v>
      </c>
      <c r="CI3076">
        <v>89</v>
      </c>
      <c r="CJ3076">
        <v>0</v>
      </c>
      <c r="CK3076">
        <v>0</v>
      </c>
      <c r="CL3076">
        <v>0</v>
      </c>
      <c r="CM3076">
        <v>0</v>
      </c>
      <c r="CN3076">
        <v>56</v>
      </c>
      <c r="CO3076">
        <v>0</v>
      </c>
      <c r="CP3076">
        <v>0</v>
      </c>
      <c r="CQ3076">
        <v>0</v>
      </c>
      <c r="CR3076">
        <v>61</v>
      </c>
      <c r="CS3076">
        <v>0</v>
      </c>
      <c r="CT3076">
        <v>0</v>
      </c>
      <c r="CU3076">
        <v>0</v>
      </c>
      <c r="CV3076">
        <v>1</v>
      </c>
      <c r="CW3076">
        <v>0</v>
      </c>
      <c r="CX3076">
        <v>0</v>
      </c>
      <c r="CY3076">
        <v>1</v>
      </c>
      <c r="CZ3076">
        <v>1</v>
      </c>
      <c r="DA3076">
        <v>2600</v>
      </c>
      <c r="DB3076">
        <v>3899</v>
      </c>
      <c r="DC3076">
        <v>3250</v>
      </c>
      <c r="DD3076">
        <v>7</v>
      </c>
      <c r="DE3076">
        <v>3</v>
      </c>
      <c r="DF3076">
        <v>10</v>
      </c>
      <c r="DG3076">
        <v>0</v>
      </c>
    </row>
    <row r="3077" spans="1:111" x14ac:dyDescent="0.25">
      <c r="A3077" t="s">
        <v>6675</v>
      </c>
      <c r="B3077">
        <v>48744</v>
      </c>
      <c r="C3077">
        <v>88</v>
      </c>
      <c r="D3077">
        <v>1</v>
      </c>
      <c r="E3077">
        <v>0</v>
      </c>
      <c r="F3077">
        <v>2023</v>
      </c>
      <c r="G3077" t="s">
        <v>112</v>
      </c>
      <c r="H3077" t="s">
        <v>113</v>
      </c>
      <c r="I3077" t="s">
        <v>4785</v>
      </c>
      <c r="J3077" t="s">
        <v>2555</v>
      </c>
      <c r="L3077">
        <v>74</v>
      </c>
      <c r="M3077">
        <v>20</v>
      </c>
      <c r="N3077">
        <v>6</v>
      </c>
      <c r="O3077">
        <v>1995</v>
      </c>
      <c r="P3077">
        <v>1</v>
      </c>
      <c r="Q3077">
        <v>1</v>
      </c>
      <c r="R3077">
        <v>1</v>
      </c>
      <c r="S3077">
        <v>13</v>
      </c>
      <c r="T3077">
        <v>18</v>
      </c>
      <c r="U3077">
        <v>18</v>
      </c>
      <c r="V3077">
        <v>1</v>
      </c>
      <c r="W3077">
        <v>29</v>
      </c>
      <c r="X3077">
        <v>17</v>
      </c>
      <c r="Y3077">
        <v>19</v>
      </c>
      <c r="Z3077">
        <v>18</v>
      </c>
      <c r="AA3077">
        <v>18</v>
      </c>
      <c r="AB3077">
        <v>1</v>
      </c>
      <c r="AC3077">
        <v>29</v>
      </c>
      <c r="AD3077">
        <v>17</v>
      </c>
      <c r="AE3077">
        <v>19</v>
      </c>
      <c r="AF3077">
        <v>18</v>
      </c>
      <c r="AG3077">
        <v>18</v>
      </c>
      <c r="AH3077">
        <v>1</v>
      </c>
      <c r="AI3077">
        <v>29</v>
      </c>
      <c r="AJ3077">
        <v>17</v>
      </c>
      <c r="AK3077">
        <v>19</v>
      </c>
      <c r="AL3077">
        <v>0</v>
      </c>
      <c r="AM3077">
        <v>0</v>
      </c>
      <c r="AN3077">
        <v>0</v>
      </c>
      <c r="AO3077">
        <v>11</v>
      </c>
      <c r="AP3077">
        <v>23</v>
      </c>
      <c r="AQ3077">
        <v>14</v>
      </c>
      <c r="AR3077">
        <v>69</v>
      </c>
      <c r="AS3077">
        <v>2</v>
      </c>
      <c r="AT3077">
        <v>96</v>
      </c>
      <c r="AU3077">
        <v>74</v>
      </c>
      <c r="AV3077">
        <v>51</v>
      </c>
      <c r="AW3077">
        <v>71</v>
      </c>
      <c r="AX3077">
        <v>73</v>
      </c>
      <c r="AY3077">
        <v>93</v>
      </c>
      <c r="AZ3077">
        <v>71</v>
      </c>
      <c r="BA3077">
        <v>50</v>
      </c>
      <c r="BB3077">
        <v>68</v>
      </c>
      <c r="BC3077">
        <v>70</v>
      </c>
      <c r="BD3077">
        <v>99</v>
      </c>
      <c r="BE3077">
        <v>76</v>
      </c>
      <c r="BF3077">
        <v>51</v>
      </c>
      <c r="BG3077">
        <v>74</v>
      </c>
      <c r="BH3077">
        <v>75</v>
      </c>
      <c r="BI3077">
        <v>73</v>
      </c>
      <c r="BJ3077">
        <v>0</v>
      </c>
      <c r="BK3077">
        <v>61</v>
      </c>
      <c r="BL3077">
        <v>0</v>
      </c>
      <c r="BM3077">
        <v>0</v>
      </c>
      <c r="BN3077">
        <v>82</v>
      </c>
      <c r="BO3077">
        <v>78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20</v>
      </c>
      <c r="BV3077">
        <v>68</v>
      </c>
      <c r="BW3077">
        <v>2</v>
      </c>
      <c r="BX3077" t="s">
        <v>416</v>
      </c>
      <c r="BY3077">
        <v>3</v>
      </c>
      <c r="BZ3077">
        <v>203</v>
      </c>
      <c r="CA3077">
        <v>28</v>
      </c>
      <c r="CB3077">
        <v>13</v>
      </c>
      <c r="CC3077">
        <v>54</v>
      </c>
      <c r="CD3077">
        <v>11</v>
      </c>
      <c r="CE3077">
        <v>2</v>
      </c>
      <c r="CF3077">
        <v>1</v>
      </c>
      <c r="CG3077">
        <v>43</v>
      </c>
      <c r="CH3077">
        <v>20</v>
      </c>
      <c r="CI3077">
        <v>57</v>
      </c>
      <c r="CJ3077">
        <v>55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1</v>
      </c>
      <c r="CU3077">
        <v>0</v>
      </c>
      <c r="CV3077">
        <v>1</v>
      </c>
      <c r="CW3077">
        <v>0</v>
      </c>
      <c r="CX3077">
        <v>1</v>
      </c>
      <c r="CY3077">
        <v>0</v>
      </c>
      <c r="CZ3077">
        <v>1</v>
      </c>
      <c r="DA3077">
        <v>1031</v>
      </c>
      <c r="DB3077">
        <v>1250</v>
      </c>
      <c r="DC3077">
        <v>1273</v>
      </c>
      <c r="DD3077">
        <v>0</v>
      </c>
      <c r="DE3077">
        <v>3</v>
      </c>
      <c r="DF3077">
        <v>15</v>
      </c>
      <c r="DG3077">
        <v>0</v>
      </c>
    </row>
    <row r="3078" spans="1:111" x14ac:dyDescent="0.25">
      <c r="A3078" t="s">
        <v>6676</v>
      </c>
      <c r="B3078">
        <v>48720</v>
      </c>
      <c r="C3078">
        <v>51</v>
      </c>
      <c r="D3078">
        <v>1</v>
      </c>
      <c r="E3078">
        <v>0</v>
      </c>
      <c r="F3078">
        <v>2023</v>
      </c>
      <c r="G3078" t="s">
        <v>112</v>
      </c>
      <c r="H3078" t="s">
        <v>113</v>
      </c>
      <c r="I3078" t="s">
        <v>4787</v>
      </c>
      <c r="J3078" t="s">
        <v>120</v>
      </c>
      <c r="L3078">
        <v>53</v>
      </c>
      <c r="M3078">
        <v>10</v>
      </c>
      <c r="N3078">
        <v>9</v>
      </c>
      <c r="O3078">
        <v>1995</v>
      </c>
      <c r="P3078">
        <v>1</v>
      </c>
      <c r="Q3078">
        <v>1</v>
      </c>
      <c r="R3078">
        <v>1</v>
      </c>
      <c r="S3078">
        <v>12</v>
      </c>
      <c r="T3078">
        <v>24</v>
      </c>
      <c r="U3078">
        <v>21</v>
      </c>
      <c r="V3078">
        <v>22</v>
      </c>
      <c r="W3078">
        <v>18</v>
      </c>
      <c r="X3078">
        <v>18</v>
      </c>
      <c r="Y3078">
        <v>25</v>
      </c>
      <c r="Z3078">
        <v>24</v>
      </c>
      <c r="AA3078">
        <v>22</v>
      </c>
      <c r="AB3078">
        <v>23</v>
      </c>
      <c r="AC3078">
        <v>19</v>
      </c>
      <c r="AD3078">
        <v>19</v>
      </c>
      <c r="AE3078">
        <v>23</v>
      </c>
      <c r="AF3078">
        <v>24</v>
      </c>
      <c r="AG3078">
        <v>20</v>
      </c>
      <c r="AH3078">
        <v>22</v>
      </c>
      <c r="AI3078">
        <v>17</v>
      </c>
      <c r="AJ3078">
        <v>17</v>
      </c>
      <c r="AK3078">
        <v>25</v>
      </c>
      <c r="AL3078">
        <v>0</v>
      </c>
      <c r="AM3078">
        <v>0</v>
      </c>
      <c r="AN3078">
        <v>0</v>
      </c>
      <c r="AO3078">
        <v>17</v>
      </c>
      <c r="AP3078">
        <v>16</v>
      </c>
      <c r="AQ3078">
        <v>14</v>
      </c>
      <c r="AR3078">
        <v>24</v>
      </c>
      <c r="AS3078">
        <v>25</v>
      </c>
      <c r="AT3078">
        <v>62</v>
      </c>
      <c r="AU3078">
        <v>54</v>
      </c>
      <c r="AV3078">
        <v>49</v>
      </c>
      <c r="AW3078">
        <v>53</v>
      </c>
      <c r="AX3078">
        <v>66</v>
      </c>
      <c r="AY3078">
        <v>60</v>
      </c>
      <c r="AZ3078">
        <v>52</v>
      </c>
      <c r="BA3078">
        <v>48</v>
      </c>
      <c r="BB3078">
        <v>51</v>
      </c>
      <c r="BC3078">
        <v>64</v>
      </c>
      <c r="BD3078">
        <v>63</v>
      </c>
      <c r="BE3078">
        <v>56</v>
      </c>
      <c r="BF3078">
        <v>50</v>
      </c>
      <c r="BG3078">
        <v>55</v>
      </c>
      <c r="BH3078">
        <v>67</v>
      </c>
      <c r="BI3078">
        <v>67</v>
      </c>
      <c r="BJ3078">
        <v>50</v>
      </c>
      <c r="BK3078">
        <v>38</v>
      </c>
      <c r="BL3078">
        <v>18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23</v>
      </c>
      <c r="BV3078">
        <v>50</v>
      </c>
      <c r="BW3078">
        <v>2</v>
      </c>
      <c r="BX3078" t="s">
        <v>208</v>
      </c>
      <c r="BY3078">
        <v>4</v>
      </c>
      <c r="BZ3078">
        <v>193</v>
      </c>
      <c r="CA3078">
        <v>32</v>
      </c>
      <c r="CB3078">
        <v>24</v>
      </c>
      <c r="CC3078">
        <v>39</v>
      </c>
      <c r="CD3078">
        <v>17</v>
      </c>
      <c r="CE3078">
        <v>1</v>
      </c>
      <c r="CF3078">
        <v>3</v>
      </c>
      <c r="CG3078">
        <v>47</v>
      </c>
      <c r="CH3078">
        <v>53</v>
      </c>
      <c r="CI3078">
        <v>56</v>
      </c>
      <c r="CJ3078">
        <v>68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1</v>
      </c>
      <c r="CU3078">
        <v>1</v>
      </c>
      <c r="CV3078">
        <v>1</v>
      </c>
      <c r="CW3078">
        <v>0</v>
      </c>
      <c r="CX3078">
        <v>1</v>
      </c>
      <c r="CY3078">
        <v>1</v>
      </c>
      <c r="CZ3078">
        <v>1</v>
      </c>
      <c r="DA3078">
        <v>0</v>
      </c>
      <c r="DB3078">
        <v>10</v>
      </c>
      <c r="DC3078">
        <v>8</v>
      </c>
      <c r="DD3078">
        <v>0</v>
      </c>
      <c r="DE3078">
        <v>0</v>
      </c>
      <c r="DF3078">
        <v>1</v>
      </c>
      <c r="DG3078">
        <v>0</v>
      </c>
    </row>
    <row r="3079" spans="1:111" x14ac:dyDescent="0.25">
      <c r="A3079" t="s">
        <v>7446</v>
      </c>
      <c r="B3079">
        <v>54946</v>
      </c>
      <c r="C3079">
        <v>42</v>
      </c>
      <c r="D3079">
        <v>1</v>
      </c>
      <c r="E3079">
        <v>0</v>
      </c>
      <c r="F3079">
        <v>2023</v>
      </c>
      <c r="G3079" t="s">
        <v>112</v>
      </c>
      <c r="H3079" t="s">
        <v>321</v>
      </c>
      <c r="I3079" t="s">
        <v>7447</v>
      </c>
      <c r="J3079" t="s">
        <v>274</v>
      </c>
      <c r="K3079" t="s">
        <v>4618</v>
      </c>
      <c r="L3079">
        <v>12</v>
      </c>
      <c r="M3079">
        <v>6</v>
      </c>
      <c r="N3079">
        <v>10</v>
      </c>
      <c r="O3079">
        <v>1995</v>
      </c>
      <c r="P3079">
        <v>2</v>
      </c>
      <c r="Q3079">
        <v>2</v>
      </c>
      <c r="R3079">
        <v>7</v>
      </c>
      <c r="S3079">
        <v>0</v>
      </c>
      <c r="T3079">
        <v>45</v>
      </c>
      <c r="U3079">
        <v>43</v>
      </c>
      <c r="V3079">
        <v>52</v>
      </c>
      <c r="W3079">
        <v>71</v>
      </c>
      <c r="X3079">
        <v>41</v>
      </c>
      <c r="Y3079">
        <v>46</v>
      </c>
      <c r="Z3079">
        <v>43</v>
      </c>
      <c r="AA3079">
        <v>40</v>
      </c>
      <c r="AB3079">
        <v>48</v>
      </c>
      <c r="AC3079">
        <v>66</v>
      </c>
      <c r="AD3079">
        <v>39</v>
      </c>
      <c r="AE3079">
        <v>44</v>
      </c>
      <c r="AF3079">
        <v>46</v>
      </c>
      <c r="AG3079">
        <v>44</v>
      </c>
      <c r="AH3079">
        <v>53</v>
      </c>
      <c r="AI3079">
        <v>73</v>
      </c>
      <c r="AJ3079">
        <v>42</v>
      </c>
      <c r="AK3079">
        <v>47</v>
      </c>
      <c r="AL3079">
        <v>0</v>
      </c>
      <c r="AM3079">
        <v>2</v>
      </c>
      <c r="AN3079">
        <v>2</v>
      </c>
      <c r="AO3079">
        <v>44</v>
      </c>
      <c r="AP3079">
        <v>69</v>
      </c>
      <c r="AQ3079">
        <v>68</v>
      </c>
      <c r="AR3079">
        <v>39</v>
      </c>
      <c r="AS3079">
        <v>10</v>
      </c>
      <c r="AT3079">
        <v>1</v>
      </c>
      <c r="AU3079">
        <v>1</v>
      </c>
      <c r="AV3079">
        <v>1</v>
      </c>
      <c r="AW3079">
        <v>1</v>
      </c>
      <c r="AX3079">
        <v>6</v>
      </c>
      <c r="AY3079">
        <v>1</v>
      </c>
      <c r="AZ3079">
        <v>1</v>
      </c>
      <c r="BA3079">
        <v>1</v>
      </c>
      <c r="BB3079">
        <v>1</v>
      </c>
      <c r="BC3079">
        <v>6</v>
      </c>
      <c r="BD3079">
        <v>1</v>
      </c>
      <c r="BE3079">
        <v>1</v>
      </c>
      <c r="BF3079">
        <v>1</v>
      </c>
      <c r="BG3079">
        <v>1</v>
      </c>
      <c r="BH3079">
        <v>6</v>
      </c>
      <c r="BI3079">
        <v>3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1</v>
      </c>
      <c r="BV3079">
        <v>0</v>
      </c>
      <c r="BW3079">
        <v>4</v>
      </c>
      <c r="BX3079" t="s">
        <v>212</v>
      </c>
      <c r="BY3079">
        <v>3</v>
      </c>
      <c r="BZ3079">
        <v>185</v>
      </c>
      <c r="CA3079">
        <v>37</v>
      </c>
      <c r="CB3079">
        <v>49</v>
      </c>
      <c r="CC3079">
        <v>43</v>
      </c>
      <c r="CD3079">
        <v>17</v>
      </c>
      <c r="CE3079">
        <v>1</v>
      </c>
      <c r="CF3079">
        <v>2</v>
      </c>
      <c r="CG3079">
        <v>60</v>
      </c>
      <c r="CH3079">
        <v>61</v>
      </c>
      <c r="CI3079">
        <v>60</v>
      </c>
      <c r="CJ3079">
        <v>0</v>
      </c>
      <c r="CK3079">
        <v>0</v>
      </c>
      <c r="CL3079">
        <v>65</v>
      </c>
      <c r="CM3079">
        <v>0</v>
      </c>
      <c r="CN3079">
        <v>0</v>
      </c>
      <c r="CO3079">
        <v>0</v>
      </c>
      <c r="CP3079">
        <v>71</v>
      </c>
      <c r="CQ3079">
        <v>0</v>
      </c>
      <c r="CR3079">
        <v>23</v>
      </c>
      <c r="CS3079">
        <v>0</v>
      </c>
      <c r="CT3079">
        <v>1</v>
      </c>
      <c r="CU3079">
        <v>0</v>
      </c>
      <c r="CV3079">
        <v>0</v>
      </c>
      <c r="CW3079">
        <v>0</v>
      </c>
      <c r="CX3079">
        <v>1</v>
      </c>
      <c r="CY3079">
        <v>1</v>
      </c>
      <c r="CZ3079">
        <v>1</v>
      </c>
      <c r="DA3079">
        <v>69</v>
      </c>
      <c r="DB3079">
        <v>120</v>
      </c>
      <c r="DC3079">
        <v>107</v>
      </c>
      <c r="DD3079">
        <v>0</v>
      </c>
      <c r="DE3079">
        <v>0</v>
      </c>
      <c r="DF3079">
        <v>1</v>
      </c>
      <c r="DG3079">
        <v>0</v>
      </c>
    </row>
    <row r="3080" spans="1:111" x14ac:dyDescent="0.25">
      <c r="A3080" t="s">
        <v>6678</v>
      </c>
      <c r="B3080">
        <v>48156</v>
      </c>
      <c r="C3080">
        <v>70</v>
      </c>
      <c r="D3080">
        <v>1</v>
      </c>
      <c r="E3080">
        <v>0</v>
      </c>
      <c r="F3080">
        <v>2023</v>
      </c>
      <c r="G3080" t="s">
        <v>112</v>
      </c>
      <c r="H3080" t="s">
        <v>257</v>
      </c>
      <c r="I3080" t="s">
        <v>4788</v>
      </c>
      <c r="J3080" t="s">
        <v>1760</v>
      </c>
      <c r="L3080">
        <v>22</v>
      </c>
      <c r="M3080">
        <v>13</v>
      </c>
      <c r="N3080">
        <v>11</v>
      </c>
      <c r="O3080">
        <v>1999</v>
      </c>
      <c r="P3080">
        <v>2</v>
      </c>
      <c r="Q3080">
        <v>1</v>
      </c>
      <c r="R3080">
        <v>5</v>
      </c>
      <c r="S3080">
        <v>0</v>
      </c>
      <c r="T3080">
        <v>69</v>
      </c>
      <c r="U3080">
        <v>56</v>
      </c>
      <c r="V3080">
        <v>75</v>
      </c>
      <c r="W3080">
        <v>60</v>
      </c>
      <c r="X3080">
        <v>47</v>
      </c>
      <c r="Y3080">
        <v>63</v>
      </c>
      <c r="Z3080">
        <v>65</v>
      </c>
      <c r="AA3080">
        <v>52</v>
      </c>
      <c r="AB3080">
        <v>71</v>
      </c>
      <c r="AC3080">
        <v>59</v>
      </c>
      <c r="AD3080">
        <v>47</v>
      </c>
      <c r="AE3080">
        <v>61</v>
      </c>
      <c r="AF3080">
        <v>70</v>
      </c>
      <c r="AG3080">
        <v>57</v>
      </c>
      <c r="AH3080">
        <v>76</v>
      </c>
      <c r="AI3080">
        <v>60</v>
      </c>
      <c r="AJ3080">
        <v>47</v>
      </c>
      <c r="AK3080">
        <v>64</v>
      </c>
      <c r="AL3080">
        <v>3</v>
      </c>
      <c r="AM3080">
        <v>2</v>
      </c>
      <c r="AN3080">
        <v>2</v>
      </c>
      <c r="AO3080">
        <v>30</v>
      </c>
      <c r="AP3080">
        <v>26</v>
      </c>
      <c r="AQ3080">
        <v>44</v>
      </c>
      <c r="AR3080">
        <v>24</v>
      </c>
      <c r="AS3080">
        <v>12</v>
      </c>
      <c r="AT3080">
        <v>8</v>
      </c>
      <c r="AU3080">
        <v>1</v>
      </c>
      <c r="AV3080">
        <v>17</v>
      </c>
      <c r="AW3080">
        <v>4</v>
      </c>
      <c r="AX3080">
        <v>3</v>
      </c>
      <c r="AY3080">
        <v>8</v>
      </c>
      <c r="AZ3080">
        <v>1</v>
      </c>
      <c r="BA3080">
        <v>16</v>
      </c>
      <c r="BB3080">
        <v>4</v>
      </c>
      <c r="BC3080">
        <v>3</v>
      </c>
      <c r="BD3080">
        <v>8</v>
      </c>
      <c r="BE3080">
        <v>1</v>
      </c>
      <c r="BF3080">
        <v>17</v>
      </c>
      <c r="BG3080">
        <v>4</v>
      </c>
      <c r="BH3080">
        <v>3</v>
      </c>
      <c r="BI3080">
        <v>3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57</v>
      </c>
      <c r="BV3080">
        <v>47</v>
      </c>
      <c r="BW3080">
        <v>2</v>
      </c>
      <c r="BX3080" t="s">
        <v>116</v>
      </c>
      <c r="BY3080">
        <v>3</v>
      </c>
      <c r="BZ3080">
        <v>191</v>
      </c>
      <c r="CA3080">
        <v>41</v>
      </c>
      <c r="CB3080">
        <v>47</v>
      </c>
      <c r="CC3080">
        <v>70</v>
      </c>
      <c r="CD3080">
        <v>31</v>
      </c>
      <c r="CE3080">
        <v>1</v>
      </c>
      <c r="CF3080">
        <v>3</v>
      </c>
      <c r="CG3080">
        <v>44</v>
      </c>
      <c r="CH3080">
        <v>45</v>
      </c>
      <c r="CI3080">
        <v>55</v>
      </c>
      <c r="CJ3080">
        <v>0</v>
      </c>
      <c r="CK3080">
        <v>0</v>
      </c>
      <c r="CL3080">
        <v>30</v>
      </c>
      <c r="CM3080">
        <v>0</v>
      </c>
      <c r="CN3080">
        <v>42</v>
      </c>
      <c r="CO3080">
        <v>0</v>
      </c>
      <c r="CP3080">
        <v>13</v>
      </c>
      <c r="CQ3080">
        <v>0</v>
      </c>
      <c r="CR3080">
        <v>0</v>
      </c>
      <c r="CS3080">
        <v>0</v>
      </c>
      <c r="CT3080">
        <v>1</v>
      </c>
      <c r="CU3080">
        <v>1</v>
      </c>
      <c r="CV3080">
        <v>1</v>
      </c>
      <c r="CW3080">
        <v>1</v>
      </c>
      <c r="CX3080">
        <v>1</v>
      </c>
      <c r="CY3080">
        <v>0</v>
      </c>
      <c r="CZ3080">
        <v>1</v>
      </c>
      <c r="DA3080">
        <v>0</v>
      </c>
      <c r="DB3080">
        <v>144</v>
      </c>
      <c r="DC3080">
        <v>160</v>
      </c>
      <c r="DD3080">
        <v>0</v>
      </c>
      <c r="DE3080">
        <v>2</v>
      </c>
      <c r="DF3080">
        <v>5</v>
      </c>
      <c r="DG3080">
        <v>0</v>
      </c>
    </row>
    <row r="3081" spans="1:111" x14ac:dyDescent="0.25">
      <c r="A3081" t="s">
        <v>6677</v>
      </c>
      <c r="B3081">
        <v>54527</v>
      </c>
      <c r="C3081">
        <v>92</v>
      </c>
      <c r="D3081">
        <v>6</v>
      </c>
      <c r="E3081">
        <v>0</v>
      </c>
      <c r="F3081">
        <v>2023</v>
      </c>
      <c r="G3081" t="s">
        <v>112</v>
      </c>
      <c r="H3081" t="s">
        <v>257</v>
      </c>
      <c r="I3081" t="s">
        <v>4788</v>
      </c>
      <c r="J3081" t="s">
        <v>1760</v>
      </c>
      <c r="L3081">
        <v>22</v>
      </c>
      <c r="M3081">
        <v>13</v>
      </c>
      <c r="N3081">
        <v>11</v>
      </c>
      <c r="O3081">
        <v>1999</v>
      </c>
      <c r="P3081">
        <v>2</v>
      </c>
      <c r="Q3081">
        <v>1</v>
      </c>
      <c r="R3081">
        <v>5</v>
      </c>
      <c r="S3081">
        <v>0</v>
      </c>
      <c r="T3081">
        <v>101</v>
      </c>
      <c r="U3081">
        <v>87</v>
      </c>
      <c r="V3081">
        <v>100</v>
      </c>
      <c r="W3081">
        <v>80</v>
      </c>
      <c r="X3081">
        <v>57</v>
      </c>
      <c r="Y3081">
        <v>86</v>
      </c>
      <c r="Z3081">
        <v>85</v>
      </c>
      <c r="AA3081">
        <v>76</v>
      </c>
      <c r="AB3081">
        <v>87</v>
      </c>
      <c r="AC3081">
        <v>55</v>
      </c>
      <c r="AD3081">
        <v>49</v>
      </c>
      <c r="AE3081">
        <v>76</v>
      </c>
      <c r="AF3081">
        <v>105</v>
      </c>
      <c r="AG3081">
        <v>91</v>
      </c>
      <c r="AH3081">
        <v>104</v>
      </c>
      <c r="AI3081">
        <v>89</v>
      </c>
      <c r="AJ3081">
        <v>59</v>
      </c>
      <c r="AK3081">
        <v>89</v>
      </c>
      <c r="AL3081">
        <v>3</v>
      </c>
      <c r="AM3081">
        <v>2</v>
      </c>
      <c r="AN3081">
        <v>3</v>
      </c>
      <c r="AO3081">
        <v>38</v>
      </c>
      <c r="AP3081">
        <v>33</v>
      </c>
      <c r="AQ3081">
        <v>56</v>
      </c>
      <c r="AR3081">
        <v>30</v>
      </c>
      <c r="AS3081">
        <v>12</v>
      </c>
      <c r="AT3081">
        <v>8</v>
      </c>
      <c r="AU3081">
        <v>34</v>
      </c>
      <c r="AV3081">
        <v>45</v>
      </c>
      <c r="AW3081">
        <v>43</v>
      </c>
      <c r="AX3081">
        <v>28</v>
      </c>
      <c r="AY3081">
        <v>8</v>
      </c>
      <c r="AZ3081">
        <v>33</v>
      </c>
      <c r="BA3081">
        <v>44</v>
      </c>
      <c r="BB3081">
        <v>41</v>
      </c>
      <c r="BC3081">
        <v>27</v>
      </c>
      <c r="BD3081">
        <v>8</v>
      </c>
      <c r="BE3081">
        <v>34</v>
      </c>
      <c r="BF3081">
        <v>45</v>
      </c>
      <c r="BG3081">
        <v>44</v>
      </c>
      <c r="BH3081">
        <v>29</v>
      </c>
      <c r="BI3081">
        <v>3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57</v>
      </c>
      <c r="BV3081">
        <v>47</v>
      </c>
      <c r="BW3081">
        <v>2</v>
      </c>
      <c r="BX3081" t="s">
        <v>116</v>
      </c>
      <c r="BY3081">
        <v>3</v>
      </c>
      <c r="BZ3081">
        <v>191</v>
      </c>
      <c r="CA3081">
        <v>67</v>
      </c>
      <c r="CB3081">
        <v>59</v>
      </c>
      <c r="CC3081">
        <v>83</v>
      </c>
      <c r="CD3081">
        <v>75</v>
      </c>
      <c r="CE3081">
        <v>1</v>
      </c>
      <c r="CF3081">
        <v>3</v>
      </c>
      <c r="CG3081">
        <v>63</v>
      </c>
      <c r="CH3081">
        <v>67</v>
      </c>
      <c r="CI3081">
        <v>81</v>
      </c>
      <c r="CJ3081">
        <v>0</v>
      </c>
      <c r="CK3081">
        <v>0</v>
      </c>
      <c r="CL3081">
        <v>80</v>
      </c>
      <c r="CM3081">
        <v>0</v>
      </c>
      <c r="CN3081">
        <v>74</v>
      </c>
      <c r="CO3081">
        <v>0</v>
      </c>
      <c r="CP3081">
        <v>55</v>
      </c>
      <c r="CQ3081">
        <v>0</v>
      </c>
      <c r="CR3081">
        <v>0</v>
      </c>
      <c r="CS3081">
        <v>0</v>
      </c>
      <c r="CT3081">
        <v>1</v>
      </c>
      <c r="CU3081">
        <v>1</v>
      </c>
      <c r="CV3081">
        <v>1</v>
      </c>
      <c r="CW3081">
        <v>1</v>
      </c>
      <c r="CX3081">
        <v>1</v>
      </c>
      <c r="CY3081">
        <v>1</v>
      </c>
      <c r="CZ3081">
        <v>1</v>
      </c>
      <c r="DA3081">
        <v>20800</v>
      </c>
      <c r="DB3081">
        <v>38999</v>
      </c>
      <c r="DC3081">
        <v>21997</v>
      </c>
      <c r="DD3081">
        <v>0</v>
      </c>
      <c r="DE3081">
        <v>4</v>
      </c>
      <c r="DF3081">
        <v>45</v>
      </c>
      <c r="DG3081">
        <v>0</v>
      </c>
    </row>
    <row r="3082" spans="1:111" x14ac:dyDescent="0.25">
      <c r="A3082" t="s">
        <v>6679</v>
      </c>
      <c r="B3082">
        <v>54733</v>
      </c>
      <c r="C3082">
        <v>44</v>
      </c>
      <c r="D3082">
        <v>1</v>
      </c>
      <c r="E3082">
        <v>0</v>
      </c>
      <c r="F3082">
        <v>2023</v>
      </c>
      <c r="G3082" t="s">
        <v>112</v>
      </c>
      <c r="H3082" t="s">
        <v>123</v>
      </c>
      <c r="I3082" t="s">
        <v>6680</v>
      </c>
      <c r="J3082" t="s">
        <v>4517</v>
      </c>
      <c r="L3082">
        <v>55</v>
      </c>
      <c r="M3082">
        <v>10</v>
      </c>
      <c r="N3082">
        <v>8</v>
      </c>
      <c r="O3082">
        <v>1997</v>
      </c>
      <c r="P3082">
        <v>1</v>
      </c>
      <c r="Q3082">
        <v>1</v>
      </c>
      <c r="R3082">
        <v>1</v>
      </c>
      <c r="S3082">
        <v>11</v>
      </c>
      <c r="T3082">
        <v>19</v>
      </c>
      <c r="U3082">
        <v>18</v>
      </c>
      <c r="V3082">
        <v>6</v>
      </c>
      <c r="W3082">
        <v>14</v>
      </c>
      <c r="X3082">
        <v>15</v>
      </c>
      <c r="Y3082">
        <v>19</v>
      </c>
      <c r="Z3082">
        <v>19</v>
      </c>
      <c r="AA3082">
        <v>18</v>
      </c>
      <c r="AB3082">
        <v>6</v>
      </c>
      <c r="AC3082">
        <v>14</v>
      </c>
      <c r="AD3082">
        <v>15</v>
      </c>
      <c r="AE3082">
        <v>19</v>
      </c>
      <c r="AF3082">
        <v>19</v>
      </c>
      <c r="AG3082">
        <v>18</v>
      </c>
      <c r="AH3082">
        <v>6</v>
      </c>
      <c r="AI3082">
        <v>14</v>
      </c>
      <c r="AJ3082">
        <v>15</v>
      </c>
      <c r="AK3082">
        <v>19</v>
      </c>
      <c r="AL3082">
        <v>0</v>
      </c>
      <c r="AM3082">
        <v>0</v>
      </c>
      <c r="AN3082">
        <v>0</v>
      </c>
      <c r="AO3082">
        <v>8</v>
      </c>
      <c r="AP3082">
        <v>1</v>
      </c>
      <c r="AQ3082">
        <v>16</v>
      </c>
      <c r="AR3082">
        <v>36</v>
      </c>
      <c r="AS3082">
        <v>10</v>
      </c>
      <c r="AT3082">
        <v>49</v>
      </c>
      <c r="AU3082">
        <v>57</v>
      </c>
      <c r="AV3082">
        <v>52</v>
      </c>
      <c r="AW3082">
        <v>58</v>
      </c>
      <c r="AX3082">
        <v>56</v>
      </c>
      <c r="AY3082">
        <v>49</v>
      </c>
      <c r="AZ3082">
        <v>58</v>
      </c>
      <c r="BA3082">
        <v>52</v>
      </c>
      <c r="BB3082">
        <v>59</v>
      </c>
      <c r="BC3082">
        <v>57</v>
      </c>
      <c r="BD3082">
        <v>48</v>
      </c>
      <c r="BE3082">
        <v>57</v>
      </c>
      <c r="BF3082">
        <v>51</v>
      </c>
      <c r="BG3082">
        <v>57</v>
      </c>
      <c r="BH3082">
        <v>56</v>
      </c>
      <c r="BI3082">
        <v>56</v>
      </c>
      <c r="BJ3082">
        <v>0</v>
      </c>
      <c r="BK3082">
        <v>41</v>
      </c>
      <c r="BL3082">
        <v>35</v>
      </c>
      <c r="BM3082">
        <v>56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45</v>
      </c>
      <c r="BV3082">
        <v>50</v>
      </c>
      <c r="BW3082">
        <v>2</v>
      </c>
      <c r="BX3082" t="s">
        <v>224</v>
      </c>
      <c r="BY3082">
        <v>3</v>
      </c>
      <c r="BZ3082">
        <v>193</v>
      </c>
      <c r="CA3082">
        <v>5</v>
      </c>
      <c r="CB3082">
        <v>25</v>
      </c>
      <c r="CC3082">
        <v>42</v>
      </c>
      <c r="CD3082">
        <v>10</v>
      </c>
      <c r="CE3082">
        <v>1</v>
      </c>
      <c r="CF3082">
        <v>4</v>
      </c>
      <c r="CG3082">
        <v>23</v>
      </c>
      <c r="CH3082">
        <v>16</v>
      </c>
      <c r="CI3082">
        <v>25</v>
      </c>
      <c r="CJ3082">
        <v>37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1</v>
      </c>
      <c r="CU3082">
        <v>0</v>
      </c>
      <c r="CV3082">
        <v>0</v>
      </c>
      <c r="CW3082">
        <v>0</v>
      </c>
      <c r="CX3082">
        <v>1</v>
      </c>
      <c r="CY3082">
        <v>0</v>
      </c>
      <c r="CZ3082">
        <v>0</v>
      </c>
      <c r="DA3082">
        <v>0</v>
      </c>
      <c r="DB3082">
        <v>15</v>
      </c>
      <c r="DC3082">
        <v>12</v>
      </c>
      <c r="DD3082">
        <v>0</v>
      </c>
      <c r="DE3082">
        <v>0</v>
      </c>
      <c r="DF3082">
        <v>1</v>
      </c>
      <c r="DG3082">
        <v>0</v>
      </c>
    </row>
    <row r="3083" spans="1:111" x14ac:dyDescent="0.25">
      <c r="A3083" t="s">
        <v>6681</v>
      </c>
      <c r="B3083">
        <v>47782</v>
      </c>
      <c r="C3083">
        <v>42</v>
      </c>
      <c r="D3083">
        <v>1</v>
      </c>
      <c r="E3083">
        <v>0</v>
      </c>
      <c r="F3083">
        <v>2023</v>
      </c>
      <c r="G3083" t="s">
        <v>112</v>
      </c>
      <c r="H3083" t="s">
        <v>192</v>
      </c>
      <c r="I3083" t="s">
        <v>4789</v>
      </c>
      <c r="J3083" t="s">
        <v>2703</v>
      </c>
      <c r="L3083">
        <v>17</v>
      </c>
      <c r="M3083">
        <v>22</v>
      </c>
      <c r="N3083">
        <v>6</v>
      </c>
      <c r="O3083">
        <v>1995</v>
      </c>
      <c r="P3083">
        <v>1</v>
      </c>
      <c r="Q3083">
        <v>1</v>
      </c>
      <c r="R3083">
        <v>5</v>
      </c>
      <c r="S3083">
        <v>0</v>
      </c>
      <c r="T3083">
        <v>56</v>
      </c>
      <c r="U3083">
        <v>39</v>
      </c>
      <c r="V3083">
        <v>36</v>
      </c>
      <c r="W3083">
        <v>59</v>
      </c>
      <c r="X3083">
        <v>47</v>
      </c>
      <c r="Y3083">
        <v>64</v>
      </c>
      <c r="Z3083">
        <v>58</v>
      </c>
      <c r="AA3083">
        <v>40</v>
      </c>
      <c r="AB3083">
        <v>37</v>
      </c>
      <c r="AC3083">
        <v>61</v>
      </c>
      <c r="AD3083">
        <v>47</v>
      </c>
      <c r="AE3083">
        <v>66</v>
      </c>
      <c r="AF3083">
        <v>56</v>
      </c>
      <c r="AG3083">
        <v>39</v>
      </c>
      <c r="AH3083">
        <v>36</v>
      </c>
      <c r="AI3083">
        <v>59</v>
      </c>
      <c r="AJ3083">
        <v>47</v>
      </c>
      <c r="AK3083">
        <v>64</v>
      </c>
      <c r="AL3083">
        <v>1</v>
      </c>
      <c r="AM3083">
        <v>1</v>
      </c>
      <c r="AN3083">
        <v>1</v>
      </c>
      <c r="AO3083">
        <v>57</v>
      </c>
      <c r="AP3083">
        <v>78</v>
      </c>
      <c r="AQ3083">
        <v>70</v>
      </c>
      <c r="AR3083">
        <v>54</v>
      </c>
      <c r="AS3083">
        <v>45</v>
      </c>
      <c r="AT3083">
        <v>1</v>
      </c>
      <c r="AU3083">
        <v>1</v>
      </c>
      <c r="AV3083">
        <v>8</v>
      </c>
      <c r="AW3083">
        <v>1</v>
      </c>
      <c r="AX3083">
        <v>1</v>
      </c>
      <c r="AY3083">
        <v>1</v>
      </c>
      <c r="AZ3083">
        <v>1</v>
      </c>
      <c r="BA3083">
        <v>8</v>
      </c>
      <c r="BB3083">
        <v>1</v>
      </c>
      <c r="BC3083">
        <v>1</v>
      </c>
      <c r="BD3083">
        <v>1</v>
      </c>
      <c r="BE3083">
        <v>1</v>
      </c>
      <c r="BF3083">
        <v>8</v>
      </c>
      <c r="BG3083">
        <v>1</v>
      </c>
      <c r="BH3083">
        <v>1</v>
      </c>
      <c r="BI3083">
        <v>3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6</v>
      </c>
      <c r="BV3083">
        <v>0</v>
      </c>
      <c r="BW3083">
        <v>4</v>
      </c>
      <c r="BX3083" t="s">
        <v>212</v>
      </c>
      <c r="BY3083">
        <v>3</v>
      </c>
      <c r="BZ3083">
        <v>180</v>
      </c>
      <c r="CA3083">
        <v>62</v>
      </c>
      <c r="CB3083">
        <v>65</v>
      </c>
      <c r="CC3083">
        <v>63</v>
      </c>
      <c r="CD3083">
        <v>57</v>
      </c>
      <c r="CE3083">
        <v>1</v>
      </c>
      <c r="CF3083">
        <v>3</v>
      </c>
      <c r="CG3083">
        <v>58</v>
      </c>
      <c r="CH3083">
        <v>56</v>
      </c>
      <c r="CI3083">
        <v>44</v>
      </c>
      <c r="CJ3083">
        <v>0</v>
      </c>
      <c r="CK3083">
        <v>0</v>
      </c>
      <c r="CL3083">
        <v>27</v>
      </c>
      <c r="CM3083">
        <v>63</v>
      </c>
      <c r="CN3083">
        <v>56</v>
      </c>
      <c r="CO3083">
        <v>45</v>
      </c>
      <c r="CP3083">
        <v>64</v>
      </c>
      <c r="CQ3083">
        <v>30</v>
      </c>
      <c r="CR3083">
        <v>19</v>
      </c>
      <c r="CS3083">
        <v>0</v>
      </c>
      <c r="CT3083">
        <v>1</v>
      </c>
      <c r="CU3083">
        <v>1</v>
      </c>
      <c r="CV3083">
        <v>1</v>
      </c>
      <c r="CW3083">
        <v>1</v>
      </c>
      <c r="CX3083">
        <v>1</v>
      </c>
      <c r="CY3083">
        <v>1</v>
      </c>
      <c r="CZ3083">
        <v>1</v>
      </c>
      <c r="DA3083">
        <v>0</v>
      </c>
      <c r="DB3083">
        <v>11</v>
      </c>
      <c r="DC3083">
        <v>10</v>
      </c>
      <c r="DD3083">
        <v>0</v>
      </c>
      <c r="DE3083">
        <v>0</v>
      </c>
      <c r="DF3083">
        <v>1</v>
      </c>
      <c r="DG3083">
        <v>0</v>
      </c>
    </row>
    <row r="3084" spans="1:111" x14ac:dyDescent="0.25">
      <c r="A3084" t="s">
        <v>4790</v>
      </c>
      <c r="B3084">
        <v>50546</v>
      </c>
      <c r="C3084">
        <v>59</v>
      </c>
      <c r="D3084">
        <v>7</v>
      </c>
      <c r="E3084">
        <v>0</v>
      </c>
      <c r="F3084">
        <v>1998</v>
      </c>
      <c r="G3084" t="s">
        <v>112</v>
      </c>
      <c r="H3084" t="s">
        <v>288</v>
      </c>
      <c r="I3084" t="s">
        <v>4791</v>
      </c>
      <c r="J3084" t="s">
        <v>290</v>
      </c>
      <c r="L3084">
        <v>10</v>
      </c>
      <c r="M3084">
        <v>9</v>
      </c>
      <c r="N3084">
        <v>12</v>
      </c>
      <c r="O3084">
        <v>1973</v>
      </c>
      <c r="P3084">
        <v>1</v>
      </c>
      <c r="Q3084">
        <v>1</v>
      </c>
      <c r="R3084">
        <v>4</v>
      </c>
      <c r="S3084">
        <v>0</v>
      </c>
      <c r="T3084">
        <v>57</v>
      </c>
      <c r="U3084">
        <v>57</v>
      </c>
      <c r="V3084">
        <v>80</v>
      </c>
      <c r="W3084">
        <v>41</v>
      </c>
      <c r="X3084">
        <v>50</v>
      </c>
      <c r="Y3084">
        <v>44</v>
      </c>
      <c r="Z3084">
        <v>58</v>
      </c>
      <c r="AA3084">
        <v>59</v>
      </c>
      <c r="AB3084">
        <v>79</v>
      </c>
      <c r="AC3084">
        <v>43</v>
      </c>
      <c r="AD3084">
        <v>52</v>
      </c>
      <c r="AE3084">
        <v>45</v>
      </c>
      <c r="AF3084">
        <v>57</v>
      </c>
      <c r="AG3084">
        <v>56</v>
      </c>
      <c r="AH3084">
        <v>81</v>
      </c>
      <c r="AI3084">
        <v>41</v>
      </c>
      <c r="AJ3084">
        <v>49</v>
      </c>
      <c r="AK3084">
        <v>44</v>
      </c>
      <c r="AL3084">
        <v>1</v>
      </c>
      <c r="AM3084">
        <v>1</v>
      </c>
      <c r="AN3084">
        <v>2</v>
      </c>
      <c r="AO3084">
        <v>20</v>
      </c>
      <c r="AP3084">
        <v>58</v>
      </c>
      <c r="AQ3084">
        <v>44</v>
      </c>
      <c r="AR3084">
        <v>4</v>
      </c>
      <c r="AS3084">
        <v>5</v>
      </c>
      <c r="AT3084">
        <v>2</v>
      </c>
      <c r="AU3084">
        <v>1</v>
      </c>
      <c r="AV3084">
        <v>1</v>
      </c>
      <c r="AW3084">
        <v>16</v>
      </c>
      <c r="AX3084">
        <v>7</v>
      </c>
      <c r="AY3084">
        <v>2</v>
      </c>
      <c r="AZ3084">
        <v>1</v>
      </c>
      <c r="BA3084">
        <v>1</v>
      </c>
      <c r="BB3084">
        <v>16</v>
      </c>
      <c r="BC3084">
        <v>7</v>
      </c>
      <c r="BD3084">
        <v>2</v>
      </c>
      <c r="BE3084">
        <v>1</v>
      </c>
      <c r="BF3084">
        <v>1</v>
      </c>
      <c r="BG3084">
        <v>17</v>
      </c>
      <c r="BH3084">
        <v>7</v>
      </c>
      <c r="BI3084">
        <v>9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69</v>
      </c>
      <c r="BW3084">
        <v>4</v>
      </c>
      <c r="BX3084" t="s">
        <v>122</v>
      </c>
      <c r="BY3084">
        <v>4</v>
      </c>
      <c r="BZ3084">
        <v>183</v>
      </c>
      <c r="CA3084">
        <v>71</v>
      </c>
      <c r="CB3084">
        <v>68</v>
      </c>
      <c r="CC3084">
        <v>64</v>
      </c>
      <c r="CD3084">
        <v>65</v>
      </c>
      <c r="CE3084">
        <v>0</v>
      </c>
      <c r="CF3084">
        <v>0</v>
      </c>
      <c r="CG3084">
        <v>3</v>
      </c>
      <c r="CH3084">
        <v>3</v>
      </c>
      <c r="CI3084">
        <v>4</v>
      </c>
      <c r="CJ3084">
        <v>0</v>
      </c>
      <c r="CK3084">
        <v>0</v>
      </c>
      <c r="CL3084">
        <v>0</v>
      </c>
      <c r="CM3084">
        <v>74</v>
      </c>
      <c r="CN3084">
        <v>64</v>
      </c>
      <c r="CO3084">
        <v>58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1</v>
      </c>
      <c r="CV3084">
        <v>1</v>
      </c>
      <c r="CW3084">
        <v>1</v>
      </c>
      <c r="CX3084">
        <v>0</v>
      </c>
      <c r="CY3084">
        <v>0</v>
      </c>
      <c r="CZ3084">
        <v>0</v>
      </c>
      <c r="DA3084">
        <v>45</v>
      </c>
      <c r="DB3084">
        <v>160</v>
      </c>
      <c r="DC3084">
        <v>137</v>
      </c>
      <c r="DD3084">
        <v>6</v>
      </c>
      <c r="DE3084">
        <v>0</v>
      </c>
      <c r="DF3084">
        <v>1</v>
      </c>
      <c r="DG3084">
        <v>0</v>
      </c>
    </row>
    <row r="3085" spans="1:111" x14ac:dyDescent="0.25">
      <c r="A3085" t="s">
        <v>6682</v>
      </c>
      <c r="B3085">
        <v>48606</v>
      </c>
      <c r="C3085">
        <v>63</v>
      </c>
      <c r="D3085">
        <v>1</v>
      </c>
      <c r="E3085">
        <v>0</v>
      </c>
      <c r="F3085">
        <v>2023</v>
      </c>
      <c r="G3085" t="s">
        <v>112</v>
      </c>
      <c r="H3085" t="s">
        <v>265</v>
      </c>
      <c r="I3085" t="s">
        <v>4792</v>
      </c>
      <c r="J3085" t="s">
        <v>267</v>
      </c>
      <c r="L3085">
        <v>40</v>
      </c>
      <c r="M3085">
        <v>22</v>
      </c>
      <c r="N3085">
        <v>2</v>
      </c>
      <c r="O3085">
        <v>1989</v>
      </c>
      <c r="P3085">
        <v>1</v>
      </c>
      <c r="Q3085">
        <v>1</v>
      </c>
      <c r="R3085">
        <v>1</v>
      </c>
      <c r="S3085">
        <v>11</v>
      </c>
      <c r="T3085">
        <v>23</v>
      </c>
      <c r="U3085">
        <v>25</v>
      </c>
      <c r="V3085">
        <v>8</v>
      </c>
      <c r="W3085">
        <v>18</v>
      </c>
      <c r="X3085">
        <v>15</v>
      </c>
      <c r="Y3085">
        <v>27</v>
      </c>
      <c r="Z3085">
        <v>23</v>
      </c>
      <c r="AA3085">
        <v>25</v>
      </c>
      <c r="AB3085">
        <v>8</v>
      </c>
      <c r="AC3085">
        <v>18</v>
      </c>
      <c r="AD3085">
        <v>15</v>
      </c>
      <c r="AE3085">
        <v>27</v>
      </c>
      <c r="AF3085">
        <v>23</v>
      </c>
      <c r="AG3085">
        <v>25</v>
      </c>
      <c r="AH3085">
        <v>8</v>
      </c>
      <c r="AI3085">
        <v>18</v>
      </c>
      <c r="AJ3085">
        <v>15</v>
      </c>
      <c r="AK3085">
        <v>27</v>
      </c>
      <c r="AL3085">
        <v>0</v>
      </c>
      <c r="AM3085">
        <v>0</v>
      </c>
      <c r="AN3085">
        <v>0</v>
      </c>
      <c r="AO3085">
        <v>16</v>
      </c>
      <c r="AP3085">
        <v>12</v>
      </c>
      <c r="AQ3085">
        <v>25</v>
      </c>
      <c r="AR3085">
        <v>52</v>
      </c>
      <c r="AS3085">
        <v>27</v>
      </c>
      <c r="AT3085">
        <v>60</v>
      </c>
      <c r="AU3085">
        <v>65</v>
      </c>
      <c r="AV3085">
        <v>66</v>
      </c>
      <c r="AW3085">
        <v>62</v>
      </c>
      <c r="AX3085">
        <v>76</v>
      </c>
      <c r="AY3085">
        <v>57</v>
      </c>
      <c r="AZ3085">
        <v>61</v>
      </c>
      <c r="BA3085">
        <v>64</v>
      </c>
      <c r="BB3085">
        <v>57</v>
      </c>
      <c r="BC3085">
        <v>71</v>
      </c>
      <c r="BD3085">
        <v>63</v>
      </c>
      <c r="BE3085">
        <v>69</v>
      </c>
      <c r="BF3085">
        <v>67</v>
      </c>
      <c r="BG3085">
        <v>65</v>
      </c>
      <c r="BH3085">
        <v>79</v>
      </c>
      <c r="BI3085">
        <v>55</v>
      </c>
      <c r="BJ3085">
        <v>47</v>
      </c>
      <c r="BK3085">
        <v>45</v>
      </c>
      <c r="BL3085">
        <v>26</v>
      </c>
      <c r="BM3085">
        <v>53</v>
      </c>
      <c r="BN3085">
        <v>63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74</v>
      </c>
      <c r="BV3085">
        <v>48</v>
      </c>
      <c r="BW3085">
        <v>2</v>
      </c>
      <c r="BX3085" t="s">
        <v>224</v>
      </c>
      <c r="BY3085">
        <v>3</v>
      </c>
      <c r="BZ3085">
        <v>196</v>
      </c>
      <c r="CA3085">
        <v>29</v>
      </c>
      <c r="CB3085">
        <v>31</v>
      </c>
      <c r="CC3085">
        <v>46</v>
      </c>
      <c r="CD3085">
        <v>13</v>
      </c>
      <c r="CE3085">
        <v>1</v>
      </c>
      <c r="CF3085">
        <v>1</v>
      </c>
      <c r="CG3085">
        <v>6</v>
      </c>
      <c r="CH3085">
        <v>17</v>
      </c>
      <c r="CI3085">
        <v>48</v>
      </c>
      <c r="CJ3085">
        <v>72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1</v>
      </c>
      <c r="CU3085">
        <v>0</v>
      </c>
      <c r="CV3085">
        <v>1</v>
      </c>
      <c r="CW3085">
        <v>0</v>
      </c>
      <c r="CX3085">
        <v>0</v>
      </c>
      <c r="CY3085">
        <v>0</v>
      </c>
      <c r="CZ3085">
        <v>0</v>
      </c>
      <c r="DA3085">
        <v>27</v>
      </c>
      <c r="DB3085">
        <v>40</v>
      </c>
      <c r="DC3085">
        <v>45</v>
      </c>
      <c r="DD3085">
        <v>0</v>
      </c>
      <c r="DE3085">
        <v>1</v>
      </c>
      <c r="DF3085">
        <v>2</v>
      </c>
      <c r="DG3085">
        <v>0</v>
      </c>
    </row>
    <row r="3086" spans="1:111" x14ac:dyDescent="0.25">
      <c r="A3086" t="s">
        <v>6683</v>
      </c>
      <c r="B3086">
        <v>48615</v>
      </c>
      <c r="C3086">
        <v>60</v>
      </c>
      <c r="D3086">
        <v>1</v>
      </c>
      <c r="E3086">
        <v>0</v>
      </c>
      <c r="F3086">
        <v>2023</v>
      </c>
      <c r="G3086" t="s">
        <v>112</v>
      </c>
      <c r="H3086" t="s">
        <v>265</v>
      </c>
      <c r="I3086" t="s">
        <v>4793</v>
      </c>
      <c r="J3086" t="s">
        <v>893</v>
      </c>
      <c r="L3086">
        <v>52</v>
      </c>
      <c r="M3086">
        <v>1</v>
      </c>
      <c r="N3086">
        <v>11</v>
      </c>
      <c r="O3086">
        <v>1987</v>
      </c>
      <c r="P3086">
        <v>1</v>
      </c>
      <c r="Q3086">
        <v>1</v>
      </c>
      <c r="R3086">
        <v>1</v>
      </c>
      <c r="S3086">
        <v>12</v>
      </c>
      <c r="T3086">
        <v>25</v>
      </c>
      <c r="U3086">
        <v>20</v>
      </c>
      <c r="V3086">
        <v>5</v>
      </c>
      <c r="W3086">
        <v>19</v>
      </c>
      <c r="X3086">
        <v>18</v>
      </c>
      <c r="Y3086">
        <v>31</v>
      </c>
      <c r="Z3086">
        <v>26</v>
      </c>
      <c r="AA3086">
        <v>20</v>
      </c>
      <c r="AB3086">
        <v>5</v>
      </c>
      <c r="AC3086">
        <v>19</v>
      </c>
      <c r="AD3086">
        <v>18</v>
      </c>
      <c r="AE3086">
        <v>33</v>
      </c>
      <c r="AF3086">
        <v>24</v>
      </c>
      <c r="AG3086">
        <v>20</v>
      </c>
      <c r="AH3086">
        <v>5</v>
      </c>
      <c r="AI3086">
        <v>19</v>
      </c>
      <c r="AJ3086">
        <v>18</v>
      </c>
      <c r="AK3086">
        <v>30</v>
      </c>
      <c r="AL3086">
        <v>0</v>
      </c>
      <c r="AM3086">
        <v>0</v>
      </c>
      <c r="AN3086">
        <v>0</v>
      </c>
      <c r="AO3086">
        <v>20</v>
      </c>
      <c r="AP3086">
        <v>7</v>
      </c>
      <c r="AQ3086">
        <v>20</v>
      </c>
      <c r="AR3086">
        <v>31</v>
      </c>
      <c r="AS3086">
        <v>17</v>
      </c>
      <c r="AT3086">
        <v>64</v>
      </c>
      <c r="AU3086">
        <v>54</v>
      </c>
      <c r="AV3086">
        <v>66</v>
      </c>
      <c r="AW3086">
        <v>51</v>
      </c>
      <c r="AX3086">
        <v>71</v>
      </c>
      <c r="AY3086">
        <v>60</v>
      </c>
      <c r="AZ3086">
        <v>49</v>
      </c>
      <c r="BA3086">
        <v>64</v>
      </c>
      <c r="BB3086">
        <v>46</v>
      </c>
      <c r="BC3086">
        <v>65</v>
      </c>
      <c r="BD3086">
        <v>68</v>
      </c>
      <c r="BE3086">
        <v>57</v>
      </c>
      <c r="BF3086">
        <v>68</v>
      </c>
      <c r="BG3086">
        <v>55</v>
      </c>
      <c r="BH3086">
        <v>77</v>
      </c>
      <c r="BI3086">
        <v>59</v>
      </c>
      <c r="BJ3086">
        <v>63</v>
      </c>
      <c r="BK3086">
        <v>0</v>
      </c>
      <c r="BL3086">
        <v>0</v>
      </c>
      <c r="BM3086">
        <v>0</v>
      </c>
      <c r="BN3086">
        <v>57</v>
      </c>
      <c r="BO3086">
        <v>5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15</v>
      </c>
      <c r="BV3086">
        <v>36</v>
      </c>
      <c r="BW3086">
        <v>2</v>
      </c>
      <c r="BX3086" t="s">
        <v>251</v>
      </c>
      <c r="BY3086">
        <v>4</v>
      </c>
      <c r="BZ3086">
        <v>188</v>
      </c>
      <c r="CA3086">
        <v>24</v>
      </c>
      <c r="CB3086">
        <v>26</v>
      </c>
      <c r="CC3086">
        <v>39</v>
      </c>
      <c r="CD3086">
        <v>16</v>
      </c>
      <c r="CE3086">
        <v>1</v>
      </c>
      <c r="CF3086">
        <v>5</v>
      </c>
      <c r="CG3086">
        <v>32</v>
      </c>
      <c r="CH3086">
        <v>18</v>
      </c>
      <c r="CI3086">
        <v>28</v>
      </c>
      <c r="CJ3086">
        <v>59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1</v>
      </c>
      <c r="CU3086">
        <v>0</v>
      </c>
      <c r="CV3086">
        <v>1</v>
      </c>
      <c r="CW3086">
        <v>0</v>
      </c>
      <c r="CX3086">
        <v>1</v>
      </c>
      <c r="CY3086">
        <v>0</v>
      </c>
      <c r="CZ3086">
        <v>1</v>
      </c>
      <c r="DA3086">
        <v>0</v>
      </c>
      <c r="DB3086">
        <v>28</v>
      </c>
      <c r="DC3086">
        <v>31</v>
      </c>
      <c r="DD3086">
        <v>0</v>
      </c>
      <c r="DE3086">
        <v>1</v>
      </c>
      <c r="DF3086">
        <v>2</v>
      </c>
      <c r="DG3086">
        <v>0</v>
      </c>
    </row>
    <row r="3087" spans="1:111" x14ac:dyDescent="0.25">
      <c r="A3087" t="s">
        <v>4794</v>
      </c>
      <c r="B3087">
        <v>53388</v>
      </c>
      <c r="C3087">
        <v>100</v>
      </c>
      <c r="D3087">
        <v>10</v>
      </c>
      <c r="E3087">
        <v>29</v>
      </c>
      <c r="F3087">
        <v>1937</v>
      </c>
      <c r="G3087" t="s">
        <v>196</v>
      </c>
      <c r="H3087" t="s">
        <v>305</v>
      </c>
      <c r="I3087" t="s">
        <v>4795</v>
      </c>
      <c r="J3087" t="s">
        <v>361</v>
      </c>
      <c r="K3087" t="s">
        <v>4796</v>
      </c>
      <c r="L3087">
        <v>2</v>
      </c>
      <c r="M3087">
        <v>22</v>
      </c>
      <c r="N3087">
        <v>11</v>
      </c>
      <c r="O3087">
        <v>1907</v>
      </c>
      <c r="P3087">
        <v>1</v>
      </c>
      <c r="Q3087">
        <v>1</v>
      </c>
      <c r="R3087">
        <v>6</v>
      </c>
      <c r="S3087">
        <v>0</v>
      </c>
      <c r="T3087">
        <v>75</v>
      </c>
      <c r="U3087">
        <v>88</v>
      </c>
      <c r="V3087">
        <v>56</v>
      </c>
      <c r="W3087">
        <v>83</v>
      </c>
      <c r="X3087">
        <v>66</v>
      </c>
      <c r="Y3087">
        <v>71</v>
      </c>
      <c r="Z3087">
        <v>76</v>
      </c>
      <c r="AA3087">
        <v>91</v>
      </c>
      <c r="AB3087">
        <v>56</v>
      </c>
      <c r="AC3087">
        <v>87</v>
      </c>
      <c r="AD3087">
        <v>68</v>
      </c>
      <c r="AE3087">
        <v>72</v>
      </c>
      <c r="AF3087">
        <v>74</v>
      </c>
      <c r="AG3087">
        <v>87</v>
      </c>
      <c r="AH3087">
        <v>56</v>
      </c>
      <c r="AI3087">
        <v>82</v>
      </c>
      <c r="AJ3087">
        <v>65</v>
      </c>
      <c r="AK3087">
        <v>71</v>
      </c>
      <c r="AL3087">
        <v>0</v>
      </c>
      <c r="AM3087">
        <v>0</v>
      </c>
      <c r="AN3087">
        <v>3</v>
      </c>
      <c r="AO3087">
        <v>43</v>
      </c>
      <c r="AP3087">
        <v>86</v>
      </c>
      <c r="AQ3087">
        <v>64</v>
      </c>
      <c r="AR3087">
        <v>98</v>
      </c>
      <c r="AS3087">
        <v>94</v>
      </c>
      <c r="AT3087">
        <v>2</v>
      </c>
      <c r="AU3087">
        <v>1</v>
      </c>
      <c r="AV3087">
        <v>1</v>
      </c>
      <c r="AW3087">
        <v>1</v>
      </c>
      <c r="AX3087">
        <v>1</v>
      </c>
      <c r="AY3087">
        <v>2</v>
      </c>
      <c r="AZ3087">
        <v>1</v>
      </c>
      <c r="BA3087">
        <v>1</v>
      </c>
      <c r="BB3087">
        <v>1</v>
      </c>
      <c r="BC3087">
        <v>1</v>
      </c>
      <c r="BD3087">
        <v>2</v>
      </c>
      <c r="BE3087">
        <v>1</v>
      </c>
      <c r="BF3087">
        <v>1</v>
      </c>
      <c r="BG3087">
        <v>1</v>
      </c>
      <c r="BH3087">
        <v>1</v>
      </c>
      <c r="BI3087">
        <v>9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27</v>
      </c>
      <c r="BW3087">
        <v>4</v>
      </c>
      <c r="BX3087" t="s">
        <v>122</v>
      </c>
      <c r="BY3087">
        <v>3</v>
      </c>
      <c r="BZ3087">
        <v>175</v>
      </c>
      <c r="CA3087">
        <v>98</v>
      </c>
      <c r="CB3087">
        <v>79</v>
      </c>
      <c r="CC3087">
        <v>91</v>
      </c>
      <c r="CD3087">
        <v>89</v>
      </c>
      <c r="CE3087">
        <v>0</v>
      </c>
      <c r="CF3087">
        <v>0</v>
      </c>
      <c r="CG3087">
        <v>10</v>
      </c>
      <c r="CH3087">
        <v>7</v>
      </c>
      <c r="CI3087">
        <v>8</v>
      </c>
      <c r="CJ3087">
        <v>0</v>
      </c>
      <c r="CK3087">
        <v>0</v>
      </c>
      <c r="CL3087">
        <v>0</v>
      </c>
      <c r="CM3087">
        <v>72</v>
      </c>
      <c r="CN3087">
        <v>103</v>
      </c>
      <c r="CO3087">
        <v>98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1</v>
      </c>
      <c r="CV3087">
        <v>1</v>
      </c>
      <c r="CW3087">
        <v>1</v>
      </c>
      <c r="CX3087">
        <v>0</v>
      </c>
      <c r="CY3087">
        <v>0</v>
      </c>
      <c r="CZ3087">
        <v>0</v>
      </c>
      <c r="DA3087">
        <v>22223</v>
      </c>
      <c r="DB3087">
        <v>0</v>
      </c>
      <c r="DC3087">
        <v>111667</v>
      </c>
      <c r="DD3087">
        <v>2</v>
      </c>
      <c r="DE3087">
        <v>5</v>
      </c>
      <c r="DF3087">
        <v>150</v>
      </c>
      <c r="DG3087">
        <v>0</v>
      </c>
    </row>
    <row r="3088" spans="1:111" x14ac:dyDescent="0.25">
      <c r="A3088" t="s">
        <v>6684</v>
      </c>
      <c r="B3088">
        <v>47754</v>
      </c>
      <c r="C3088">
        <v>72</v>
      </c>
      <c r="D3088">
        <v>1</v>
      </c>
      <c r="E3088">
        <v>0</v>
      </c>
      <c r="F3088">
        <v>2023</v>
      </c>
      <c r="G3088" t="s">
        <v>112</v>
      </c>
      <c r="H3088" t="s">
        <v>225</v>
      </c>
      <c r="I3088" t="s">
        <v>4797</v>
      </c>
      <c r="J3088" t="s">
        <v>438</v>
      </c>
      <c r="L3088">
        <v>21</v>
      </c>
      <c r="M3088">
        <v>15</v>
      </c>
      <c r="N3088">
        <v>12</v>
      </c>
      <c r="O3088">
        <v>1996</v>
      </c>
      <c r="P3088">
        <v>1</v>
      </c>
      <c r="Q3088">
        <v>1</v>
      </c>
      <c r="R3088">
        <v>2</v>
      </c>
      <c r="S3088">
        <v>0</v>
      </c>
      <c r="T3088">
        <v>63</v>
      </c>
      <c r="U3088">
        <v>50</v>
      </c>
      <c r="V3088">
        <v>65</v>
      </c>
      <c r="W3088">
        <v>48</v>
      </c>
      <c r="X3088">
        <v>48</v>
      </c>
      <c r="Y3088">
        <v>61</v>
      </c>
      <c r="Z3088">
        <v>68</v>
      </c>
      <c r="AA3088">
        <v>52</v>
      </c>
      <c r="AB3088">
        <v>68</v>
      </c>
      <c r="AC3088">
        <v>49</v>
      </c>
      <c r="AD3088">
        <v>50</v>
      </c>
      <c r="AE3088">
        <v>63</v>
      </c>
      <c r="AF3088">
        <v>62</v>
      </c>
      <c r="AG3088">
        <v>49</v>
      </c>
      <c r="AH3088">
        <v>64</v>
      </c>
      <c r="AI3088">
        <v>48</v>
      </c>
      <c r="AJ3088">
        <v>47</v>
      </c>
      <c r="AK3088">
        <v>60</v>
      </c>
      <c r="AL3088">
        <v>0</v>
      </c>
      <c r="AM3088">
        <v>0</v>
      </c>
      <c r="AN3088">
        <v>0</v>
      </c>
      <c r="AO3088">
        <v>19</v>
      </c>
      <c r="AP3088">
        <v>21</v>
      </c>
      <c r="AQ3088">
        <v>38</v>
      </c>
      <c r="AR3088">
        <v>40</v>
      </c>
      <c r="AS3088">
        <v>14</v>
      </c>
      <c r="AT3088">
        <v>8</v>
      </c>
      <c r="AU3088">
        <v>1</v>
      </c>
      <c r="AV3088">
        <v>1</v>
      </c>
      <c r="AW3088">
        <v>1</v>
      </c>
      <c r="AX3088">
        <v>1</v>
      </c>
      <c r="AY3088">
        <v>8</v>
      </c>
      <c r="AZ3088">
        <v>1</v>
      </c>
      <c r="BA3088">
        <v>1</v>
      </c>
      <c r="BB3088">
        <v>1</v>
      </c>
      <c r="BC3088">
        <v>1</v>
      </c>
      <c r="BD3088">
        <v>8</v>
      </c>
      <c r="BE3088">
        <v>1</v>
      </c>
      <c r="BF3088">
        <v>1</v>
      </c>
      <c r="BG3088">
        <v>1</v>
      </c>
      <c r="BH3088">
        <v>1</v>
      </c>
      <c r="BI3088">
        <v>3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1</v>
      </c>
      <c r="BV3088">
        <v>0</v>
      </c>
      <c r="BW3088">
        <v>3</v>
      </c>
      <c r="BX3088" t="s">
        <v>116</v>
      </c>
      <c r="BY3088">
        <v>4</v>
      </c>
      <c r="BZ3088">
        <v>191</v>
      </c>
      <c r="CA3088">
        <v>33</v>
      </c>
      <c r="CB3088">
        <v>35</v>
      </c>
      <c r="CC3088">
        <v>51</v>
      </c>
      <c r="CD3088">
        <v>16</v>
      </c>
      <c r="CE3088">
        <v>64</v>
      </c>
      <c r="CF3088">
        <v>73</v>
      </c>
      <c r="CG3088">
        <v>23</v>
      </c>
      <c r="CH3088">
        <v>50</v>
      </c>
      <c r="CI3088">
        <v>49</v>
      </c>
      <c r="CJ3088">
        <v>0</v>
      </c>
      <c r="CK3088">
        <v>65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1</v>
      </c>
      <c r="CT3088">
        <v>1</v>
      </c>
      <c r="CU3088">
        <v>1</v>
      </c>
      <c r="CV3088">
        <v>1</v>
      </c>
      <c r="CW3088">
        <v>0</v>
      </c>
      <c r="CX3088">
        <v>1</v>
      </c>
      <c r="CY3088">
        <v>0</v>
      </c>
      <c r="CZ3088">
        <v>1</v>
      </c>
      <c r="DA3088">
        <v>0</v>
      </c>
      <c r="DB3088">
        <v>128</v>
      </c>
      <c r="DC3088">
        <v>131</v>
      </c>
      <c r="DD3088">
        <v>0</v>
      </c>
      <c r="DE3088">
        <v>2</v>
      </c>
      <c r="DF3088">
        <v>5</v>
      </c>
      <c r="DG3088">
        <v>0</v>
      </c>
    </row>
    <row r="3089" spans="1:111" x14ac:dyDescent="0.25">
      <c r="A3089" t="s">
        <v>6685</v>
      </c>
      <c r="B3089">
        <v>48399</v>
      </c>
      <c r="C3089">
        <v>74</v>
      </c>
      <c r="D3089">
        <v>1</v>
      </c>
      <c r="E3089">
        <v>0</v>
      </c>
      <c r="F3089">
        <v>2023</v>
      </c>
      <c r="G3089" t="s">
        <v>112</v>
      </c>
      <c r="H3089" t="s">
        <v>447</v>
      </c>
      <c r="I3089" t="s">
        <v>4798</v>
      </c>
      <c r="J3089" t="s">
        <v>4799</v>
      </c>
      <c r="K3089" t="s">
        <v>4800</v>
      </c>
      <c r="L3089">
        <v>51</v>
      </c>
      <c r="M3089">
        <v>18</v>
      </c>
      <c r="N3089">
        <v>7</v>
      </c>
      <c r="O3089">
        <v>1996</v>
      </c>
      <c r="P3089">
        <v>1</v>
      </c>
      <c r="Q3089">
        <v>1</v>
      </c>
      <c r="R3089">
        <v>1</v>
      </c>
      <c r="S3089">
        <v>12</v>
      </c>
      <c r="T3089">
        <v>26</v>
      </c>
      <c r="U3089">
        <v>21</v>
      </c>
      <c r="V3089">
        <v>3</v>
      </c>
      <c r="W3089">
        <v>19</v>
      </c>
      <c r="X3089">
        <v>18</v>
      </c>
      <c r="Y3089">
        <v>33</v>
      </c>
      <c r="Z3089">
        <v>26</v>
      </c>
      <c r="AA3089">
        <v>21</v>
      </c>
      <c r="AB3089">
        <v>3</v>
      </c>
      <c r="AC3089">
        <v>19</v>
      </c>
      <c r="AD3089">
        <v>18</v>
      </c>
      <c r="AE3089">
        <v>33</v>
      </c>
      <c r="AF3089">
        <v>26</v>
      </c>
      <c r="AG3089">
        <v>21</v>
      </c>
      <c r="AH3089">
        <v>3</v>
      </c>
      <c r="AI3089">
        <v>19</v>
      </c>
      <c r="AJ3089">
        <v>18</v>
      </c>
      <c r="AK3089">
        <v>33</v>
      </c>
      <c r="AL3089">
        <v>0</v>
      </c>
      <c r="AM3089">
        <v>0</v>
      </c>
      <c r="AN3089">
        <v>0</v>
      </c>
      <c r="AO3089">
        <v>12</v>
      </c>
      <c r="AP3089">
        <v>13</v>
      </c>
      <c r="AQ3089">
        <v>43</v>
      </c>
      <c r="AR3089">
        <v>44</v>
      </c>
      <c r="AS3089">
        <v>32</v>
      </c>
      <c r="AT3089">
        <v>57</v>
      </c>
      <c r="AU3089">
        <v>79</v>
      </c>
      <c r="AV3089">
        <v>73</v>
      </c>
      <c r="AW3089">
        <v>75</v>
      </c>
      <c r="AX3089">
        <v>79</v>
      </c>
      <c r="AY3089">
        <v>51</v>
      </c>
      <c r="AZ3089">
        <v>70</v>
      </c>
      <c r="BA3089">
        <v>70</v>
      </c>
      <c r="BB3089">
        <v>65</v>
      </c>
      <c r="BC3089">
        <v>71</v>
      </c>
      <c r="BD3089">
        <v>61</v>
      </c>
      <c r="BE3089">
        <v>86</v>
      </c>
      <c r="BF3089">
        <v>75</v>
      </c>
      <c r="BG3089">
        <v>83</v>
      </c>
      <c r="BH3089">
        <v>85</v>
      </c>
      <c r="BI3089">
        <v>59</v>
      </c>
      <c r="BJ3089">
        <v>68</v>
      </c>
      <c r="BK3089">
        <v>0</v>
      </c>
      <c r="BL3089">
        <v>43</v>
      </c>
      <c r="BM3089">
        <v>0</v>
      </c>
      <c r="BN3089">
        <v>64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28</v>
      </c>
      <c r="BV3089">
        <v>72</v>
      </c>
      <c r="BW3089">
        <v>3</v>
      </c>
      <c r="BX3089" t="s">
        <v>142</v>
      </c>
      <c r="BY3089">
        <v>3</v>
      </c>
      <c r="BZ3089">
        <v>185</v>
      </c>
      <c r="CA3089">
        <v>29</v>
      </c>
      <c r="CB3089">
        <v>56</v>
      </c>
      <c r="CC3089">
        <v>54</v>
      </c>
      <c r="CD3089">
        <v>21</v>
      </c>
      <c r="CE3089">
        <v>2</v>
      </c>
      <c r="CF3089">
        <v>2</v>
      </c>
      <c r="CG3089">
        <v>19</v>
      </c>
      <c r="CH3089">
        <v>30</v>
      </c>
      <c r="CI3089">
        <v>62</v>
      </c>
      <c r="CJ3089">
        <v>88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1</v>
      </c>
      <c r="CU3089">
        <v>1</v>
      </c>
      <c r="CV3089">
        <v>1</v>
      </c>
      <c r="CW3089">
        <v>0</v>
      </c>
      <c r="CX3089">
        <v>1</v>
      </c>
      <c r="CY3089">
        <v>0</v>
      </c>
      <c r="CZ3089">
        <v>1</v>
      </c>
      <c r="DA3089">
        <v>0</v>
      </c>
      <c r="DB3089">
        <v>101</v>
      </c>
      <c r="DC3089">
        <v>98</v>
      </c>
      <c r="DD3089">
        <v>0</v>
      </c>
      <c r="DE3089">
        <v>2</v>
      </c>
      <c r="DF3089">
        <v>5</v>
      </c>
      <c r="DG3089">
        <v>0</v>
      </c>
    </row>
    <row r="3090" spans="1:111" x14ac:dyDescent="0.25">
      <c r="A3090" t="s">
        <v>6686</v>
      </c>
      <c r="B3090">
        <v>48024</v>
      </c>
      <c r="C3090">
        <v>46</v>
      </c>
      <c r="D3090">
        <v>1</v>
      </c>
      <c r="E3090">
        <v>0</v>
      </c>
      <c r="F3090">
        <v>2023</v>
      </c>
      <c r="G3090" t="s">
        <v>112</v>
      </c>
      <c r="H3090" t="s">
        <v>172</v>
      </c>
      <c r="I3090" t="s">
        <v>4801</v>
      </c>
      <c r="J3090" t="s">
        <v>556</v>
      </c>
      <c r="L3090">
        <v>2</v>
      </c>
      <c r="M3090">
        <v>5</v>
      </c>
      <c r="N3090">
        <v>4</v>
      </c>
      <c r="O3090">
        <v>1998</v>
      </c>
      <c r="P3090">
        <v>1</v>
      </c>
      <c r="Q3090">
        <v>1</v>
      </c>
      <c r="R3090">
        <v>6</v>
      </c>
      <c r="S3090">
        <v>0</v>
      </c>
      <c r="T3090">
        <v>54</v>
      </c>
      <c r="U3090">
        <v>55</v>
      </c>
      <c r="V3090">
        <v>53</v>
      </c>
      <c r="W3090">
        <v>46</v>
      </c>
      <c r="X3090">
        <v>47</v>
      </c>
      <c r="Y3090">
        <v>55</v>
      </c>
      <c r="Z3090">
        <v>58</v>
      </c>
      <c r="AA3090">
        <v>56</v>
      </c>
      <c r="AB3090">
        <v>56</v>
      </c>
      <c r="AC3090">
        <v>46</v>
      </c>
      <c r="AD3090">
        <v>48</v>
      </c>
      <c r="AE3090">
        <v>58</v>
      </c>
      <c r="AF3090">
        <v>53</v>
      </c>
      <c r="AG3090">
        <v>54</v>
      </c>
      <c r="AH3090">
        <v>52</v>
      </c>
      <c r="AI3090">
        <v>46</v>
      </c>
      <c r="AJ3090">
        <v>47</v>
      </c>
      <c r="AK3090">
        <v>54</v>
      </c>
      <c r="AL3090">
        <v>0</v>
      </c>
      <c r="AM3090">
        <v>0</v>
      </c>
      <c r="AN3090">
        <v>0</v>
      </c>
      <c r="AO3090">
        <v>53</v>
      </c>
      <c r="AP3090">
        <v>77</v>
      </c>
      <c r="AQ3090">
        <v>60</v>
      </c>
      <c r="AR3090">
        <v>61</v>
      </c>
      <c r="AS3090">
        <v>53</v>
      </c>
      <c r="AT3090">
        <v>1</v>
      </c>
      <c r="AU3090">
        <v>1</v>
      </c>
      <c r="AV3090">
        <v>1</v>
      </c>
      <c r="AW3090">
        <v>1</v>
      </c>
      <c r="AX3090">
        <v>1</v>
      </c>
      <c r="AY3090">
        <v>1</v>
      </c>
      <c r="AZ3090">
        <v>1</v>
      </c>
      <c r="BA3090">
        <v>1</v>
      </c>
      <c r="BB3090">
        <v>1</v>
      </c>
      <c r="BC3090">
        <v>1</v>
      </c>
      <c r="BD3090">
        <v>1</v>
      </c>
      <c r="BE3090">
        <v>1</v>
      </c>
      <c r="BF3090">
        <v>1</v>
      </c>
      <c r="BG3090">
        <v>1</v>
      </c>
      <c r="BH3090">
        <v>1</v>
      </c>
      <c r="BI3090">
        <v>3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1</v>
      </c>
      <c r="BV3090">
        <v>0</v>
      </c>
      <c r="BW3090">
        <v>4</v>
      </c>
      <c r="BX3090" t="s">
        <v>212</v>
      </c>
      <c r="BY3090">
        <v>3</v>
      </c>
      <c r="BZ3090">
        <v>188</v>
      </c>
      <c r="CA3090">
        <v>83</v>
      </c>
      <c r="CB3090">
        <v>68</v>
      </c>
      <c r="CC3090">
        <v>82</v>
      </c>
      <c r="CD3090">
        <v>74</v>
      </c>
      <c r="CE3090">
        <v>1</v>
      </c>
      <c r="CF3090">
        <v>1</v>
      </c>
      <c r="CG3090">
        <v>61</v>
      </c>
      <c r="CH3090">
        <v>44</v>
      </c>
      <c r="CI3090">
        <v>67</v>
      </c>
      <c r="CJ3090">
        <v>0</v>
      </c>
      <c r="CK3090">
        <v>0</v>
      </c>
      <c r="CL3090">
        <v>0</v>
      </c>
      <c r="CM3090">
        <v>45</v>
      </c>
      <c r="CN3090">
        <v>0</v>
      </c>
      <c r="CO3090">
        <v>75</v>
      </c>
      <c r="CP3090">
        <v>0</v>
      </c>
      <c r="CQ3090">
        <v>23</v>
      </c>
      <c r="CR3090">
        <v>0</v>
      </c>
      <c r="CS3090">
        <v>0</v>
      </c>
      <c r="CT3090">
        <v>1</v>
      </c>
      <c r="CU3090">
        <v>1</v>
      </c>
      <c r="CV3090">
        <v>1</v>
      </c>
      <c r="CW3090">
        <v>1</v>
      </c>
      <c r="CX3090">
        <v>1</v>
      </c>
      <c r="CY3090">
        <v>1</v>
      </c>
      <c r="CZ3090">
        <v>1</v>
      </c>
      <c r="DA3090">
        <v>0</v>
      </c>
      <c r="DB3090">
        <v>13</v>
      </c>
      <c r="DC3090">
        <v>10</v>
      </c>
      <c r="DD3090">
        <v>0</v>
      </c>
      <c r="DE3090">
        <v>0</v>
      </c>
      <c r="DF3090">
        <v>1</v>
      </c>
      <c r="DG3090">
        <v>0</v>
      </c>
    </row>
    <row r="3091" spans="1:111" x14ac:dyDescent="0.25">
      <c r="A3091" t="s">
        <v>7448</v>
      </c>
      <c r="B3091">
        <v>54987</v>
      </c>
      <c r="C3091">
        <v>43</v>
      </c>
      <c r="D3091">
        <v>1</v>
      </c>
      <c r="E3091">
        <v>0</v>
      </c>
      <c r="F3091">
        <v>2023</v>
      </c>
      <c r="G3091" t="s">
        <v>112</v>
      </c>
      <c r="H3091" t="s">
        <v>209</v>
      </c>
      <c r="I3091" t="s">
        <v>7449</v>
      </c>
      <c r="J3091" t="s">
        <v>7450</v>
      </c>
      <c r="L3091">
        <v>38</v>
      </c>
      <c r="M3091">
        <v>15</v>
      </c>
      <c r="N3091">
        <v>9</v>
      </c>
      <c r="O3091">
        <v>1994</v>
      </c>
      <c r="P3091">
        <v>1</v>
      </c>
      <c r="Q3091">
        <v>1</v>
      </c>
      <c r="R3091">
        <v>2</v>
      </c>
      <c r="S3091">
        <v>0</v>
      </c>
      <c r="T3091">
        <v>50</v>
      </c>
      <c r="U3091">
        <v>47</v>
      </c>
      <c r="V3091">
        <v>40</v>
      </c>
      <c r="W3091">
        <v>55</v>
      </c>
      <c r="X3091">
        <v>52</v>
      </c>
      <c r="Y3091">
        <v>51</v>
      </c>
      <c r="Z3091">
        <v>51</v>
      </c>
      <c r="AA3091">
        <v>48</v>
      </c>
      <c r="AB3091">
        <v>41</v>
      </c>
      <c r="AC3091">
        <v>56</v>
      </c>
      <c r="AD3091">
        <v>53</v>
      </c>
      <c r="AE3091">
        <v>52</v>
      </c>
      <c r="AF3091">
        <v>50</v>
      </c>
      <c r="AG3091">
        <v>47</v>
      </c>
      <c r="AH3091">
        <v>40</v>
      </c>
      <c r="AI3091">
        <v>54</v>
      </c>
      <c r="AJ3091">
        <v>52</v>
      </c>
      <c r="AK3091">
        <v>51</v>
      </c>
      <c r="AL3091">
        <v>2</v>
      </c>
      <c r="AM3091">
        <v>2</v>
      </c>
      <c r="AN3091">
        <v>0</v>
      </c>
      <c r="AO3091">
        <v>14</v>
      </c>
      <c r="AP3091">
        <v>26</v>
      </c>
      <c r="AQ3091">
        <v>39</v>
      </c>
      <c r="AR3091">
        <v>48</v>
      </c>
      <c r="AS3091">
        <v>45</v>
      </c>
      <c r="AT3091">
        <v>1</v>
      </c>
      <c r="AU3091">
        <v>1</v>
      </c>
      <c r="AV3091">
        <v>1</v>
      </c>
      <c r="AW3091">
        <v>1</v>
      </c>
      <c r="AX3091">
        <v>1</v>
      </c>
      <c r="AY3091">
        <v>1</v>
      </c>
      <c r="AZ3091">
        <v>1</v>
      </c>
      <c r="BA3091">
        <v>1</v>
      </c>
      <c r="BB3091">
        <v>1</v>
      </c>
      <c r="BC3091">
        <v>1</v>
      </c>
      <c r="BD3091">
        <v>1</v>
      </c>
      <c r="BE3091">
        <v>1</v>
      </c>
      <c r="BF3091">
        <v>1</v>
      </c>
      <c r="BG3091">
        <v>1</v>
      </c>
      <c r="BH3091">
        <v>1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1</v>
      </c>
      <c r="BV3091">
        <v>0</v>
      </c>
      <c r="BW3091">
        <v>3</v>
      </c>
      <c r="BX3091" t="s">
        <v>124</v>
      </c>
      <c r="BY3091">
        <v>3</v>
      </c>
      <c r="BZ3091">
        <v>183</v>
      </c>
      <c r="CA3091">
        <v>29</v>
      </c>
      <c r="CB3091">
        <v>42</v>
      </c>
      <c r="CC3091">
        <v>63</v>
      </c>
      <c r="CD3091">
        <v>20</v>
      </c>
      <c r="CE3091">
        <v>61</v>
      </c>
      <c r="CF3091">
        <v>58</v>
      </c>
      <c r="CG3091">
        <v>26</v>
      </c>
      <c r="CH3091">
        <v>36</v>
      </c>
      <c r="CI3091">
        <v>33</v>
      </c>
      <c r="CJ3091">
        <v>0</v>
      </c>
      <c r="CK3091">
        <v>56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1</v>
      </c>
      <c r="CT3091">
        <v>1</v>
      </c>
      <c r="CU3091">
        <v>1</v>
      </c>
      <c r="CV3091">
        <v>1</v>
      </c>
      <c r="CW3091">
        <v>0</v>
      </c>
      <c r="CX3091">
        <v>1</v>
      </c>
      <c r="CY3091">
        <v>0</v>
      </c>
      <c r="CZ3091">
        <v>1</v>
      </c>
      <c r="DA3091">
        <v>242</v>
      </c>
      <c r="DB3091">
        <v>0</v>
      </c>
      <c r="DC3091">
        <v>270</v>
      </c>
      <c r="DD3091">
        <v>0</v>
      </c>
      <c r="DE3091">
        <v>0</v>
      </c>
      <c r="DF3091">
        <v>1</v>
      </c>
      <c r="DG3091">
        <v>0</v>
      </c>
    </row>
    <row r="3092" spans="1:111" x14ac:dyDescent="0.25">
      <c r="A3092" t="s">
        <v>6687</v>
      </c>
      <c r="B3092">
        <v>48063</v>
      </c>
      <c r="C3092">
        <v>42</v>
      </c>
      <c r="D3092">
        <v>1</v>
      </c>
      <c r="E3092">
        <v>0</v>
      </c>
      <c r="F3092">
        <v>2023</v>
      </c>
      <c r="G3092" t="s">
        <v>112</v>
      </c>
      <c r="H3092" t="s">
        <v>144</v>
      </c>
      <c r="I3092" t="s">
        <v>4802</v>
      </c>
      <c r="J3092" t="s">
        <v>701</v>
      </c>
      <c r="K3092" t="s">
        <v>690</v>
      </c>
      <c r="L3092">
        <v>18</v>
      </c>
      <c r="M3092">
        <v>7</v>
      </c>
      <c r="N3092">
        <v>1</v>
      </c>
      <c r="O3092">
        <v>1991</v>
      </c>
      <c r="P3092">
        <v>3</v>
      </c>
      <c r="Q3092">
        <v>1</v>
      </c>
      <c r="R3092">
        <v>2</v>
      </c>
      <c r="S3092">
        <v>0</v>
      </c>
      <c r="T3092">
        <v>53</v>
      </c>
      <c r="U3092">
        <v>47</v>
      </c>
      <c r="V3092">
        <v>30</v>
      </c>
      <c r="W3092">
        <v>62</v>
      </c>
      <c r="X3092">
        <v>47</v>
      </c>
      <c r="Y3092">
        <v>62</v>
      </c>
      <c r="Z3092">
        <v>49</v>
      </c>
      <c r="AA3092">
        <v>39</v>
      </c>
      <c r="AB3092">
        <v>29</v>
      </c>
      <c r="AC3092">
        <v>52</v>
      </c>
      <c r="AD3092">
        <v>43</v>
      </c>
      <c r="AE3092">
        <v>59</v>
      </c>
      <c r="AF3092">
        <v>55</v>
      </c>
      <c r="AG3092">
        <v>49</v>
      </c>
      <c r="AH3092">
        <v>30</v>
      </c>
      <c r="AI3092">
        <v>65</v>
      </c>
      <c r="AJ3092">
        <v>49</v>
      </c>
      <c r="AK3092">
        <v>63</v>
      </c>
      <c r="AL3092">
        <v>2</v>
      </c>
      <c r="AM3092">
        <v>1</v>
      </c>
      <c r="AN3092">
        <v>1</v>
      </c>
      <c r="AO3092">
        <v>23</v>
      </c>
      <c r="AP3092">
        <v>44</v>
      </c>
      <c r="AQ3092">
        <v>39</v>
      </c>
      <c r="AR3092">
        <v>79</v>
      </c>
      <c r="AS3092">
        <v>41</v>
      </c>
      <c r="AT3092">
        <v>1</v>
      </c>
      <c r="AU3092">
        <v>1</v>
      </c>
      <c r="AV3092">
        <v>4</v>
      </c>
      <c r="AW3092">
        <v>1</v>
      </c>
      <c r="AX3092">
        <v>1</v>
      </c>
      <c r="AY3092">
        <v>1</v>
      </c>
      <c r="AZ3092">
        <v>1</v>
      </c>
      <c r="BA3092">
        <v>4</v>
      </c>
      <c r="BB3092">
        <v>1</v>
      </c>
      <c r="BC3092">
        <v>1</v>
      </c>
      <c r="BD3092">
        <v>1</v>
      </c>
      <c r="BE3092">
        <v>1</v>
      </c>
      <c r="BF3092">
        <v>4</v>
      </c>
      <c r="BG3092">
        <v>1</v>
      </c>
      <c r="BH3092">
        <v>1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1</v>
      </c>
      <c r="BV3092">
        <v>0</v>
      </c>
      <c r="BW3092">
        <v>4</v>
      </c>
      <c r="BX3092" t="s">
        <v>124</v>
      </c>
      <c r="BY3092">
        <v>3</v>
      </c>
      <c r="BZ3092">
        <v>180</v>
      </c>
      <c r="CA3092">
        <v>31</v>
      </c>
      <c r="CB3092">
        <v>51</v>
      </c>
      <c r="CC3092">
        <v>62</v>
      </c>
      <c r="CD3092">
        <v>13</v>
      </c>
      <c r="CE3092">
        <v>68</v>
      </c>
      <c r="CF3092">
        <v>62</v>
      </c>
      <c r="CG3092">
        <v>30</v>
      </c>
      <c r="CH3092">
        <v>41</v>
      </c>
      <c r="CI3092">
        <v>58</v>
      </c>
      <c r="CJ3092">
        <v>0</v>
      </c>
      <c r="CK3092">
        <v>64</v>
      </c>
      <c r="CL3092">
        <v>7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1</v>
      </c>
      <c r="CT3092">
        <v>1</v>
      </c>
      <c r="CU3092">
        <v>1</v>
      </c>
      <c r="CV3092">
        <v>1</v>
      </c>
      <c r="CW3092">
        <v>0</v>
      </c>
      <c r="CX3092">
        <v>1</v>
      </c>
      <c r="CY3092">
        <v>0</v>
      </c>
      <c r="CZ3092">
        <v>1</v>
      </c>
      <c r="DA3092">
        <v>0</v>
      </c>
      <c r="DB3092">
        <v>18</v>
      </c>
      <c r="DC3092">
        <v>13</v>
      </c>
      <c r="DD3092">
        <v>0</v>
      </c>
      <c r="DE3092">
        <v>0</v>
      </c>
      <c r="DF3092">
        <v>1</v>
      </c>
      <c r="DG3092">
        <v>0</v>
      </c>
    </row>
    <row r="3093" spans="1:111" x14ac:dyDescent="0.25">
      <c r="A3093" t="s">
        <v>7049</v>
      </c>
      <c r="B3093">
        <v>49576</v>
      </c>
      <c r="C3093">
        <v>58</v>
      </c>
      <c r="D3093">
        <v>8</v>
      </c>
      <c r="E3093">
        <v>0</v>
      </c>
      <c r="F3093">
        <v>1925</v>
      </c>
      <c r="G3093" t="s">
        <v>112</v>
      </c>
      <c r="H3093" t="s">
        <v>139</v>
      </c>
      <c r="I3093" t="s">
        <v>4802</v>
      </c>
      <c r="J3093" t="s">
        <v>538</v>
      </c>
      <c r="K3093" t="s">
        <v>7050</v>
      </c>
      <c r="L3093">
        <v>71</v>
      </c>
      <c r="M3093">
        <v>29</v>
      </c>
      <c r="N3093">
        <v>12</v>
      </c>
      <c r="O3093">
        <v>1895</v>
      </c>
      <c r="P3093">
        <v>1</v>
      </c>
      <c r="Q3093">
        <v>1</v>
      </c>
      <c r="R3093">
        <v>7</v>
      </c>
      <c r="S3093">
        <v>0</v>
      </c>
      <c r="T3093">
        <v>67</v>
      </c>
      <c r="U3093">
        <v>72</v>
      </c>
      <c r="V3093">
        <v>21</v>
      </c>
      <c r="W3093">
        <v>64</v>
      </c>
      <c r="X3093">
        <v>73</v>
      </c>
      <c r="Y3093">
        <v>69</v>
      </c>
      <c r="Z3093">
        <v>68</v>
      </c>
      <c r="AA3093">
        <v>74</v>
      </c>
      <c r="AB3093">
        <v>22</v>
      </c>
      <c r="AC3093">
        <v>66</v>
      </c>
      <c r="AD3093">
        <v>74</v>
      </c>
      <c r="AE3093">
        <v>70</v>
      </c>
      <c r="AF3093">
        <v>67</v>
      </c>
      <c r="AG3093">
        <v>72</v>
      </c>
      <c r="AH3093">
        <v>21</v>
      </c>
      <c r="AI3093">
        <v>64</v>
      </c>
      <c r="AJ3093">
        <v>72</v>
      </c>
      <c r="AK3093">
        <v>68</v>
      </c>
      <c r="AL3093">
        <v>0</v>
      </c>
      <c r="AM3093">
        <v>0</v>
      </c>
      <c r="AN3093">
        <v>3</v>
      </c>
      <c r="AO3093">
        <v>44</v>
      </c>
      <c r="AP3093">
        <v>67</v>
      </c>
      <c r="AQ3093">
        <v>61</v>
      </c>
      <c r="AR3093">
        <v>74</v>
      </c>
      <c r="AS3093">
        <v>46</v>
      </c>
      <c r="AT3093">
        <v>2</v>
      </c>
      <c r="AU3093">
        <v>1</v>
      </c>
      <c r="AV3093">
        <v>1</v>
      </c>
      <c r="AW3093">
        <v>16</v>
      </c>
      <c r="AX3093">
        <v>6</v>
      </c>
      <c r="AY3093">
        <v>2</v>
      </c>
      <c r="AZ3093">
        <v>1</v>
      </c>
      <c r="BA3093">
        <v>1</v>
      </c>
      <c r="BB3093">
        <v>16</v>
      </c>
      <c r="BC3093">
        <v>6</v>
      </c>
      <c r="BD3093">
        <v>2</v>
      </c>
      <c r="BE3093">
        <v>1</v>
      </c>
      <c r="BF3093">
        <v>1</v>
      </c>
      <c r="BG3093">
        <v>17</v>
      </c>
      <c r="BH3093">
        <v>6</v>
      </c>
      <c r="BI3093">
        <v>9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49</v>
      </c>
      <c r="BW3093">
        <v>4</v>
      </c>
      <c r="BX3093" t="s">
        <v>122</v>
      </c>
      <c r="BY3093">
        <v>4</v>
      </c>
      <c r="BZ3093">
        <v>178</v>
      </c>
      <c r="CA3093">
        <v>9</v>
      </c>
      <c r="CB3093">
        <v>8</v>
      </c>
      <c r="CC3093">
        <v>1</v>
      </c>
      <c r="CD3093">
        <v>7</v>
      </c>
      <c r="CE3093">
        <v>0</v>
      </c>
      <c r="CF3093">
        <v>0</v>
      </c>
      <c r="CG3093">
        <v>50</v>
      </c>
      <c r="CH3093">
        <v>67</v>
      </c>
      <c r="CI3093">
        <v>56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58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</v>
      </c>
      <c r="CW3093">
        <v>0</v>
      </c>
      <c r="CX3093">
        <v>1</v>
      </c>
      <c r="CY3093">
        <v>0</v>
      </c>
      <c r="CZ3093">
        <v>1</v>
      </c>
      <c r="DA3093">
        <v>222</v>
      </c>
      <c r="DB3093">
        <v>900</v>
      </c>
      <c r="DC3093">
        <v>498</v>
      </c>
      <c r="DD3093">
        <v>2</v>
      </c>
      <c r="DE3093">
        <v>0</v>
      </c>
      <c r="DF3093">
        <v>1</v>
      </c>
      <c r="DG3093">
        <v>0</v>
      </c>
    </row>
    <row r="3094" spans="1:111" x14ac:dyDescent="0.25">
      <c r="A3094" t="s">
        <v>4803</v>
      </c>
      <c r="B3094">
        <v>53443</v>
      </c>
      <c r="C3094">
        <v>100</v>
      </c>
      <c r="D3094">
        <v>4</v>
      </c>
      <c r="E3094">
        <v>0</v>
      </c>
      <c r="F3094">
        <v>1873</v>
      </c>
      <c r="G3094" t="s">
        <v>196</v>
      </c>
      <c r="H3094" t="s">
        <v>4804</v>
      </c>
      <c r="I3094" t="s">
        <v>4805</v>
      </c>
      <c r="J3094" t="s">
        <v>939</v>
      </c>
      <c r="L3094">
        <v>90</v>
      </c>
      <c r="M3094">
        <v>8</v>
      </c>
      <c r="N3094">
        <v>5</v>
      </c>
      <c r="O3094">
        <v>1850</v>
      </c>
      <c r="P3094">
        <v>1</v>
      </c>
      <c r="Q3094">
        <v>1</v>
      </c>
      <c r="R3094">
        <v>4</v>
      </c>
      <c r="S3094">
        <v>0</v>
      </c>
      <c r="T3094">
        <v>92</v>
      </c>
      <c r="U3094">
        <v>100</v>
      </c>
      <c r="V3094">
        <v>43</v>
      </c>
      <c r="W3094">
        <v>109</v>
      </c>
      <c r="X3094">
        <v>58</v>
      </c>
      <c r="Y3094">
        <v>100</v>
      </c>
      <c r="Z3094">
        <v>92</v>
      </c>
      <c r="AA3094">
        <v>101</v>
      </c>
      <c r="AB3094">
        <v>43</v>
      </c>
      <c r="AC3094">
        <v>110</v>
      </c>
      <c r="AD3094">
        <v>58</v>
      </c>
      <c r="AE3094">
        <v>100</v>
      </c>
      <c r="AF3094">
        <v>92</v>
      </c>
      <c r="AG3094">
        <v>100</v>
      </c>
      <c r="AH3094">
        <v>43</v>
      </c>
      <c r="AI3094">
        <v>109</v>
      </c>
      <c r="AJ3094">
        <v>58</v>
      </c>
      <c r="AK3094">
        <v>100</v>
      </c>
      <c r="AL3094">
        <v>0</v>
      </c>
      <c r="AM3094">
        <v>1</v>
      </c>
      <c r="AN3094">
        <v>1</v>
      </c>
      <c r="AO3094">
        <v>73</v>
      </c>
      <c r="AP3094">
        <v>82</v>
      </c>
      <c r="AQ3094">
        <v>77</v>
      </c>
      <c r="AR3094">
        <v>8</v>
      </c>
      <c r="AS3094">
        <v>22</v>
      </c>
      <c r="AT3094">
        <v>2</v>
      </c>
      <c r="AU3094">
        <v>1</v>
      </c>
      <c r="AV3094">
        <v>1</v>
      </c>
      <c r="AW3094">
        <v>6</v>
      </c>
      <c r="AX3094">
        <v>1</v>
      </c>
      <c r="AY3094">
        <v>2</v>
      </c>
      <c r="AZ3094">
        <v>1</v>
      </c>
      <c r="BA3094">
        <v>1</v>
      </c>
      <c r="BB3094">
        <v>6</v>
      </c>
      <c r="BC3094">
        <v>1</v>
      </c>
      <c r="BD3094">
        <v>2</v>
      </c>
      <c r="BE3094">
        <v>1</v>
      </c>
      <c r="BF3094">
        <v>1</v>
      </c>
      <c r="BG3094">
        <v>7</v>
      </c>
      <c r="BH3094">
        <v>1</v>
      </c>
      <c r="BI3094">
        <v>9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1</v>
      </c>
      <c r="BV3094">
        <v>30</v>
      </c>
      <c r="BW3094">
        <v>2</v>
      </c>
      <c r="BX3094" t="s">
        <v>122</v>
      </c>
      <c r="BY3094">
        <v>3</v>
      </c>
      <c r="BZ3094">
        <v>183</v>
      </c>
      <c r="CA3094">
        <v>67</v>
      </c>
      <c r="CB3094">
        <v>73</v>
      </c>
      <c r="CC3094">
        <v>47</v>
      </c>
      <c r="CD3094">
        <v>99</v>
      </c>
      <c r="CE3094">
        <v>0</v>
      </c>
      <c r="CF3094">
        <v>0</v>
      </c>
      <c r="CG3094">
        <v>3</v>
      </c>
      <c r="CH3094">
        <v>5</v>
      </c>
      <c r="CI3094">
        <v>1</v>
      </c>
      <c r="CJ3094">
        <v>4</v>
      </c>
      <c r="CK3094">
        <v>0</v>
      </c>
      <c r="CL3094">
        <v>0</v>
      </c>
      <c r="CM3094">
        <v>84</v>
      </c>
      <c r="CN3094">
        <v>0</v>
      </c>
      <c r="CO3094">
        <v>52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1</v>
      </c>
      <c r="CV3094">
        <v>0</v>
      </c>
      <c r="CW3094">
        <v>1</v>
      </c>
      <c r="CX3094">
        <v>0</v>
      </c>
      <c r="CY3094">
        <v>0</v>
      </c>
      <c r="CZ3094">
        <v>0</v>
      </c>
      <c r="DA3094">
        <v>38100</v>
      </c>
      <c r="DB3094">
        <v>92025</v>
      </c>
      <c r="DC3094">
        <v>55466</v>
      </c>
      <c r="DD3094">
        <v>1</v>
      </c>
      <c r="DE3094">
        <v>5</v>
      </c>
      <c r="DF3094">
        <v>150</v>
      </c>
      <c r="DG3094">
        <v>0</v>
      </c>
    </row>
    <row r="3095" spans="1:111" x14ac:dyDescent="0.25">
      <c r="A3095" t="s">
        <v>6688</v>
      </c>
      <c r="B3095">
        <v>48195</v>
      </c>
      <c r="C3095">
        <v>55</v>
      </c>
      <c r="D3095">
        <v>1</v>
      </c>
      <c r="E3095">
        <v>0</v>
      </c>
      <c r="F3095">
        <v>2023</v>
      </c>
      <c r="G3095" t="s">
        <v>112</v>
      </c>
      <c r="H3095" t="s">
        <v>217</v>
      </c>
      <c r="I3095" t="s">
        <v>4805</v>
      </c>
      <c r="J3095" t="s">
        <v>356</v>
      </c>
      <c r="K3095" t="s">
        <v>4806</v>
      </c>
      <c r="L3095">
        <v>32</v>
      </c>
      <c r="M3095">
        <v>17</v>
      </c>
      <c r="N3095">
        <v>6</v>
      </c>
      <c r="O3095">
        <v>1990</v>
      </c>
      <c r="P3095">
        <v>1</v>
      </c>
      <c r="Q3095">
        <v>1</v>
      </c>
      <c r="R3095">
        <v>1</v>
      </c>
      <c r="S3095">
        <v>12</v>
      </c>
      <c r="T3095">
        <v>22</v>
      </c>
      <c r="U3095">
        <v>28</v>
      </c>
      <c r="V3095">
        <v>7</v>
      </c>
      <c r="W3095">
        <v>20</v>
      </c>
      <c r="X3095">
        <v>13</v>
      </c>
      <c r="Y3095">
        <v>26</v>
      </c>
      <c r="Z3095">
        <v>22</v>
      </c>
      <c r="AA3095">
        <v>28</v>
      </c>
      <c r="AB3095">
        <v>7</v>
      </c>
      <c r="AC3095">
        <v>20</v>
      </c>
      <c r="AD3095">
        <v>13</v>
      </c>
      <c r="AE3095">
        <v>26</v>
      </c>
      <c r="AF3095">
        <v>22</v>
      </c>
      <c r="AG3095">
        <v>28</v>
      </c>
      <c r="AH3095">
        <v>7</v>
      </c>
      <c r="AI3095">
        <v>20</v>
      </c>
      <c r="AJ3095">
        <v>13</v>
      </c>
      <c r="AK3095">
        <v>26</v>
      </c>
      <c r="AL3095">
        <v>0</v>
      </c>
      <c r="AM3095">
        <v>0</v>
      </c>
      <c r="AN3095">
        <v>0</v>
      </c>
      <c r="AO3095">
        <v>19</v>
      </c>
      <c r="AP3095">
        <v>17</v>
      </c>
      <c r="AQ3095">
        <v>25</v>
      </c>
      <c r="AR3095">
        <v>40</v>
      </c>
      <c r="AS3095">
        <v>22</v>
      </c>
      <c r="AT3095">
        <v>68</v>
      </c>
      <c r="AU3095">
        <v>55</v>
      </c>
      <c r="AV3095">
        <v>48</v>
      </c>
      <c r="AW3095">
        <v>57</v>
      </c>
      <c r="AX3095">
        <v>52</v>
      </c>
      <c r="AY3095">
        <v>69</v>
      </c>
      <c r="AZ3095">
        <v>55</v>
      </c>
      <c r="BA3095">
        <v>48</v>
      </c>
      <c r="BB3095">
        <v>58</v>
      </c>
      <c r="BC3095">
        <v>53</v>
      </c>
      <c r="BD3095">
        <v>67</v>
      </c>
      <c r="BE3095">
        <v>54</v>
      </c>
      <c r="BF3095">
        <v>48</v>
      </c>
      <c r="BG3095">
        <v>56</v>
      </c>
      <c r="BH3095">
        <v>52</v>
      </c>
      <c r="BI3095">
        <v>68</v>
      </c>
      <c r="BJ3095">
        <v>0</v>
      </c>
      <c r="BK3095">
        <v>73</v>
      </c>
      <c r="BL3095">
        <v>29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15</v>
      </c>
      <c r="BV3095">
        <v>53</v>
      </c>
      <c r="BW3095">
        <v>2</v>
      </c>
      <c r="BX3095" t="s">
        <v>251</v>
      </c>
      <c r="BY3095">
        <v>3</v>
      </c>
      <c r="BZ3095">
        <v>193</v>
      </c>
      <c r="CA3095">
        <v>14</v>
      </c>
      <c r="CB3095">
        <v>33</v>
      </c>
      <c r="CC3095">
        <v>51</v>
      </c>
      <c r="CD3095">
        <v>28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59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1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12</v>
      </c>
      <c r="DC3095">
        <v>11</v>
      </c>
      <c r="DD3095">
        <v>0</v>
      </c>
      <c r="DE3095">
        <v>0</v>
      </c>
      <c r="DF3095">
        <v>1</v>
      </c>
      <c r="DG3095">
        <v>0</v>
      </c>
    </row>
    <row r="3096" spans="1:111" x14ac:dyDescent="0.25">
      <c r="A3096" t="s">
        <v>6689</v>
      </c>
      <c r="B3096">
        <v>47840</v>
      </c>
      <c r="C3096">
        <v>56</v>
      </c>
      <c r="D3096">
        <v>1</v>
      </c>
      <c r="E3096">
        <v>0</v>
      </c>
      <c r="F3096">
        <v>2023</v>
      </c>
      <c r="G3096" t="s">
        <v>112</v>
      </c>
      <c r="H3096" t="s">
        <v>148</v>
      </c>
      <c r="I3096" t="s">
        <v>4805</v>
      </c>
      <c r="J3096" t="s">
        <v>531</v>
      </c>
      <c r="K3096" t="s">
        <v>430</v>
      </c>
      <c r="L3096">
        <v>15</v>
      </c>
      <c r="M3096">
        <v>28</v>
      </c>
      <c r="N3096">
        <v>12</v>
      </c>
      <c r="O3096">
        <v>1989</v>
      </c>
      <c r="P3096">
        <v>1</v>
      </c>
      <c r="Q3096">
        <v>1</v>
      </c>
      <c r="R3096">
        <v>2</v>
      </c>
      <c r="S3096">
        <v>0</v>
      </c>
      <c r="T3096">
        <v>49</v>
      </c>
      <c r="U3096">
        <v>51</v>
      </c>
      <c r="V3096">
        <v>57</v>
      </c>
      <c r="W3096">
        <v>68</v>
      </c>
      <c r="X3096">
        <v>53</v>
      </c>
      <c r="Y3096">
        <v>45</v>
      </c>
      <c r="Z3096">
        <v>55</v>
      </c>
      <c r="AA3096">
        <v>57</v>
      </c>
      <c r="AB3096">
        <v>63</v>
      </c>
      <c r="AC3096">
        <v>69</v>
      </c>
      <c r="AD3096">
        <v>55</v>
      </c>
      <c r="AE3096">
        <v>48</v>
      </c>
      <c r="AF3096">
        <v>49</v>
      </c>
      <c r="AG3096">
        <v>50</v>
      </c>
      <c r="AH3096">
        <v>55</v>
      </c>
      <c r="AI3096">
        <v>68</v>
      </c>
      <c r="AJ3096">
        <v>52</v>
      </c>
      <c r="AK3096">
        <v>45</v>
      </c>
      <c r="AL3096">
        <v>0</v>
      </c>
      <c r="AM3096">
        <v>0</v>
      </c>
      <c r="AN3096">
        <v>2</v>
      </c>
      <c r="AO3096">
        <v>37</v>
      </c>
      <c r="AP3096">
        <v>73</v>
      </c>
      <c r="AQ3096">
        <v>78</v>
      </c>
      <c r="AR3096">
        <v>43</v>
      </c>
      <c r="AS3096">
        <v>28</v>
      </c>
      <c r="AT3096">
        <v>1</v>
      </c>
      <c r="AU3096">
        <v>1</v>
      </c>
      <c r="AV3096">
        <v>5</v>
      </c>
      <c r="AW3096">
        <v>1</v>
      </c>
      <c r="AX3096">
        <v>1</v>
      </c>
      <c r="AY3096">
        <v>1</v>
      </c>
      <c r="AZ3096">
        <v>1</v>
      </c>
      <c r="BA3096">
        <v>5</v>
      </c>
      <c r="BB3096">
        <v>1</v>
      </c>
      <c r="BC3096">
        <v>1</v>
      </c>
      <c r="BD3096">
        <v>1</v>
      </c>
      <c r="BE3096">
        <v>1</v>
      </c>
      <c r="BF3096">
        <v>5</v>
      </c>
      <c r="BG3096">
        <v>1</v>
      </c>
      <c r="BH3096">
        <v>1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1</v>
      </c>
      <c r="BV3096">
        <v>0</v>
      </c>
      <c r="BW3096">
        <v>4</v>
      </c>
      <c r="BX3096" t="s">
        <v>212</v>
      </c>
      <c r="BY3096">
        <v>4</v>
      </c>
      <c r="BZ3096">
        <v>178</v>
      </c>
      <c r="CA3096">
        <v>44</v>
      </c>
      <c r="CB3096">
        <v>66</v>
      </c>
      <c r="CC3096">
        <v>51</v>
      </c>
      <c r="CD3096">
        <v>48</v>
      </c>
      <c r="CE3096">
        <v>66</v>
      </c>
      <c r="CF3096">
        <v>43</v>
      </c>
      <c r="CG3096">
        <v>54</v>
      </c>
      <c r="CH3096">
        <v>53</v>
      </c>
      <c r="CI3096">
        <v>54</v>
      </c>
      <c r="CJ3096">
        <v>0</v>
      </c>
      <c r="CK3096">
        <v>55</v>
      </c>
      <c r="CL3096">
        <v>0</v>
      </c>
      <c r="CM3096">
        <v>35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1</v>
      </c>
      <c r="CT3096">
        <v>1</v>
      </c>
      <c r="CU3096">
        <v>1</v>
      </c>
      <c r="CV3096">
        <v>1</v>
      </c>
      <c r="CW3096">
        <v>1</v>
      </c>
      <c r="CX3096">
        <v>1</v>
      </c>
      <c r="CY3096">
        <v>1</v>
      </c>
      <c r="CZ3096">
        <v>1</v>
      </c>
      <c r="DA3096">
        <v>0</v>
      </c>
      <c r="DB3096">
        <v>11</v>
      </c>
      <c r="DC3096">
        <v>11</v>
      </c>
      <c r="DD3096">
        <v>0</v>
      </c>
      <c r="DE3096">
        <v>0</v>
      </c>
      <c r="DF3096">
        <v>1</v>
      </c>
      <c r="DG3096">
        <v>0</v>
      </c>
    </row>
    <row r="3097" spans="1:111" x14ac:dyDescent="0.25">
      <c r="A3097" t="s">
        <v>6690</v>
      </c>
      <c r="B3097">
        <v>48474</v>
      </c>
      <c r="C3097">
        <v>72</v>
      </c>
      <c r="D3097">
        <v>1</v>
      </c>
      <c r="E3097">
        <v>0</v>
      </c>
      <c r="F3097">
        <v>2023</v>
      </c>
      <c r="G3097" t="s">
        <v>112</v>
      </c>
      <c r="H3097" t="s">
        <v>227</v>
      </c>
      <c r="I3097" t="s">
        <v>4807</v>
      </c>
      <c r="J3097" t="s">
        <v>1040</v>
      </c>
      <c r="L3097">
        <v>58</v>
      </c>
      <c r="M3097">
        <v>18</v>
      </c>
      <c r="N3097">
        <v>12</v>
      </c>
      <c r="O3097">
        <v>1992</v>
      </c>
      <c r="P3097">
        <v>1</v>
      </c>
      <c r="Q3097">
        <v>1</v>
      </c>
      <c r="R3097">
        <v>1</v>
      </c>
      <c r="S3097">
        <v>13</v>
      </c>
      <c r="T3097">
        <v>26</v>
      </c>
      <c r="U3097">
        <v>24</v>
      </c>
      <c r="V3097">
        <v>5</v>
      </c>
      <c r="W3097">
        <v>20</v>
      </c>
      <c r="X3097">
        <v>25</v>
      </c>
      <c r="Y3097">
        <v>29</v>
      </c>
      <c r="Z3097">
        <v>26</v>
      </c>
      <c r="AA3097">
        <v>24</v>
      </c>
      <c r="AB3097">
        <v>5</v>
      </c>
      <c r="AC3097">
        <v>20</v>
      </c>
      <c r="AD3097">
        <v>25</v>
      </c>
      <c r="AE3097">
        <v>29</v>
      </c>
      <c r="AF3097">
        <v>26</v>
      </c>
      <c r="AG3097">
        <v>24</v>
      </c>
      <c r="AH3097">
        <v>5</v>
      </c>
      <c r="AI3097">
        <v>20</v>
      </c>
      <c r="AJ3097">
        <v>25</v>
      </c>
      <c r="AK3097">
        <v>29</v>
      </c>
      <c r="AL3097">
        <v>0</v>
      </c>
      <c r="AM3097">
        <v>0</v>
      </c>
      <c r="AN3097">
        <v>0</v>
      </c>
      <c r="AO3097">
        <v>8</v>
      </c>
      <c r="AP3097">
        <v>5</v>
      </c>
      <c r="AQ3097">
        <v>15</v>
      </c>
      <c r="AR3097">
        <v>63</v>
      </c>
      <c r="AS3097">
        <v>13</v>
      </c>
      <c r="AT3097">
        <v>75</v>
      </c>
      <c r="AU3097">
        <v>54</v>
      </c>
      <c r="AV3097">
        <v>61</v>
      </c>
      <c r="AW3097">
        <v>52</v>
      </c>
      <c r="AX3097">
        <v>69</v>
      </c>
      <c r="AY3097">
        <v>72</v>
      </c>
      <c r="AZ3097">
        <v>51</v>
      </c>
      <c r="BA3097">
        <v>59</v>
      </c>
      <c r="BB3097">
        <v>49</v>
      </c>
      <c r="BC3097">
        <v>66</v>
      </c>
      <c r="BD3097">
        <v>78</v>
      </c>
      <c r="BE3097">
        <v>56</v>
      </c>
      <c r="BF3097">
        <v>62</v>
      </c>
      <c r="BG3097">
        <v>54</v>
      </c>
      <c r="BH3097">
        <v>72</v>
      </c>
      <c r="BI3097">
        <v>64</v>
      </c>
      <c r="BJ3097">
        <v>84</v>
      </c>
      <c r="BK3097">
        <v>71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16</v>
      </c>
      <c r="BV3097">
        <v>53</v>
      </c>
      <c r="BW3097">
        <v>2</v>
      </c>
      <c r="BX3097" t="s">
        <v>270</v>
      </c>
      <c r="BY3097">
        <v>4</v>
      </c>
      <c r="BZ3097">
        <v>191</v>
      </c>
      <c r="CA3097">
        <v>15</v>
      </c>
      <c r="CB3097">
        <v>31</v>
      </c>
      <c r="CC3097">
        <v>48</v>
      </c>
      <c r="CD3097">
        <v>26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58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1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101</v>
      </c>
      <c r="DC3097">
        <v>57</v>
      </c>
      <c r="DD3097">
        <v>0</v>
      </c>
      <c r="DE3097">
        <v>2</v>
      </c>
      <c r="DF3097">
        <v>5</v>
      </c>
      <c r="DG3097">
        <v>0</v>
      </c>
    </row>
    <row r="3098" spans="1:111" x14ac:dyDescent="0.25">
      <c r="A3098" t="s">
        <v>6691</v>
      </c>
      <c r="B3098">
        <v>48284</v>
      </c>
      <c r="C3098">
        <v>53</v>
      </c>
      <c r="D3098">
        <v>1</v>
      </c>
      <c r="E3098">
        <v>0</v>
      </c>
      <c r="F3098">
        <v>2023</v>
      </c>
      <c r="G3098" t="s">
        <v>112</v>
      </c>
      <c r="H3098" t="s">
        <v>135</v>
      </c>
      <c r="I3098" t="s">
        <v>4807</v>
      </c>
      <c r="J3098" t="s">
        <v>761</v>
      </c>
      <c r="L3098">
        <v>68</v>
      </c>
      <c r="M3098">
        <v>28</v>
      </c>
      <c r="N3098">
        <v>9</v>
      </c>
      <c r="O3098">
        <v>1995</v>
      </c>
      <c r="P3098">
        <v>1</v>
      </c>
      <c r="Q3098">
        <v>1</v>
      </c>
      <c r="R3098">
        <v>1</v>
      </c>
      <c r="S3098">
        <v>12</v>
      </c>
      <c r="T3098">
        <v>26</v>
      </c>
      <c r="U3098">
        <v>16</v>
      </c>
      <c r="V3098">
        <v>7</v>
      </c>
      <c r="W3098">
        <v>16</v>
      </c>
      <c r="X3098">
        <v>27</v>
      </c>
      <c r="Y3098">
        <v>27</v>
      </c>
      <c r="Z3098">
        <v>27</v>
      </c>
      <c r="AA3098">
        <v>16</v>
      </c>
      <c r="AB3098">
        <v>7</v>
      </c>
      <c r="AC3098">
        <v>17</v>
      </c>
      <c r="AD3098">
        <v>28</v>
      </c>
      <c r="AE3098">
        <v>28</v>
      </c>
      <c r="AF3098">
        <v>26</v>
      </c>
      <c r="AG3098">
        <v>16</v>
      </c>
      <c r="AH3098">
        <v>7</v>
      </c>
      <c r="AI3098">
        <v>15</v>
      </c>
      <c r="AJ3098">
        <v>27</v>
      </c>
      <c r="AK3098">
        <v>27</v>
      </c>
      <c r="AL3098">
        <v>0</v>
      </c>
      <c r="AM3098">
        <v>0</v>
      </c>
      <c r="AN3098">
        <v>0</v>
      </c>
      <c r="AO3098">
        <v>15</v>
      </c>
      <c r="AP3098">
        <v>8</v>
      </c>
      <c r="AQ3098">
        <v>23</v>
      </c>
      <c r="AR3098">
        <v>32</v>
      </c>
      <c r="AS3098">
        <v>4</v>
      </c>
      <c r="AT3098">
        <v>63</v>
      </c>
      <c r="AU3098">
        <v>54</v>
      </c>
      <c r="AV3098">
        <v>51</v>
      </c>
      <c r="AW3098">
        <v>54</v>
      </c>
      <c r="AX3098">
        <v>63</v>
      </c>
      <c r="AY3098">
        <v>59</v>
      </c>
      <c r="AZ3098">
        <v>50</v>
      </c>
      <c r="BA3098">
        <v>50</v>
      </c>
      <c r="BB3098">
        <v>50</v>
      </c>
      <c r="BC3098">
        <v>58</v>
      </c>
      <c r="BD3098">
        <v>67</v>
      </c>
      <c r="BE3098">
        <v>58</v>
      </c>
      <c r="BF3098">
        <v>53</v>
      </c>
      <c r="BG3098">
        <v>59</v>
      </c>
      <c r="BH3098">
        <v>67</v>
      </c>
      <c r="BI3098">
        <v>64</v>
      </c>
      <c r="BJ3098">
        <v>64</v>
      </c>
      <c r="BK3098">
        <v>44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14</v>
      </c>
      <c r="BV3098">
        <v>57</v>
      </c>
      <c r="BW3098">
        <v>3</v>
      </c>
      <c r="BX3098" t="s">
        <v>251</v>
      </c>
      <c r="BY3098">
        <v>3</v>
      </c>
      <c r="BZ3098">
        <v>191</v>
      </c>
      <c r="CA3098">
        <v>33</v>
      </c>
      <c r="CB3098">
        <v>43</v>
      </c>
      <c r="CC3098">
        <v>33</v>
      </c>
      <c r="CD3098">
        <v>33</v>
      </c>
      <c r="CE3098">
        <v>3</v>
      </c>
      <c r="CF3098">
        <v>5</v>
      </c>
      <c r="CG3098">
        <v>3</v>
      </c>
      <c r="CH3098">
        <v>3</v>
      </c>
      <c r="CI3098">
        <v>3</v>
      </c>
      <c r="CJ3098">
        <v>81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1</v>
      </c>
      <c r="CU3098">
        <v>1</v>
      </c>
      <c r="CV3098">
        <v>1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12</v>
      </c>
      <c r="DC3098">
        <v>13</v>
      </c>
      <c r="DD3098">
        <v>0</v>
      </c>
      <c r="DE3098">
        <v>0</v>
      </c>
      <c r="DF3098">
        <v>1</v>
      </c>
      <c r="DG3098">
        <v>0</v>
      </c>
    </row>
    <row r="3099" spans="1:111" x14ac:dyDescent="0.25">
      <c r="A3099" t="s">
        <v>6692</v>
      </c>
      <c r="B3099">
        <v>54497</v>
      </c>
      <c r="C3099">
        <v>73</v>
      </c>
      <c r="D3099">
        <v>6</v>
      </c>
      <c r="E3099">
        <v>0</v>
      </c>
      <c r="F3099">
        <v>2023</v>
      </c>
      <c r="G3099" t="s">
        <v>112</v>
      </c>
      <c r="H3099" t="s">
        <v>265</v>
      </c>
      <c r="I3099" t="s">
        <v>6693</v>
      </c>
      <c r="J3099" t="s">
        <v>6694</v>
      </c>
      <c r="L3099">
        <v>44</v>
      </c>
      <c r="M3099">
        <v>12</v>
      </c>
      <c r="N3099">
        <v>11</v>
      </c>
      <c r="O3099">
        <v>1999</v>
      </c>
      <c r="P3099">
        <v>2</v>
      </c>
      <c r="Q3099">
        <v>1</v>
      </c>
      <c r="R3099">
        <v>4</v>
      </c>
      <c r="S3099">
        <v>0</v>
      </c>
      <c r="T3099">
        <v>82</v>
      </c>
      <c r="U3099">
        <v>82</v>
      </c>
      <c r="V3099">
        <v>83</v>
      </c>
      <c r="W3099">
        <v>58</v>
      </c>
      <c r="X3099">
        <v>49</v>
      </c>
      <c r="Y3099">
        <v>75</v>
      </c>
      <c r="Z3099">
        <v>69</v>
      </c>
      <c r="AA3099">
        <v>73</v>
      </c>
      <c r="AB3099">
        <v>66</v>
      </c>
      <c r="AC3099">
        <v>54</v>
      </c>
      <c r="AD3099">
        <v>48</v>
      </c>
      <c r="AE3099">
        <v>67</v>
      </c>
      <c r="AF3099">
        <v>87</v>
      </c>
      <c r="AG3099">
        <v>85</v>
      </c>
      <c r="AH3099">
        <v>89</v>
      </c>
      <c r="AI3099">
        <v>59</v>
      </c>
      <c r="AJ3099">
        <v>50</v>
      </c>
      <c r="AK3099">
        <v>77</v>
      </c>
      <c r="AL3099">
        <v>0</v>
      </c>
      <c r="AM3099">
        <v>0</v>
      </c>
      <c r="AN3099">
        <v>3</v>
      </c>
      <c r="AO3099">
        <v>39</v>
      </c>
      <c r="AP3099">
        <v>56</v>
      </c>
      <c r="AQ3099">
        <v>66</v>
      </c>
      <c r="AR3099">
        <v>64</v>
      </c>
      <c r="AS3099">
        <v>55</v>
      </c>
      <c r="AT3099">
        <v>1</v>
      </c>
      <c r="AU3099">
        <v>1</v>
      </c>
      <c r="AV3099">
        <v>1</v>
      </c>
      <c r="AW3099">
        <v>1</v>
      </c>
      <c r="AX3099">
        <v>1</v>
      </c>
      <c r="AY3099">
        <v>1</v>
      </c>
      <c r="AZ3099">
        <v>1</v>
      </c>
      <c r="BA3099">
        <v>1</v>
      </c>
      <c r="BB3099">
        <v>1</v>
      </c>
      <c r="BC3099">
        <v>1</v>
      </c>
      <c r="BD3099">
        <v>1</v>
      </c>
      <c r="BE3099">
        <v>1</v>
      </c>
      <c r="BF3099">
        <v>1</v>
      </c>
      <c r="BG3099">
        <v>1</v>
      </c>
      <c r="BH3099">
        <v>1</v>
      </c>
      <c r="BI3099">
        <v>6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1</v>
      </c>
      <c r="BV3099">
        <v>0</v>
      </c>
      <c r="BW3099">
        <v>4</v>
      </c>
      <c r="BX3099" t="s">
        <v>286</v>
      </c>
      <c r="BY3099">
        <v>3</v>
      </c>
      <c r="BZ3099">
        <v>183</v>
      </c>
      <c r="CA3099">
        <v>67</v>
      </c>
      <c r="CB3099">
        <v>59</v>
      </c>
      <c r="CC3099">
        <v>76</v>
      </c>
      <c r="CD3099">
        <v>73</v>
      </c>
      <c r="CE3099">
        <v>1</v>
      </c>
      <c r="CF3099">
        <v>2</v>
      </c>
      <c r="CG3099">
        <v>58</v>
      </c>
      <c r="CH3099">
        <v>61</v>
      </c>
      <c r="CI3099">
        <v>66</v>
      </c>
      <c r="CJ3099">
        <v>0</v>
      </c>
      <c r="CK3099">
        <v>0</v>
      </c>
      <c r="CL3099">
        <v>70</v>
      </c>
      <c r="CM3099">
        <v>71</v>
      </c>
      <c r="CN3099">
        <v>65</v>
      </c>
      <c r="CO3099">
        <v>54</v>
      </c>
      <c r="CP3099">
        <v>0</v>
      </c>
      <c r="CQ3099">
        <v>0</v>
      </c>
      <c r="CR3099">
        <v>15</v>
      </c>
      <c r="CS3099">
        <v>0</v>
      </c>
      <c r="CT3099">
        <v>1</v>
      </c>
      <c r="CU3099">
        <v>1</v>
      </c>
      <c r="CV3099">
        <v>1</v>
      </c>
      <c r="CW3099">
        <v>1</v>
      </c>
      <c r="CX3099">
        <v>1</v>
      </c>
      <c r="CY3099">
        <v>1</v>
      </c>
      <c r="CZ3099">
        <v>1</v>
      </c>
      <c r="DA3099">
        <v>1456</v>
      </c>
      <c r="DB3099">
        <v>3000</v>
      </c>
      <c r="DC3099">
        <v>2537</v>
      </c>
      <c r="DD3099">
        <v>0</v>
      </c>
      <c r="DE3099">
        <v>2</v>
      </c>
      <c r="DF3099">
        <v>5</v>
      </c>
      <c r="DG3099">
        <v>0</v>
      </c>
    </row>
    <row r="3100" spans="1:111" x14ac:dyDescent="0.25">
      <c r="A3100" t="s">
        <v>4810</v>
      </c>
      <c r="B3100">
        <v>50746</v>
      </c>
      <c r="C3100">
        <v>61</v>
      </c>
      <c r="D3100">
        <v>7</v>
      </c>
      <c r="E3100">
        <v>0</v>
      </c>
      <c r="F3100">
        <v>1983</v>
      </c>
      <c r="G3100" t="s">
        <v>112</v>
      </c>
      <c r="H3100" t="s">
        <v>265</v>
      </c>
      <c r="I3100" t="s">
        <v>4809</v>
      </c>
      <c r="J3100" t="s">
        <v>315</v>
      </c>
      <c r="L3100">
        <v>29</v>
      </c>
      <c r="M3100">
        <v>29</v>
      </c>
      <c r="N3100">
        <v>10</v>
      </c>
      <c r="O3100">
        <v>1959</v>
      </c>
      <c r="P3100">
        <v>1</v>
      </c>
      <c r="Q3100">
        <v>1</v>
      </c>
      <c r="R3100">
        <v>9</v>
      </c>
      <c r="S3100">
        <v>0</v>
      </c>
      <c r="T3100">
        <v>61</v>
      </c>
      <c r="U3100">
        <v>43</v>
      </c>
      <c r="V3100">
        <v>102</v>
      </c>
      <c r="W3100">
        <v>39</v>
      </c>
      <c r="X3100">
        <v>34</v>
      </c>
      <c r="Y3100">
        <v>49</v>
      </c>
      <c r="Z3100">
        <v>59</v>
      </c>
      <c r="AA3100">
        <v>46</v>
      </c>
      <c r="AB3100">
        <v>95</v>
      </c>
      <c r="AC3100">
        <v>39</v>
      </c>
      <c r="AD3100">
        <v>35</v>
      </c>
      <c r="AE3100">
        <v>50</v>
      </c>
      <c r="AF3100">
        <v>62</v>
      </c>
      <c r="AG3100">
        <v>42</v>
      </c>
      <c r="AH3100">
        <v>104</v>
      </c>
      <c r="AI3100">
        <v>39</v>
      </c>
      <c r="AJ3100">
        <v>34</v>
      </c>
      <c r="AK3100">
        <v>49</v>
      </c>
      <c r="AL3100">
        <v>0</v>
      </c>
      <c r="AM3100">
        <v>1</v>
      </c>
      <c r="AN3100">
        <v>2</v>
      </c>
      <c r="AO3100">
        <v>56</v>
      </c>
      <c r="AP3100">
        <v>46</v>
      </c>
      <c r="AQ3100">
        <v>43</v>
      </c>
      <c r="AR3100">
        <v>6</v>
      </c>
      <c r="AS3100">
        <v>7</v>
      </c>
      <c r="AT3100">
        <v>2</v>
      </c>
      <c r="AU3100">
        <v>1</v>
      </c>
      <c r="AV3100">
        <v>1</v>
      </c>
      <c r="AW3100">
        <v>16</v>
      </c>
      <c r="AX3100">
        <v>7</v>
      </c>
      <c r="AY3100">
        <v>2</v>
      </c>
      <c r="AZ3100">
        <v>1</v>
      </c>
      <c r="BA3100">
        <v>1</v>
      </c>
      <c r="BB3100">
        <v>16</v>
      </c>
      <c r="BC3100">
        <v>7</v>
      </c>
      <c r="BD3100">
        <v>2</v>
      </c>
      <c r="BE3100">
        <v>1</v>
      </c>
      <c r="BF3100">
        <v>1</v>
      </c>
      <c r="BG3100">
        <v>17</v>
      </c>
      <c r="BH3100">
        <v>7</v>
      </c>
      <c r="BI3100">
        <v>9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34</v>
      </c>
      <c r="BW3100">
        <v>4</v>
      </c>
      <c r="BX3100" t="s">
        <v>122</v>
      </c>
      <c r="BY3100">
        <v>4</v>
      </c>
      <c r="BZ3100">
        <v>185</v>
      </c>
      <c r="CA3100">
        <v>7</v>
      </c>
      <c r="CB3100">
        <v>5</v>
      </c>
      <c r="CC3100">
        <v>8</v>
      </c>
      <c r="CD3100">
        <v>1</v>
      </c>
      <c r="CE3100">
        <v>0</v>
      </c>
      <c r="CF3100">
        <v>0</v>
      </c>
      <c r="CG3100">
        <v>73</v>
      </c>
      <c r="CH3100">
        <v>58</v>
      </c>
      <c r="CI3100">
        <v>109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95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1</v>
      </c>
      <c r="CZ3100">
        <v>1</v>
      </c>
      <c r="DA3100">
        <v>0</v>
      </c>
      <c r="DB3100">
        <v>88</v>
      </c>
      <c r="DC3100">
        <v>86</v>
      </c>
      <c r="DD3100">
        <v>5</v>
      </c>
      <c r="DE3100">
        <v>1</v>
      </c>
      <c r="DF3100">
        <v>2</v>
      </c>
      <c r="DG3100">
        <v>0</v>
      </c>
    </row>
    <row r="3101" spans="1:111" x14ac:dyDescent="0.25">
      <c r="A3101" t="s">
        <v>4808</v>
      </c>
      <c r="B3101">
        <v>49103</v>
      </c>
      <c r="C3101">
        <v>97</v>
      </c>
      <c r="D3101">
        <v>9</v>
      </c>
      <c r="E3101">
        <v>0</v>
      </c>
      <c r="F3101">
        <v>1986</v>
      </c>
      <c r="G3101" t="s">
        <v>112</v>
      </c>
      <c r="H3101" t="s">
        <v>265</v>
      </c>
      <c r="I3101" t="s">
        <v>4809</v>
      </c>
      <c r="J3101" t="s">
        <v>315</v>
      </c>
      <c r="L3101">
        <v>29</v>
      </c>
      <c r="M3101">
        <v>29</v>
      </c>
      <c r="N3101">
        <v>10</v>
      </c>
      <c r="O3101">
        <v>1959</v>
      </c>
      <c r="P3101">
        <v>1</v>
      </c>
      <c r="Q3101">
        <v>1</v>
      </c>
      <c r="R3101">
        <v>9</v>
      </c>
      <c r="S3101">
        <v>0</v>
      </c>
      <c r="T3101">
        <v>76</v>
      </c>
      <c r="U3101">
        <v>69</v>
      </c>
      <c r="V3101">
        <v>93</v>
      </c>
      <c r="W3101">
        <v>68</v>
      </c>
      <c r="X3101">
        <v>40</v>
      </c>
      <c r="Y3101">
        <v>70</v>
      </c>
      <c r="Z3101">
        <v>72</v>
      </c>
      <c r="AA3101">
        <v>68</v>
      </c>
      <c r="AB3101">
        <v>88</v>
      </c>
      <c r="AC3101">
        <v>74</v>
      </c>
      <c r="AD3101">
        <v>38</v>
      </c>
      <c r="AE3101">
        <v>71</v>
      </c>
      <c r="AF3101">
        <v>77</v>
      </c>
      <c r="AG3101">
        <v>69</v>
      </c>
      <c r="AH3101">
        <v>95</v>
      </c>
      <c r="AI3101">
        <v>66</v>
      </c>
      <c r="AJ3101">
        <v>41</v>
      </c>
      <c r="AK3101">
        <v>70</v>
      </c>
      <c r="AL3101">
        <v>2</v>
      </c>
      <c r="AM3101">
        <v>1</v>
      </c>
      <c r="AN3101">
        <v>2</v>
      </c>
      <c r="AO3101">
        <v>54</v>
      </c>
      <c r="AP3101">
        <v>58</v>
      </c>
      <c r="AQ3101">
        <v>57</v>
      </c>
      <c r="AR3101">
        <v>4</v>
      </c>
      <c r="AS3101">
        <v>9</v>
      </c>
      <c r="AT3101">
        <v>2</v>
      </c>
      <c r="AU3101">
        <v>1</v>
      </c>
      <c r="AV3101">
        <v>1</v>
      </c>
      <c r="AW3101">
        <v>17</v>
      </c>
      <c r="AX3101">
        <v>7</v>
      </c>
      <c r="AY3101">
        <v>2</v>
      </c>
      <c r="AZ3101">
        <v>1</v>
      </c>
      <c r="BA3101">
        <v>1</v>
      </c>
      <c r="BB3101">
        <v>16</v>
      </c>
      <c r="BC3101">
        <v>7</v>
      </c>
      <c r="BD3101">
        <v>2</v>
      </c>
      <c r="BE3101">
        <v>1</v>
      </c>
      <c r="BF3101">
        <v>1</v>
      </c>
      <c r="BG3101">
        <v>17</v>
      </c>
      <c r="BH3101">
        <v>7</v>
      </c>
      <c r="BI3101">
        <v>9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3</v>
      </c>
      <c r="BW3101">
        <v>4</v>
      </c>
      <c r="BX3101" t="s">
        <v>122</v>
      </c>
      <c r="BY3101">
        <v>4</v>
      </c>
      <c r="BZ3101">
        <v>185</v>
      </c>
      <c r="CA3101">
        <v>3</v>
      </c>
      <c r="CB3101">
        <v>2</v>
      </c>
      <c r="CC3101">
        <v>9</v>
      </c>
      <c r="CD3101">
        <v>8</v>
      </c>
      <c r="CE3101">
        <v>0</v>
      </c>
      <c r="CF3101">
        <v>0</v>
      </c>
      <c r="CG3101">
        <v>93</v>
      </c>
      <c r="CH3101">
        <v>112</v>
      </c>
      <c r="CI3101">
        <v>106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103</v>
      </c>
      <c r="CR3101">
        <v>123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1</v>
      </c>
      <c r="CZ3101">
        <v>1</v>
      </c>
      <c r="DA3101">
        <v>10000</v>
      </c>
      <c r="DB3101">
        <v>18888</v>
      </c>
      <c r="DC3101">
        <v>13321</v>
      </c>
      <c r="DD3101">
        <v>5</v>
      </c>
      <c r="DE3101">
        <v>4</v>
      </c>
      <c r="DF3101">
        <v>65</v>
      </c>
      <c r="DG3101">
        <v>0</v>
      </c>
    </row>
    <row r="3102" spans="1:111" x14ac:dyDescent="0.25">
      <c r="A3102" t="s">
        <v>6695</v>
      </c>
      <c r="B3102">
        <v>47875</v>
      </c>
      <c r="C3102">
        <v>65</v>
      </c>
      <c r="D3102">
        <v>1</v>
      </c>
      <c r="E3102">
        <v>0</v>
      </c>
      <c r="F3102">
        <v>2023</v>
      </c>
      <c r="G3102" t="s">
        <v>112</v>
      </c>
      <c r="H3102" t="s">
        <v>575</v>
      </c>
      <c r="I3102" t="s">
        <v>4811</v>
      </c>
      <c r="J3102" t="s">
        <v>540</v>
      </c>
      <c r="L3102">
        <v>52</v>
      </c>
      <c r="M3102">
        <v>25</v>
      </c>
      <c r="N3102">
        <v>6</v>
      </c>
      <c r="O3102">
        <v>1985</v>
      </c>
      <c r="P3102">
        <v>1</v>
      </c>
      <c r="Q3102">
        <v>1</v>
      </c>
      <c r="R3102">
        <v>1</v>
      </c>
      <c r="S3102">
        <v>13</v>
      </c>
      <c r="T3102">
        <v>23</v>
      </c>
      <c r="U3102">
        <v>21</v>
      </c>
      <c r="V3102">
        <v>5</v>
      </c>
      <c r="W3102">
        <v>20</v>
      </c>
      <c r="X3102">
        <v>18</v>
      </c>
      <c r="Y3102">
        <v>28</v>
      </c>
      <c r="Z3102">
        <v>22</v>
      </c>
      <c r="AA3102">
        <v>19</v>
      </c>
      <c r="AB3102">
        <v>5</v>
      </c>
      <c r="AC3102">
        <v>18</v>
      </c>
      <c r="AD3102">
        <v>18</v>
      </c>
      <c r="AE3102">
        <v>26</v>
      </c>
      <c r="AF3102">
        <v>24</v>
      </c>
      <c r="AG3102">
        <v>21</v>
      </c>
      <c r="AH3102">
        <v>5</v>
      </c>
      <c r="AI3102">
        <v>20</v>
      </c>
      <c r="AJ3102">
        <v>18</v>
      </c>
      <c r="AK3102">
        <v>28</v>
      </c>
      <c r="AL3102">
        <v>0</v>
      </c>
      <c r="AM3102">
        <v>0</v>
      </c>
      <c r="AN3102">
        <v>0</v>
      </c>
      <c r="AO3102">
        <v>15</v>
      </c>
      <c r="AP3102">
        <v>17</v>
      </c>
      <c r="AQ3102">
        <v>20</v>
      </c>
      <c r="AR3102">
        <v>52</v>
      </c>
      <c r="AS3102">
        <v>33</v>
      </c>
      <c r="AT3102">
        <v>71</v>
      </c>
      <c r="AU3102">
        <v>83</v>
      </c>
      <c r="AV3102">
        <v>44</v>
      </c>
      <c r="AW3102">
        <v>78</v>
      </c>
      <c r="AX3102">
        <v>80</v>
      </c>
      <c r="AY3102">
        <v>61</v>
      </c>
      <c r="AZ3102">
        <v>73</v>
      </c>
      <c r="BA3102">
        <v>42</v>
      </c>
      <c r="BB3102">
        <v>72</v>
      </c>
      <c r="BC3102">
        <v>68</v>
      </c>
      <c r="BD3102">
        <v>79</v>
      </c>
      <c r="BE3102">
        <v>91</v>
      </c>
      <c r="BF3102">
        <v>45</v>
      </c>
      <c r="BG3102">
        <v>84</v>
      </c>
      <c r="BH3102">
        <v>89</v>
      </c>
      <c r="BI3102">
        <v>0</v>
      </c>
      <c r="BJ3102">
        <v>61</v>
      </c>
      <c r="BK3102">
        <v>0</v>
      </c>
      <c r="BL3102">
        <v>13</v>
      </c>
      <c r="BM3102">
        <v>0</v>
      </c>
      <c r="BN3102">
        <v>71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16</v>
      </c>
      <c r="BV3102">
        <v>62</v>
      </c>
      <c r="BW3102">
        <v>1</v>
      </c>
      <c r="BX3102" t="s">
        <v>416</v>
      </c>
      <c r="BY3102">
        <v>3</v>
      </c>
      <c r="BZ3102">
        <v>193</v>
      </c>
      <c r="CA3102">
        <v>9</v>
      </c>
      <c r="CB3102">
        <v>19</v>
      </c>
      <c r="CC3102">
        <v>48</v>
      </c>
      <c r="CD3102">
        <v>12</v>
      </c>
      <c r="CE3102">
        <v>10</v>
      </c>
      <c r="CF3102">
        <v>5</v>
      </c>
      <c r="CG3102">
        <v>15</v>
      </c>
      <c r="CH3102">
        <v>28</v>
      </c>
      <c r="CI3102">
        <v>19</v>
      </c>
      <c r="CJ3102">
        <v>36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1</v>
      </c>
      <c r="CU3102">
        <v>0</v>
      </c>
      <c r="CV3102">
        <v>0</v>
      </c>
      <c r="CW3102">
        <v>0</v>
      </c>
      <c r="CX3102">
        <v>1</v>
      </c>
      <c r="CY3102">
        <v>0</v>
      </c>
      <c r="CZ3102">
        <v>0</v>
      </c>
      <c r="DA3102">
        <v>0</v>
      </c>
      <c r="DB3102">
        <v>45</v>
      </c>
      <c r="DC3102">
        <v>51</v>
      </c>
      <c r="DD3102">
        <v>0</v>
      </c>
      <c r="DE3102">
        <v>1</v>
      </c>
      <c r="DF3102">
        <v>2</v>
      </c>
      <c r="DG3102">
        <v>0</v>
      </c>
    </row>
    <row r="3103" spans="1:111" x14ac:dyDescent="0.25">
      <c r="A3103" t="s">
        <v>4812</v>
      </c>
      <c r="B3103">
        <v>50992</v>
      </c>
      <c r="C3103">
        <v>67</v>
      </c>
      <c r="D3103">
        <v>7</v>
      </c>
      <c r="E3103">
        <v>0</v>
      </c>
      <c r="F3103">
        <v>1949</v>
      </c>
      <c r="G3103" t="s">
        <v>112</v>
      </c>
      <c r="H3103" t="s">
        <v>333</v>
      </c>
      <c r="I3103" t="s">
        <v>4813</v>
      </c>
      <c r="J3103" t="s">
        <v>909</v>
      </c>
      <c r="L3103">
        <v>11</v>
      </c>
      <c r="M3103">
        <v>24</v>
      </c>
      <c r="N3103">
        <v>6</v>
      </c>
      <c r="O3103">
        <v>1925</v>
      </c>
      <c r="P3103">
        <v>2</v>
      </c>
      <c r="Q3103">
        <v>1</v>
      </c>
      <c r="R3103">
        <v>1</v>
      </c>
      <c r="S3103">
        <v>11</v>
      </c>
      <c r="T3103">
        <v>12</v>
      </c>
      <c r="U3103">
        <v>25</v>
      </c>
      <c r="V3103">
        <v>7</v>
      </c>
      <c r="W3103">
        <v>26</v>
      </c>
      <c r="X3103">
        <v>10</v>
      </c>
      <c r="Y3103">
        <v>9</v>
      </c>
      <c r="Z3103">
        <v>11</v>
      </c>
      <c r="AA3103">
        <v>24</v>
      </c>
      <c r="AB3103">
        <v>6</v>
      </c>
      <c r="AC3103">
        <v>25</v>
      </c>
      <c r="AD3103">
        <v>9</v>
      </c>
      <c r="AE3103">
        <v>9</v>
      </c>
      <c r="AF3103">
        <v>12</v>
      </c>
      <c r="AG3103">
        <v>26</v>
      </c>
      <c r="AH3103">
        <v>7</v>
      </c>
      <c r="AI3103">
        <v>27</v>
      </c>
      <c r="AJ3103">
        <v>10</v>
      </c>
      <c r="AK3103">
        <v>9</v>
      </c>
      <c r="AL3103">
        <v>2</v>
      </c>
      <c r="AM3103">
        <v>2</v>
      </c>
      <c r="AN3103">
        <v>0</v>
      </c>
      <c r="AO3103">
        <v>11</v>
      </c>
      <c r="AP3103">
        <v>6</v>
      </c>
      <c r="AQ3103">
        <v>9</v>
      </c>
      <c r="AR3103">
        <v>23</v>
      </c>
      <c r="AS3103">
        <v>26</v>
      </c>
      <c r="AT3103">
        <v>86</v>
      </c>
      <c r="AU3103">
        <v>64</v>
      </c>
      <c r="AV3103">
        <v>49</v>
      </c>
      <c r="AW3103">
        <v>60</v>
      </c>
      <c r="AX3103">
        <v>78</v>
      </c>
      <c r="AY3103">
        <v>82</v>
      </c>
      <c r="AZ3103">
        <v>62</v>
      </c>
      <c r="BA3103">
        <v>48</v>
      </c>
      <c r="BB3103">
        <v>56</v>
      </c>
      <c r="BC3103">
        <v>75</v>
      </c>
      <c r="BD3103">
        <v>89</v>
      </c>
      <c r="BE3103">
        <v>67</v>
      </c>
      <c r="BF3103">
        <v>50</v>
      </c>
      <c r="BG3103">
        <v>63</v>
      </c>
      <c r="BH3103">
        <v>81</v>
      </c>
      <c r="BI3103">
        <v>70</v>
      </c>
      <c r="BJ3103">
        <v>0</v>
      </c>
      <c r="BK3103">
        <v>97</v>
      </c>
      <c r="BL3103">
        <v>71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49</v>
      </c>
      <c r="BV3103">
        <v>60</v>
      </c>
      <c r="BW3103">
        <v>3</v>
      </c>
      <c r="BX3103" t="s">
        <v>194</v>
      </c>
      <c r="BY3103">
        <v>2</v>
      </c>
      <c r="BZ3103">
        <v>183</v>
      </c>
      <c r="CA3103">
        <v>29</v>
      </c>
      <c r="CB3103">
        <v>24</v>
      </c>
      <c r="CC3103">
        <v>26</v>
      </c>
      <c r="CD3103">
        <v>26</v>
      </c>
      <c r="CE3103">
        <v>0</v>
      </c>
      <c r="CF3103">
        <v>0</v>
      </c>
      <c r="CG3103">
        <v>1</v>
      </c>
      <c r="CH3103">
        <v>9</v>
      </c>
      <c r="CI3103">
        <v>10</v>
      </c>
      <c r="CJ3103">
        <v>62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35</v>
      </c>
      <c r="DB3103">
        <v>181</v>
      </c>
      <c r="DC3103">
        <v>116</v>
      </c>
      <c r="DD3103">
        <v>3</v>
      </c>
      <c r="DE3103">
        <v>1</v>
      </c>
      <c r="DF3103">
        <v>2</v>
      </c>
      <c r="DG3103">
        <v>0</v>
      </c>
    </row>
    <row r="3104" spans="1:111" x14ac:dyDescent="0.25">
      <c r="A3104" t="s">
        <v>6696</v>
      </c>
      <c r="B3104">
        <v>48251</v>
      </c>
      <c r="C3104">
        <v>42</v>
      </c>
      <c r="D3104">
        <v>1</v>
      </c>
      <c r="E3104">
        <v>0</v>
      </c>
      <c r="F3104">
        <v>2023</v>
      </c>
      <c r="G3104" t="s">
        <v>112</v>
      </c>
      <c r="H3104" t="s">
        <v>460</v>
      </c>
      <c r="I3104" t="s">
        <v>4814</v>
      </c>
      <c r="J3104" t="s">
        <v>4815</v>
      </c>
      <c r="L3104">
        <v>38</v>
      </c>
      <c r="M3104">
        <v>22</v>
      </c>
      <c r="N3104">
        <v>4</v>
      </c>
      <c r="O3104">
        <v>1996</v>
      </c>
      <c r="P3104">
        <v>1</v>
      </c>
      <c r="Q3104">
        <v>1</v>
      </c>
      <c r="R3104">
        <v>5</v>
      </c>
      <c r="S3104">
        <v>0</v>
      </c>
      <c r="T3104">
        <v>49</v>
      </c>
      <c r="U3104">
        <v>56</v>
      </c>
      <c r="V3104">
        <v>62</v>
      </c>
      <c r="W3104">
        <v>65</v>
      </c>
      <c r="X3104">
        <v>47</v>
      </c>
      <c r="Y3104">
        <v>46</v>
      </c>
      <c r="Z3104">
        <v>51</v>
      </c>
      <c r="AA3104">
        <v>57</v>
      </c>
      <c r="AB3104">
        <v>63</v>
      </c>
      <c r="AC3104">
        <v>66</v>
      </c>
      <c r="AD3104">
        <v>48</v>
      </c>
      <c r="AE3104">
        <v>47</v>
      </c>
      <c r="AF3104">
        <v>49</v>
      </c>
      <c r="AG3104">
        <v>56</v>
      </c>
      <c r="AH3104">
        <v>62</v>
      </c>
      <c r="AI3104">
        <v>64</v>
      </c>
      <c r="AJ3104">
        <v>47</v>
      </c>
      <c r="AK3104">
        <v>46</v>
      </c>
      <c r="AL3104">
        <v>2</v>
      </c>
      <c r="AM3104">
        <v>2</v>
      </c>
      <c r="AN3104">
        <v>0</v>
      </c>
      <c r="AO3104">
        <v>34</v>
      </c>
      <c r="AP3104">
        <v>72</v>
      </c>
      <c r="AQ3104">
        <v>70</v>
      </c>
      <c r="AR3104">
        <v>35</v>
      </c>
      <c r="AS3104">
        <v>17</v>
      </c>
      <c r="AT3104">
        <v>1</v>
      </c>
      <c r="AU3104">
        <v>1</v>
      </c>
      <c r="AV3104">
        <v>1</v>
      </c>
      <c r="AW3104">
        <v>1</v>
      </c>
      <c r="AX3104">
        <v>1</v>
      </c>
      <c r="AY3104">
        <v>1</v>
      </c>
      <c r="AZ3104">
        <v>1</v>
      </c>
      <c r="BA3104">
        <v>1</v>
      </c>
      <c r="BB3104">
        <v>1</v>
      </c>
      <c r="BC3104">
        <v>1</v>
      </c>
      <c r="BD3104">
        <v>1</v>
      </c>
      <c r="BE3104">
        <v>1</v>
      </c>
      <c r="BF3104">
        <v>1</v>
      </c>
      <c r="BG3104">
        <v>1</v>
      </c>
      <c r="BH3104">
        <v>1</v>
      </c>
      <c r="BI3104">
        <v>6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1</v>
      </c>
      <c r="BV3104">
        <v>0</v>
      </c>
      <c r="BW3104">
        <v>4</v>
      </c>
      <c r="BX3104" t="s">
        <v>286</v>
      </c>
      <c r="BY3104">
        <v>4</v>
      </c>
      <c r="BZ3104">
        <v>173</v>
      </c>
      <c r="CA3104">
        <v>54</v>
      </c>
      <c r="CB3104">
        <v>62</v>
      </c>
      <c r="CC3104">
        <v>63</v>
      </c>
      <c r="CD3104">
        <v>52</v>
      </c>
      <c r="CE3104">
        <v>2</v>
      </c>
      <c r="CF3104">
        <v>1</v>
      </c>
      <c r="CG3104">
        <v>50</v>
      </c>
      <c r="CH3104">
        <v>50</v>
      </c>
      <c r="CI3104">
        <v>53</v>
      </c>
      <c r="CJ3104">
        <v>0</v>
      </c>
      <c r="CK3104">
        <v>0</v>
      </c>
      <c r="CL3104">
        <v>0</v>
      </c>
      <c r="CM3104">
        <v>49</v>
      </c>
      <c r="CN3104">
        <v>51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1</v>
      </c>
      <c r="CU3104">
        <v>1</v>
      </c>
      <c r="CV3104">
        <v>1</v>
      </c>
      <c r="CW3104">
        <v>1</v>
      </c>
      <c r="CX3104">
        <v>1</v>
      </c>
      <c r="CY3104">
        <v>1</v>
      </c>
      <c r="CZ3104">
        <v>1</v>
      </c>
      <c r="DA3104">
        <v>0</v>
      </c>
      <c r="DB3104">
        <v>9</v>
      </c>
      <c r="DC3104">
        <v>9</v>
      </c>
      <c r="DD3104">
        <v>0</v>
      </c>
      <c r="DE3104">
        <v>0</v>
      </c>
      <c r="DF3104">
        <v>1</v>
      </c>
      <c r="DG3104">
        <v>0</v>
      </c>
    </row>
    <row r="3105" spans="1:111" x14ac:dyDescent="0.25">
      <c r="A3105" t="s">
        <v>6697</v>
      </c>
      <c r="B3105">
        <v>48565</v>
      </c>
      <c r="C3105">
        <v>61</v>
      </c>
      <c r="D3105">
        <v>1</v>
      </c>
      <c r="E3105">
        <v>0</v>
      </c>
      <c r="F3105">
        <v>2023</v>
      </c>
      <c r="G3105" t="s">
        <v>112</v>
      </c>
      <c r="H3105" t="s">
        <v>157</v>
      </c>
      <c r="I3105" t="s">
        <v>4816</v>
      </c>
      <c r="J3105" t="s">
        <v>1263</v>
      </c>
      <c r="L3105">
        <v>57</v>
      </c>
      <c r="M3105">
        <v>24</v>
      </c>
      <c r="N3105">
        <v>10</v>
      </c>
      <c r="O3105">
        <v>1991</v>
      </c>
      <c r="P3105">
        <v>1</v>
      </c>
      <c r="Q3105">
        <v>2</v>
      </c>
      <c r="R3105">
        <v>1</v>
      </c>
      <c r="S3105">
        <v>11</v>
      </c>
      <c r="T3105">
        <v>22</v>
      </c>
      <c r="U3105">
        <v>21</v>
      </c>
      <c r="V3105">
        <v>4</v>
      </c>
      <c r="W3105">
        <v>26</v>
      </c>
      <c r="X3105">
        <v>15</v>
      </c>
      <c r="Y3105">
        <v>26</v>
      </c>
      <c r="Z3105">
        <v>22</v>
      </c>
      <c r="AA3105">
        <v>21</v>
      </c>
      <c r="AB3105">
        <v>4</v>
      </c>
      <c r="AC3105">
        <v>26</v>
      </c>
      <c r="AD3105">
        <v>15</v>
      </c>
      <c r="AE3105">
        <v>26</v>
      </c>
      <c r="AF3105">
        <v>22</v>
      </c>
      <c r="AG3105">
        <v>21</v>
      </c>
      <c r="AH3105">
        <v>4</v>
      </c>
      <c r="AI3105">
        <v>26</v>
      </c>
      <c r="AJ3105">
        <v>15</v>
      </c>
      <c r="AK3105">
        <v>26</v>
      </c>
      <c r="AL3105">
        <v>0</v>
      </c>
      <c r="AM3105">
        <v>0</v>
      </c>
      <c r="AN3105">
        <v>0</v>
      </c>
      <c r="AO3105">
        <v>19</v>
      </c>
      <c r="AP3105">
        <v>6</v>
      </c>
      <c r="AQ3105">
        <v>23</v>
      </c>
      <c r="AR3105">
        <v>43</v>
      </c>
      <c r="AS3105">
        <v>6</v>
      </c>
      <c r="AT3105">
        <v>63</v>
      </c>
      <c r="AU3105">
        <v>60</v>
      </c>
      <c r="AV3105">
        <v>72</v>
      </c>
      <c r="AW3105">
        <v>60</v>
      </c>
      <c r="AX3105">
        <v>63</v>
      </c>
      <c r="AY3105">
        <v>69</v>
      </c>
      <c r="AZ3105">
        <v>67</v>
      </c>
      <c r="BA3105">
        <v>75</v>
      </c>
      <c r="BB3105">
        <v>66</v>
      </c>
      <c r="BC3105">
        <v>69</v>
      </c>
      <c r="BD3105">
        <v>61</v>
      </c>
      <c r="BE3105">
        <v>58</v>
      </c>
      <c r="BF3105">
        <v>71</v>
      </c>
      <c r="BG3105">
        <v>57</v>
      </c>
      <c r="BH3105">
        <v>61</v>
      </c>
      <c r="BI3105">
        <v>72</v>
      </c>
      <c r="BJ3105">
        <v>77</v>
      </c>
      <c r="BK3105">
        <v>0</v>
      </c>
      <c r="BL3105">
        <v>62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34</v>
      </c>
      <c r="BV3105">
        <v>81</v>
      </c>
      <c r="BW3105">
        <v>2</v>
      </c>
      <c r="BX3105" t="s">
        <v>224</v>
      </c>
      <c r="BY3105">
        <v>3</v>
      </c>
      <c r="BZ3105">
        <v>185</v>
      </c>
      <c r="CA3105">
        <v>13</v>
      </c>
      <c r="CB3105">
        <v>33</v>
      </c>
      <c r="CC3105">
        <v>37</v>
      </c>
      <c r="CD3105">
        <v>14</v>
      </c>
      <c r="CE3105">
        <v>1</v>
      </c>
      <c r="CF3105">
        <v>1</v>
      </c>
      <c r="CG3105">
        <v>11</v>
      </c>
      <c r="CH3105">
        <v>24</v>
      </c>
      <c r="CI3105">
        <v>25</v>
      </c>
      <c r="CJ3105">
        <v>53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1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40</v>
      </c>
      <c r="DC3105">
        <v>37</v>
      </c>
      <c r="DD3105">
        <v>0</v>
      </c>
      <c r="DE3105">
        <v>1</v>
      </c>
      <c r="DF3105">
        <v>2</v>
      </c>
      <c r="DG3105">
        <v>0</v>
      </c>
    </row>
    <row r="3106" spans="1:111" x14ac:dyDescent="0.25">
      <c r="A3106" t="s">
        <v>4817</v>
      </c>
      <c r="B3106">
        <v>50923</v>
      </c>
      <c r="C3106">
        <v>60</v>
      </c>
      <c r="D3106">
        <v>7</v>
      </c>
      <c r="E3106">
        <v>0</v>
      </c>
      <c r="F3106">
        <v>1976</v>
      </c>
      <c r="G3106" t="s">
        <v>112</v>
      </c>
      <c r="H3106" t="s">
        <v>131</v>
      </c>
      <c r="I3106" t="s">
        <v>4818</v>
      </c>
      <c r="J3106" t="s">
        <v>4819</v>
      </c>
      <c r="L3106">
        <v>6</v>
      </c>
      <c r="M3106">
        <v>13</v>
      </c>
      <c r="N3106">
        <v>2</v>
      </c>
      <c r="O3106">
        <v>1944</v>
      </c>
      <c r="P3106">
        <v>1</v>
      </c>
      <c r="Q3106">
        <v>1</v>
      </c>
      <c r="R3106">
        <v>5</v>
      </c>
      <c r="S3106">
        <v>0</v>
      </c>
      <c r="T3106">
        <v>50</v>
      </c>
      <c r="U3106">
        <v>44</v>
      </c>
      <c r="V3106">
        <v>91</v>
      </c>
      <c r="W3106">
        <v>84</v>
      </c>
      <c r="X3106">
        <v>50</v>
      </c>
      <c r="Y3106">
        <v>33</v>
      </c>
      <c r="Z3106">
        <v>49</v>
      </c>
      <c r="AA3106">
        <v>40</v>
      </c>
      <c r="AB3106">
        <v>96</v>
      </c>
      <c r="AC3106">
        <v>88</v>
      </c>
      <c r="AD3106">
        <v>46</v>
      </c>
      <c r="AE3106">
        <v>33</v>
      </c>
      <c r="AF3106">
        <v>50</v>
      </c>
      <c r="AG3106">
        <v>45</v>
      </c>
      <c r="AH3106">
        <v>89</v>
      </c>
      <c r="AI3106">
        <v>82</v>
      </c>
      <c r="AJ3106">
        <v>51</v>
      </c>
      <c r="AK3106">
        <v>33</v>
      </c>
      <c r="AL3106">
        <v>0</v>
      </c>
      <c r="AM3106">
        <v>1</v>
      </c>
      <c r="AN3106">
        <v>2</v>
      </c>
      <c r="AO3106">
        <v>65</v>
      </c>
      <c r="AP3106">
        <v>80</v>
      </c>
      <c r="AQ3106">
        <v>66</v>
      </c>
      <c r="AR3106">
        <v>26</v>
      </c>
      <c r="AS3106">
        <v>8</v>
      </c>
      <c r="AT3106">
        <v>1</v>
      </c>
      <c r="AU3106">
        <v>1</v>
      </c>
      <c r="AV3106">
        <v>1</v>
      </c>
      <c r="AW3106">
        <v>16</v>
      </c>
      <c r="AX3106">
        <v>1</v>
      </c>
      <c r="AY3106">
        <v>1</v>
      </c>
      <c r="AZ3106">
        <v>1</v>
      </c>
      <c r="BA3106">
        <v>1</v>
      </c>
      <c r="BB3106">
        <v>13</v>
      </c>
      <c r="BC3106">
        <v>1</v>
      </c>
      <c r="BD3106">
        <v>1</v>
      </c>
      <c r="BE3106">
        <v>1</v>
      </c>
      <c r="BF3106">
        <v>1</v>
      </c>
      <c r="BG3106">
        <v>20</v>
      </c>
      <c r="BH3106">
        <v>1</v>
      </c>
      <c r="BI3106">
        <v>3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38</v>
      </c>
      <c r="BW3106">
        <v>4</v>
      </c>
      <c r="BX3106" t="s">
        <v>212</v>
      </c>
      <c r="BY3106">
        <v>2</v>
      </c>
      <c r="BZ3106">
        <v>183</v>
      </c>
      <c r="CA3106">
        <v>48</v>
      </c>
      <c r="CB3106">
        <v>58</v>
      </c>
      <c r="CC3106">
        <v>64</v>
      </c>
      <c r="CD3106">
        <v>52</v>
      </c>
      <c r="CE3106">
        <v>0</v>
      </c>
      <c r="CF3106">
        <v>0</v>
      </c>
      <c r="CG3106">
        <v>10</v>
      </c>
      <c r="CH3106">
        <v>4</v>
      </c>
      <c r="CI3106">
        <v>4</v>
      </c>
      <c r="CJ3106">
        <v>0</v>
      </c>
      <c r="CK3106">
        <v>0</v>
      </c>
      <c r="CL3106">
        <v>0</v>
      </c>
      <c r="CM3106">
        <v>0</v>
      </c>
      <c r="CN3106">
        <v>48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1</v>
      </c>
      <c r="CW3106">
        <v>0</v>
      </c>
      <c r="CX3106">
        <v>0</v>
      </c>
      <c r="CY3106">
        <v>0</v>
      </c>
      <c r="CZ3106">
        <v>0</v>
      </c>
      <c r="DA3106">
        <v>31</v>
      </c>
      <c r="DB3106">
        <v>115</v>
      </c>
      <c r="DC3106">
        <v>116</v>
      </c>
      <c r="DD3106">
        <v>4</v>
      </c>
      <c r="DE3106">
        <v>1</v>
      </c>
      <c r="DF3106">
        <v>2</v>
      </c>
      <c r="DG3106">
        <v>0</v>
      </c>
    </row>
    <row r="3107" spans="1:111" x14ac:dyDescent="0.25">
      <c r="A3107" t="s">
        <v>6698</v>
      </c>
      <c r="B3107">
        <v>54691</v>
      </c>
      <c r="C3107">
        <v>52</v>
      </c>
      <c r="D3107">
        <v>1</v>
      </c>
      <c r="E3107">
        <v>0</v>
      </c>
      <c r="F3107">
        <v>2023</v>
      </c>
      <c r="G3107" t="s">
        <v>112</v>
      </c>
      <c r="H3107" t="s">
        <v>348</v>
      </c>
      <c r="I3107" t="s">
        <v>6699</v>
      </c>
      <c r="J3107" t="s">
        <v>893</v>
      </c>
      <c r="L3107">
        <v>52</v>
      </c>
      <c r="M3107">
        <v>10</v>
      </c>
      <c r="N3107">
        <v>8</v>
      </c>
      <c r="O3107">
        <v>1993</v>
      </c>
      <c r="P3107">
        <v>2</v>
      </c>
      <c r="Q3107">
        <v>2</v>
      </c>
      <c r="R3107">
        <v>1</v>
      </c>
      <c r="S3107">
        <v>12</v>
      </c>
      <c r="T3107">
        <v>25</v>
      </c>
      <c r="U3107">
        <v>32</v>
      </c>
      <c r="V3107">
        <v>5</v>
      </c>
      <c r="W3107">
        <v>19</v>
      </c>
      <c r="X3107">
        <v>25</v>
      </c>
      <c r="Y3107">
        <v>28</v>
      </c>
      <c r="Z3107">
        <v>25</v>
      </c>
      <c r="AA3107">
        <v>32</v>
      </c>
      <c r="AB3107">
        <v>5</v>
      </c>
      <c r="AC3107">
        <v>19</v>
      </c>
      <c r="AD3107">
        <v>25</v>
      </c>
      <c r="AE3107">
        <v>28</v>
      </c>
      <c r="AF3107">
        <v>25</v>
      </c>
      <c r="AG3107">
        <v>32</v>
      </c>
      <c r="AH3107">
        <v>5</v>
      </c>
      <c r="AI3107">
        <v>19</v>
      </c>
      <c r="AJ3107">
        <v>25</v>
      </c>
      <c r="AK3107">
        <v>28</v>
      </c>
      <c r="AL3107">
        <v>0</v>
      </c>
      <c r="AM3107">
        <v>0</v>
      </c>
      <c r="AN3107">
        <v>0</v>
      </c>
      <c r="AO3107">
        <v>15</v>
      </c>
      <c r="AP3107">
        <v>3</v>
      </c>
      <c r="AQ3107">
        <v>34</v>
      </c>
      <c r="AR3107">
        <v>57</v>
      </c>
      <c r="AS3107">
        <v>7</v>
      </c>
      <c r="AT3107">
        <v>63</v>
      </c>
      <c r="AU3107">
        <v>58</v>
      </c>
      <c r="AV3107">
        <v>51</v>
      </c>
      <c r="AW3107">
        <v>59</v>
      </c>
      <c r="AX3107">
        <v>59</v>
      </c>
      <c r="AY3107">
        <v>62</v>
      </c>
      <c r="AZ3107">
        <v>57</v>
      </c>
      <c r="BA3107">
        <v>50</v>
      </c>
      <c r="BB3107">
        <v>58</v>
      </c>
      <c r="BC3107">
        <v>58</v>
      </c>
      <c r="BD3107">
        <v>64</v>
      </c>
      <c r="BE3107">
        <v>59</v>
      </c>
      <c r="BF3107">
        <v>51</v>
      </c>
      <c r="BG3107">
        <v>59</v>
      </c>
      <c r="BH3107">
        <v>59</v>
      </c>
      <c r="BI3107">
        <v>69</v>
      </c>
      <c r="BJ3107">
        <v>0</v>
      </c>
      <c r="BK3107">
        <v>41</v>
      </c>
      <c r="BL3107">
        <v>68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22</v>
      </c>
      <c r="BV3107">
        <v>67</v>
      </c>
      <c r="BW3107">
        <v>2</v>
      </c>
      <c r="BX3107" t="s">
        <v>270</v>
      </c>
      <c r="BY3107">
        <v>3</v>
      </c>
      <c r="BZ3107">
        <v>188</v>
      </c>
      <c r="CA3107">
        <v>17</v>
      </c>
      <c r="CB3107">
        <v>32</v>
      </c>
      <c r="CC3107">
        <v>47</v>
      </c>
      <c r="CD3107">
        <v>12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6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1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12</v>
      </c>
      <c r="DC3107">
        <v>14</v>
      </c>
      <c r="DD3107">
        <v>0</v>
      </c>
      <c r="DE3107">
        <v>0</v>
      </c>
      <c r="DF3107">
        <v>1</v>
      </c>
      <c r="DG3107">
        <v>0</v>
      </c>
    </row>
    <row r="3108" spans="1:111" x14ac:dyDescent="0.25">
      <c r="A3108" t="s">
        <v>7451</v>
      </c>
      <c r="B3108">
        <v>53413</v>
      </c>
      <c r="C3108">
        <v>100</v>
      </c>
      <c r="D3108">
        <v>10</v>
      </c>
      <c r="E3108">
        <v>29</v>
      </c>
      <c r="F3108">
        <v>1920</v>
      </c>
      <c r="G3108" t="s">
        <v>196</v>
      </c>
      <c r="H3108" t="s">
        <v>305</v>
      </c>
      <c r="I3108" t="s">
        <v>7452</v>
      </c>
      <c r="J3108" t="s">
        <v>319</v>
      </c>
      <c r="K3108" t="s">
        <v>7453</v>
      </c>
      <c r="L3108">
        <v>77</v>
      </c>
      <c r="M3108">
        <v>20</v>
      </c>
      <c r="N3108">
        <v>4</v>
      </c>
      <c r="O3108">
        <v>1891</v>
      </c>
      <c r="P3108">
        <v>3</v>
      </c>
      <c r="Q3108">
        <v>1</v>
      </c>
      <c r="R3108">
        <v>6</v>
      </c>
      <c r="S3108">
        <v>0</v>
      </c>
      <c r="T3108">
        <v>74</v>
      </c>
      <c r="U3108">
        <v>86</v>
      </c>
      <c r="V3108">
        <v>50</v>
      </c>
      <c r="W3108">
        <v>99</v>
      </c>
      <c r="X3108">
        <v>73</v>
      </c>
      <c r="Y3108">
        <v>71</v>
      </c>
      <c r="Z3108">
        <v>76</v>
      </c>
      <c r="AA3108">
        <v>88</v>
      </c>
      <c r="AB3108">
        <v>51</v>
      </c>
      <c r="AC3108">
        <v>101</v>
      </c>
      <c r="AD3108">
        <v>74</v>
      </c>
      <c r="AE3108">
        <v>72</v>
      </c>
      <c r="AF3108">
        <v>74</v>
      </c>
      <c r="AG3108">
        <v>85</v>
      </c>
      <c r="AH3108">
        <v>49</v>
      </c>
      <c r="AI3108">
        <v>98</v>
      </c>
      <c r="AJ3108">
        <v>73</v>
      </c>
      <c r="AK3108">
        <v>71</v>
      </c>
      <c r="AL3108">
        <v>0</v>
      </c>
      <c r="AM3108">
        <v>2</v>
      </c>
      <c r="AN3108">
        <v>3</v>
      </c>
      <c r="AO3108">
        <v>68</v>
      </c>
      <c r="AP3108">
        <v>73</v>
      </c>
      <c r="AQ3108">
        <v>71</v>
      </c>
      <c r="AR3108">
        <v>105</v>
      </c>
      <c r="AS3108">
        <v>100</v>
      </c>
      <c r="AT3108">
        <v>2</v>
      </c>
      <c r="AU3108">
        <v>1</v>
      </c>
      <c r="AV3108">
        <v>1</v>
      </c>
      <c r="AW3108">
        <v>1</v>
      </c>
      <c r="AX3108">
        <v>1</v>
      </c>
      <c r="AY3108">
        <v>2</v>
      </c>
      <c r="AZ3108">
        <v>1</v>
      </c>
      <c r="BA3108">
        <v>1</v>
      </c>
      <c r="BB3108">
        <v>1</v>
      </c>
      <c r="BC3108">
        <v>1</v>
      </c>
      <c r="BD3108">
        <v>2</v>
      </c>
      <c r="BE3108">
        <v>1</v>
      </c>
      <c r="BF3108">
        <v>1</v>
      </c>
      <c r="BG3108">
        <v>1</v>
      </c>
      <c r="BH3108">
        <v>1</v>
      </c>
      <c r="BI3108">
        <v>9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8</v>
      </c>
      <c r="BW3108">
        <v>4</v>
      </c>
      <c r="BX3108" t="s">
        <v>122</v>
      </c>
      <c r="BY3108">
        <v>4</v>
      </c>
      <c r="BZ3108">
        <v>183</v>
      </c>
      <c r="CA3108">
        <v>106</v>
      </c>
      <c r="CB3108">
        <v>75</v>
      </c>
      <c r="CC3108">
        <v>101</v>
      </c>
      <c r="CD3108">
        <v>99</v>
      </c>
      <c r="CE3108">
        <v>0</v>
      </c>
      <c r="CF3108">
        <v>0</v>
      </c>
      <c r="CG3108">
        <v>2</v>
      </c>
      <c r="CH3108">
        <v>9</v>
      </c>
      <c r="CI3108">
        <v>2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109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</v>
      </c>
      <c r="CX3108">
        <v>0</v>
      </c>
      <c r="CY3108">
        <v>0</v>
      </c>
      <c r="CZ3108">
        <v>0</v>
      </c>
      <c r="DA3108">
        <v>269000</v>
      </c>
      <c r="DB3108">
        <v>0</v>
      </c>
      <c r="DC3108">
        <v>0</v>
      </c>
      <c r="DD3108">
        <v>1</v>
      </c>
      <c r="DE3108">
        <v>5</v>
      </c>
      <c r="DF3108">
        <v>150</v>
      </c>
      <c r="DG3108">
        <v>0</v>
      </c>
    </row>
    <row r="3109" spans="1:111" x14ac:dyDescent="0.25">
      <c r="A3109" t="s">
        <v>4820</v>
      </c>
      <c r="B3109">
        <v>49691</v>
      </c>
      <c r="C3109">
        <v>67</v>
      </c>
      <c r="D3109">
        <v>8</v>
      </c>
      <c r="E3109">
        <v>0</v>
      </c>
      <c r="F3109">
        <v>1911</v>
      </c>
      <c r="G3109" t="s">
        <v>112</v>
      </c>
      <c r="H3109" t="s">
        <v>2818</v>
      </c>
      <c r="I3109" t="s">
        <v>4821</v>
      </c>
      <c r="J3109" t="s">
        <v>4822</v>
      </c>
      <c r="L3109">
        <v>92</v>
      </c>
      <c r="M3109">
        <v>22</v>
      </c>
      <c r="N3109">
        <v>4</v>
      </c>
      <c r="O3109">
        <v>1881</v>
      </c>
      <c r="P3109">
        <v>1</v>
      </c>
      <c r="Q3109">
        <v>1</v>
      </c>
      <c r="R3109">
        <v>4</v>
      </c>
      <c r="S3109">
        <v>0</v>
      </c>
      <c r="T3109">
        <v>69</v>
      </c>
      <c r="U3109">
        <v>49</v>
      </c>
      <c r="V3109">
        <v>32</v>
      </c>
      <c r="W3109">
        <v>36</v>
      </c>
      <c r="X3109">
        <v>35</v>
      </c>
      <c r="Y3109">
        <v>95</v>
      </c>
      <c r="Z3109">
        <v>70</v>
      </c>
      <c r="AA3109">
        <v>50</v>
      </c>
      <c r="AB3109">
        <v>33</v>
      </c>
      <c r="AC3109">
        <v>37</v>
      </c>
      <c r="AD3109">
        <v>35</v>
      </c>
      <c r="AE3109">
        <v>96</v>
      </c>
      <c r="AF3109">
        <v>69</v>
      </c>
      <c r="AG3109">
        <v>49</v>
      </c>
      <c r="AH3109">
        <v>32</v>
      </c>
      <c r="AI3109">
        <v>36</v>
      </c>
      <c r="AJ3109">
        <v>35</v>
      </c>
      <c r="AK3109">
        <v>95</v>
      </c>
      <c r="AL3109">
        <v>2</v>
      </c>
      <c r="AM3109">
        <v>0</v>
      </c>
      <c r="AN3109">
        <v>1</v>
      </c>
      <c r="AO3109">
        <v>79</v>
      </c>
      <c r="AP3109">
        <v>79</v>
      </c>
      <c r="AQ3109">
        <v>66</v>
      </c>
      <c r="AR3109">
        <v>67</v>
      </c>
      <c r="AS3109">
        <v>76</v>
      </c>
      <c r="AT3109">
        <v>2</v>
      </c>
      <c r="AU3109">
        <v>1</v>
      </c>
      <c r="AV3109">
        <v>1</v>
      </c>
      <c r="AW3109">
        <v>17</v>
      </c>
      <c r="AX3109">
        <v>5</v>
      </c>
      <c r="AY3109">
        <v>2</v>
      </c>
      <c r="AZ3109">
        <v>1</v>
      </c>
      <c r="BA3109">
        <v>1</v>
      </c>
      <c r="BB3109">
        <v>16</v>
      </c>
      <c r="BC3109">
        <v>5</v>
      </c>
      <c r="BD3109">
        <v>2</v>
      </c>
      <c r="BE3109">
        <v>1</v>
      </c>
      <c r="BF3109">
        <v>1</v>
      </c>
      <c r="BG3109">
        <v>18</v>
      </c>
      <c r="BH3109">
        <v>6</v>
      </c>
      <c r="BI3109">
        <v>9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11</v>
      </c>
      <c r="BW3109">
        <v>4</v>
      </c>
      <c r="BX3109" t="s">
        <v>122</v>
      </c>
      <c r="BY3109">
        <v>3</v>
      </c>
      <c r="BZ3109">
        <v>170</v>
      </c>
      <c r="CA3109">
        <v>89</v>
      </c>
      <c r="CB3109">
        <v>55</v>
      </c>
      <c r="CC3109">
        <v>66</v>
      </c>
      <c r="CD3109">
        <v>66</v>
      </c>
      <c r="CE3109">
        <v>0</v>
      </c>
      <c r="CF3109">
        <v>0</v>
      </c>
      <c r="CG3109">
        <v>3</v>
      </c>
      <c r="CH3109">
        <v>9</v>
      </c>
      <c r="CI3109">
        <v>3</v>
      </c>
      <c r="CJ3109">
        <v>0</v>
      </c>
      <c r="CK3109">
        <v>0</v>
      </c>
      <c r="CL3109">
        <v>0</v>
      </c>
      <c r="CM3109">
        <v>86</v>
      </c>
      <c r="CN3109">
        <v>46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1</v>
      </c>
      <c r="CV3109">
        <v>0</v>
      </c>
      <c r="CW3109">
        <v>1</v>
      </c>
      <c r="CX3109">
        <v>0</v>
      </c>
      <c r="CY3109">
        <v>0</v>
      </c>
      <c r="CZ3109">
        <v>0</v>
      </c>
      <c r="DA3109">
        <v>35</v>
      </c>
      <c r="DB3109">
        <v>80</v>
      </c>
      <c r="DC3109">
        <v>88</v>
      </c>
      <c r="DD3109">
        <v>1</v>
      </c>
      <c r="DE3109">
        <v>1</v>
      </c>
      <c r="DF3109">
        <v>2</v>
      </c>
      <c r="DG3109">
        <v>0</v>
      </c>
    </row>
    <row r="3110" spans="1:111" x14ac:dyDescent="0.25">
      <c r="A3110" t="s">
        <v>4823</v>
      </c>
      <c r="B3110">
        <v>49083</v>
      </c>
      <c r="C3110">
        <v>81</v>
      </c>
      <c r="D3110">
        <v>9</v>
      </c>
      <c r="E3110">
        <v>0</v>
      </c>
      <c r="F3110">
        <v>1886</v>
      </c>
      <c r="G3110" t="s">
        <v>112</v>
      </c>
      <c r="H3110" t="s">
        <v>4728</v>
      </c>
      <c r="I3110" t="s">
        <v>4824</v>
      </c>
      <c r="J3110" t="s">
        <v>4825</v>
      </c>
      <c r="L3110">
        <v>72</v>
      </c>
      <c r="M3110">
        <v>8</v>
      </c>
      <c r="N3110">
        <v>4</v>
      </c>
      <c r="O3110">
        <v>1859</v>
      </c>
      <c r="P3110">
        <v>2</v>
      </c>
      <c r="Q3110">
        <v>2</v>
      </c>
      <c r="R3110">
        <v>1</v>
      </c>
      <c r="S3110">
        <v>11</v>
      </c>
      <c r="T3110">
        <v>38</v>
      </c>
      <c r="U3110">
        <v>44</v>
      </c>
      <c r="V3110">
        <v>1</v>
      </c>
      <c r="W3110">
        <v>60</v>
      </c>
      <c r="X3110">
        <v>47</v>
      </c>
      <c r="Y3110">
        <v>40</v>
      </c>
      <c r="Z3110">
        <v>37</v>
      </c>
      <c r="AA3110">
        <v>41</v>
      </c>
      <c r="AB3110">
        <v>1</v>
      </c>
      <c r="AC3110">
        <v>56</v>
      </c>
      <c r="AD3110">
        <v>45</v>
      </c>
      <c r="AE3110">
        <v>39</v>
      </c>
      <c r="AF3110">
        <v>39</v>
      </c>
      <c r="AG3110">
        <v>45</v>
      </c>
      <c r="AH3110">
        <v>1</v>
      </c>
      <c r="AI3110">
        <v>61</v>
      </c>
      <c r="AJ3110">
        <v>47</v>
      </c>
      <c r="AK3110">
        <v>41</v>
      </c>
      <c r="AL3110">
        <v>0</v>
      </c>
      <c r="AM3110">
        <v>2</v>
      </c>
      <c r="AN3110">
        <v>0</v>
      </c>
      <c r="AO3110">
        <v>66</v>
      </c>
      <c r="AP3110">
        <v>73</v>
      </c>
      <c r="AQ3110">
        <v>79</v>
      </c>
      <c r="AR3110">
        <v>5</v>
      </c>
      <c r="AS3110">
        <v>59</v>
      </c>
      <c r="AT3110">
        <v>82</v>
      </c>
      <c r="AU3110">
        <v>77</v>
      </c>
      <c r="AV3110">
        <v>73</v>
      </c>
      <c r="AW3110">
        <v>69</v>
      </c>
      <c r="AX3110">
        <v>92</v>
      </c>
      <c r="AY3110">
        <v>81</v>
      </c>
      <c r="AZ3110">
        <v>76</v>
      </c>
      <c r="BA3110">
        <v>73</v>
      </c>
      <c r="BB3110">
        <v>68</v>
      </c>
      <c r="BC3110">
        <v>91</v>
      </c>
      <c r="BD3110">
        <v>83</v>
      </c>
      <c r="BE3110">
        <v>77</v>
      </c>
      <c r="BF3110">
        <v>73</v>
      </c>
      <c r="BG3110">
        <v>69</v>
      </c>
      <c r="BH3110">
        <v>92</v>
      </c>
      <c r="BI3110">
        <v>74</v>
      </c>
      <c r="BJ3110">
        <v>0</v>
      </c>
      <c r="BK3110">
        <v>85</v>
      </c>
      <c r="BL3110">
        <v>0</v>
      </c>
      <c r="BM3110">
        <v>52</v>
      </c>
      <c r="BN3110">
        <v>0</v>
      </c>
      <c r="BO3110">
        <v>0</v>
      </c>
      <c r="BP3110">
        <v>63</v>
      </c>
      <c r="BQ3110">
        <v>0</v>
      </c>
      <c r="BR3110">
        <v>0</v>
      </c>
      <c r="BS3110">
        <v>0</v>
      </c>
      <c r="BT3110">
        <v>0</v>
      </c>
      <c r="BU3110">
        <v>101</v>
      </c>
      <c r="BV3110">
        <v>65</v>
      </c>
      <c r="BW3110">
        <v>2</v>
      </c>
      <c r="BX3110" t="s">
        <v>116</v>
      </c>
      <c r="BY3110">
        <v>3</v>
      </c>
      <c r="BZ3110">
        <v>180</v>
      </c>
      <c r="CA3110">
        <v>31</v>
      </c>
      <c r="CB3110">
        <v>30</v>
      </c>
      <c r="CC3110">
        <v>34</v>
      </c>
      <c r="CD3110">
        <v>41</v>
      </c>
      <c r="CE3110">
        <v>0</v>
      </c>
      <c r="CF3110">
        <v>0</v>
      </c>
      <c r="CG3110">
        <v>5</v>
      </c>
      <c r="CH3110">
        <v>9</v>
      </c>
      <c r="CI3110">
        <v>8</v>
      </c>
      <c r="CJ3110">
        <v>74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1</v>
      </c>
      <c r="CY3110">
        <v>0</v>
      </c>
      <c r="CZ3110">
        <v>0</v>
      </c>
      <c r="DA3110">
        <v>3600</v>
      </c>
      <c r="DB3110">
        <v>0</v>
      </c>
      <c r="DC3110">
        <v>3664</v>
      </c>
      <c r="DD3110">
        <v>1</v>
      </c>
      <c r="DE3110">
        <v>3</v>
      </c>
      <c r="DF3110">
        <v>10</v>
      </c>
      <c r="DG3110">
        <v>0</v>
      </c>
    </row>
    <row r="3111" spans="1:111" x14ac:dyDescent="0.25">
      <c r="A3111" t="s">
        <v>4826</v>
      </c>
      <c r="B3111">
        <v>49167</v>
      </c>
      <c r="C3111">
        <v>88</v>
      </c>
      <c r="D3111">
        <v>10</v>
      </c>
      <c r="E3111">
        <v>29</v>
      </c>
      <c r="F3111">
        <v>1913</v>
      </c>
      <c r="G3111" t="s">
        <v>112</v>
      </c>
      <c r="H3111" t="s">
        <v>153</v>
      </c>
      <c r="I3111" t="s">
        <v>4827</v>
      </c>
      <c r="J3111" t="s">
        <v>402</v>
      </c>
      <c r="K3111" t="s">
        <v>4828</v>
      </c>
      <c r="L3111">
        <v>71</v>
      </c>
      <c r="M3111">
        <v>13</v>
      </c>
      <c r="N3111">
        <v>3</v>
      </c>
      <c r="O3111">
        <v>1886</v>
      </c>
      <c r="P3111">
        <v>2</v>
      </c>
      <c r="Q3111">
        <v>1</v>
      </c>
      <c r="R3111">
        <v>5</v>
      </c>
      <c r="S3111">
        <v>0</v>
      </c>
      <c r="T3111">
        <v>93</v>
      </c>
      <c r="U3111">
        <v>80</v>
      </c>
      <c r="V3111">
        <v>75</v>
      </c>
      <c r="W3111">
        <v>78</v>
      </c>
      <c r="X3111">
        <v>79</v>
      </c>
      <c r="Y3111">
        <v>78</v>
      </c>
      <c r="Z3111">
        <v>88</v>
      </c>
      <c r="AA3111">
        <v>75</v>
      </c>
      <c r="AB3111">
        <v>70</v>
      </c>
      <c r="AC3111">
        <v>73</v>
      </c>
      <c r="AD3111">
        <v>77</v>
      </c>
      <c r="AE3111">
        <v>76</v>
      </c>
      <c r="AF3111">
        <v>95</v>
      </c>
      <c r="AG3111">
        <v>82</v>
      </c>
      <c r="AH3111">
        <v>77</v>
      </c>
      <c r="AI3111">
        <v>80</v>
      </c>
      <c r="AJ3111">
        <v>80</v>
      </c>
      <c r="AK3111">
        <v>79</v>
      </c>
      <c r="AL3111">
        <v>0</v>
      </c>
      <c r="AM3111">
        <v>0</v>
      </c>
      <c r="AN3111">
        <v>3</v>
      </c>
      <c r="AO3111">
        <v>78</v>
      </c>
      <c r="AP3111">
        <v>82</v>
      </c>
      <c r="AQ3111">
        <v>83</v>
      </c>
      <c r="AR3111">
        <v>26</v>
      </c>
      <c r="AS3111">
        <v>65</v>
      </c>
      <c r="AT3111">
        <v>2</v>
      </c>
      <c r="AU3111">
        <v>1</v>
      </c>
      <c r="AV3111">
        <v>1</v>
      </c>
      <c r="AW3111">
        <v>16</v>
      </c>
      <c r="AX3111">
        <v>6</v>
      </c>
      <c r="AY3111">
        <v>2</v>
      </c>
      <c r="AZ3111">
        <v>1</v>
      </c>
      <c r="BA3111">
        <v>1</v>
      </c>
      <c r="BB3111">
        <v>16</v>
      </c>
      <c r="BC3111">
        <v>6</v>
      </c>
      <c r="BD3111">
        <v>2</v>
      </c>
      <c r="BE3111">
        <v>1</v>
      </c>
      <c r="BF3111">
        <v>1</v>
      </c>
      <c r="BG3111">
        <v>17</v>
      </c>
      <c r="BH3111">
        <v>6</v>
      </c>
      <c r="BI3111">
        <v>9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77</v>
      </c>
      <c r="BW3111">
        <v>4</v>
      </c>
      <c r="BX3111" t="s">
        <v>122</v>
      </c>
      <c r="BY3111">
        <v>4</v>
      </c>
      <c r="BZ3111">
        <v>180</v>
      </c>
      <c r="CA3111">
        <v>66</v>
      </c>
      <c r="CB3111">
        <v>56</v>
      </c>
      <c r="CC3111">
        <v>81</v>
      </c>
      <c r="CD3111">
        <v>59</v>
      </c>
      <c r="CE3111">
        <v>0</v>
      </c>
      <c r="CF3111">
        <v>0</v>
      </c>
      <c r="CG3111">
        <v>7</v>
      </c>
      <c r="CH3111">
        <v>1</v>
      </c>
      <c r="CI3111">
        <v>1</v>
      </c>
      <c r="CJ3111">
        <v>0</v>
      </c>
      <c r="CK3111">
        <v>0</v>
      </c>
      <c r="CL3111">
        <v>0</v>
      </c>
      <c r="CM3111">
        <v>0</v>
      </c>
      <c r="CN3111">
        <v>69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0</v>
      </c>
      <c r="CX3111">
        <v>0</v>
      </c>
      <c r="CY3111">
        <v>0</v>
      </c>
      <c r="CZ3111">
        <v>0</v>
      </c>
      <c r="DA3111">
        <v>4000</v>
      </c>
      <c r="DB3111">
        <v>6501</v>
      </c>
      <c r="DC3111">
        <v>6205</v>
      </c>
      <c r="DD3111">
        <v>1</v>
      </c>
      <c r="DE3111">
        <v>3</v>
      </c>
      <c r="DF3111">
        <v>15</v>
      </c>
      <c r="DG3111">
        <v>0</v>
      </c>
    </row>
    <row r="3112" spans="1:111" x14ac:dyDescent="0.25">
      <c r="A3112" t="s">
        <v>4829</v>
      </c>
      <c r="B3112">
        <v>52090</v>
      </c>
      <c r="C3112">
        <v>85</v>
      </c>
      <c r="D3112">
        <v>7</v>
      </c>
      <c r="E3112">
        <v>0</v>
      </c>
      <c r="F3112">
        <v>1972</v>
      </c>
      <c r="G3112" t="s">
        <v>112</v>
      </c>
      <c r="H3112" t="s">
        <v>205</v>
      </c>
      <c r="I3112" t="s">
        <v>4827</v>
      </c>
      <c r="J3112" t="s">
        <v>4830</v>
      </c>
      <c r="L3112">
        <v>12</v>
      </c>
      <c r="M3112">
        <v>15</v>
      </c>
      <c r="N3112">
        <v>6</v>
      </c>
      <c r="O3112">
        <v>1949</v>
      </c>
      <c r="P3112">
        <v>1</v>
      </c>
      <c r="Q3112">
        <v>1</v>
      </c>
      <c r="R3112">
        <v>8</v>
      </c>
      <c r="S3112">
        <v>0</v>
      </c>
      <c r="T3112">
        <v>88</v>
      </c>
      <c r="U3112">
        <v>77</v>
      </c>
      <c r="V3112">
        <v>70</v>
      </c>
      <c r="W3112">
        <v>62</v>
      </c>
      <c r="X3112">
        <v>51</v>
      </c>
      <c r="Y3112">
        <v>87</v>
      </c>
      <c r="Z3112">
        <v>90</v>
      </c>
      <c r="AA3112">
        <v>78</v>
      </c>
      <c r="AB3112">
        <v>74</v>
      </c>
      <c r="AC3112">
        <v>66</v>
      </c>
      <c r="AD3112">
        <v>55</v>
      </c>
      <c r="AE3112">
        <v>86</v>
      </c>
      <c r="AF3112">
        <v>87</v>
      </c>
      <c r="AG3112">
        <v>77</v>
      </c>
      <c r="AH3112">
        <v>69</v>
      </c>
      <c r="AI3112">
        <v>61</v>
      </c>
      <c r="AJ3112">
        <v>50</v>
      </c>
      <c r="AK3112">
        <v>88</v>
      </c>
      <c r="AL3112">
        <v>2</v>
      </c>
      <c r="AM3112">
        <v>0</v>
      </c>
      <c r="AN3112">
        <v>1</v>
      </c>
      <c r="AO3112">
        <v>60</v>
      </c>
      <c r="AP3112">
        <v>51</v>
      </c>
      <c r="AQ3112">
        <v>47</v>
      </c>
      <c r="AR3112">
        <v>10</v>
      </c>
      <c r="AS3112">
        <v>3</v>
      </c>
      <c r="AT3112">
        <v>2</v>
      </c>
      <c r="AU3112">
        <v>1</v>
      </c>
      <c r="AV3112">
        <v>1</v>
      </c>
      <c r="AW3112">
        <v>17</v>
      </c>
      <c r="AX3112">
        <v>7</v>
      </c>
      <c r="AY3112">
        <v>2</v>
      </c>
      <c r="AZ3112">
        <v>1</v>
      </c>
      <c r="BA3112">
        <v>1</v>
      </c>
      <c r="BB3112">
        <v>16</v>
      </c>
      <c r="BC3112">
        <v>7</v>
      </c>
      <c r="BD3112">
        <v>2</v>
      </c>
      <c r="BE3112">
        <v>1</v>
      </c>
      <c r="BF3112">
        <v>1</v>
      </c>
      <c r="BG3112">
        <v>17</v>
      </c>
      <c r="BH3112">
        <v>7</v>
      </c>
      <c r="BI3112">
        <v>9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37</v>
      </c>
      <c r="BW3112">
        <v>4</v>
      </c>
      <c r="BX3112" t="s">
        <v>122</v>
      </c>
      <c r="BY3112">
        <v>4</v>
      </c>
      <c r="BZ3112">
        <v>188</v>
      </c>
      <c r="CA3112">
        <v>6</v>
      </c>
      <c r="CB3112">
        <v>8</v>
      </c>
      <c r="CC3112">
        <v>5</v>
      </c>
      <c r="CD3112">
        <v>6</v>
      </c>
      <c r="CE3112">
        <v>0</v>
      </c>
      <c r="CF3112">
        <v>0</v>
      </c>
      <c r="CG3112">
        <v>79</v>
      </c>
      <c r="CH3112">
        <v>101</v>
      </c>
      <c r="CI3112">
        <v>6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71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1</v>
      </c>
      <c r="CY3112">
        <v>1</v>
      </c>
      <c r="CZ3112">
        <v>1</v>
      </c>
      <c r="DA3112">
        <v>1001</v>
      </c>
      <c r="DB3112">
        <v>3900</v>
      </c>
      <c r="DC3112">
        <v>2177</v>
      </c>
      <c r="DD3112">
        <v>4</v>
      </c>
      <c r="DE3112">
        <v>3</v>
      </c>
      <c r="DF3112">
        <v>15</v>
      </c>
      <c r="DG3112">
        <v>0</v>
      </c>
    </row>
    <row r="3113" spans="1:111" x14ac:dyDescent="0.25">
      <c r="A3113" t="s">
        <v>6700</v>
      </c>
      <c r="B3113">
        <v>48745</v>
      </c>
      <c r="C3113">
        <v>71</v>
      </c>
      <c r="D3113">
        <v>1</v>
      </c>
      <c r="E3113">
        <v>0</v>
      </c>
      <c r="F3113">
        <v>2023</v>
      </c>
      <c r="G3113" t="s">
        <v>112</v>
      </c>
      <c r="H3113" t="s">
        <v>113</v>
      </c>
      <c r="I3113" t="s">
        <v>4827</v>
      </c>
      <c r="J3113" t="s">
        <v>1552</v>
      </c>
      <c r="L3113">
        <v>43</v>
      </c>
      <c r="M3113">
        <v>2</v>
      </c>
      <c r="N3113">
        <v>12</v>
      </c>
      <c r="O3113">
        <v>1994</v>
      </c>
      <c r="P3113">
        <v>1</v>
      </c>
      <c r="Q3113">
        <v>1</v>
      </c>
      <c r="R3113">
        <v>1</v>
      </c>
      <c r="S3113">
        <v>12</v>
      </c>
      <c r="T3113">
        <v>20</v>
      </c>
      <c r="U3113">
        <v>32</v>
      </c>
      <c r="V3113">
        <v>7</v>
      </c>
      <c r="W3113">
        <v>29</v>
      </c>
      <c r="X3113">
        <v>14</v>
      </c>
      <c r="Y3113">
        <v>22</v>
      </c>
      <c r="Z3113">
        <v>20</v>
      </c>
      <c r="AA3113">
        <v>32</v>
      </c>
      <c r="AB3113">
        <v>7</v>
      </c>
      <c r="AC3113">
        <v>29</v>
      </c>
      <c r="AD3113">
        <v>14</v>
      </c>
      <c r="AE3113">
        <v>22</v>
      </c>
      <c r="AF3113">
        <v>20</v>
      </c>
      <c r="AG3113">
        <v>32</v>
      </c>
      <c r="AH3113">
        <v>7</v>
      </c>
      <c r="AI3113">
        <v>29</v>
      </c>
      <c r="AJ3113">
        <v>14</v>
      </c>
      <c r="AK3113">
        <v>22</v>
      </c>
      <c r="AL3113">
        <v>0</v>
      </c>
      <c r="AM3113">
        <v>0</v>
      </c>
      <c r="AN3113">
        <v>0</v>
      </c>
      <c r="AO3113">
        <v>3</v>
      </c>
      <c r="AP3113">
        <v>5</v>
      </c>
      <c r="AQ3113">
        <v>32</v>
      </c>
      <c r="AR3113">
        <v>48</v>
      </c>
      <c r="AS3113">
        <v>15</v>
      </c>
      <c r="AT3113">
        <v>76</v>
      </c>
      <c r="AU3113">
        <v>81</v>
      </c>
      <c r="AV3113">
        <v>47</v>
      </c>
      <c r="AW3113">
        <v>81</v>
      </c>
      <c r="AX3113">
        <v>60</v>
      </c>
      <c r="AY3113">
        <v>72</v>
      </c>
      <c r="AZ3113">
        <v>76</v>
      </c>
      <c r="BA3113">
        <v>46</v>
      </c>
      <c r="BB3113">
        <v>76</v>
      </c>
      <c r="BC3113">
        <v>57</v>
      </c>
      <c r="BD3113">
        <v>79</v>
      </c>
      <c r="BE3113">
        <v>85</v>
      </c>
      <c r="BF3113">
        <v>48</v>
      </c>
      <c r="BG3113">
        <v>86</v>
      </c>
      <c r="BH3113">
        <v>62</v>
      </c>
      <c r="BI3113">
        <v>79</v>
      </c>
      <c r="BJ3113">
        <v>68</v>
      </c>
      <c r="BK3113">
        <v>0</v>
      </c>
      <c r="BL3113">
        <v>47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15</v>
      </c>
      <c r="BV3113">
        <v>38</v>
      </c>
      <c r="BW3113">
        <v>2</v>
      </c>
      <c r="BX3113" t="s">
        <v>208</v>
      </c>
      <c r="BY3113">
        <v>4</v>
      </c>
      <c r="BZ3113">
        <v>198</v>
      </c>
      <c r="CA3113">
        <v>15</v>
      </c>
      <c r="CB3113">
        <v>29</v>
      </c>
      <c r="CC3113">
        <v>62</v>
      </c>
      <c r="CD3113">
        <v>28</v>
      </c>
      <c r="CE3113">
        <v>3</v>
      </c>
      <c r="CF3113">
        <v>2</v>
      </c>
      <c r="CG3113">
        <v>8</v>
      </c>
      <c r="CH3113">
        <v>24</v>
      </c>
      <c r="CI3113">
        <v>23</v>
      </c>
      <c r="CJ3113">
        <v>6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1</v>
      </c>
      <c r="CU3113">
        <v>0</v>
      </c>
      <c r="CV3113">
        <v>1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110</v>
      </c>
      <c r="DC3113">
        <v>113</v>
      </c>
      <c r="DD3113">
        <v>0</v>
      </c>
      <c r="DE3113">
        <v>2</v>
      </c>
      <c r="DF3113">
        <v>5</v>
      </c>
      <c r="DG3113">
        <v>0</v>
      </c>
    </row>
    <row r="3114" spans="1:111" x14ac:dyDescent="0.25">
      <c r="A3114" t="s">
        <v>4831</v>
      </c>
      <c r="B3114">
        <v>51219</v>
      </c>
      <c r="C3114">
        <v>69</v>
      </c>
      <c r="D3114">
        <v>7</v>
      </c>
      <c r="E3114">
        <v>0</v>
      </c>
      <c r="F3114">
        <v>1979</v>
      </c>
      <c r="G3114" t="s">
        <v>112</v>
      </c>
      <c r="H3114" t="s">
        <v>172</v>
      </c>
      <c r="I3114" t="s">
        <v>4832</v>
      </c>
      <c r="J3114" t="s">
        <v>2992</v>
      </c>
      <c r="L3114">
        <v>40</v>
      </c>
      <c r="M3114">
        <v>22</v>
      </c>
      <c r="N3114">
        <v>8</v>
      </c>
      <c r="O3114">
        <v>1949</v>
      </c>
      <c r="P3114">
        <v>1</v>
      </c>
      <c r="Q3114">
        <v>1</v>
      </c>
      <c r="R3114">
        <v>1</v>
      </c>
      <c r="S3114">
        <v>13</v>
      </c>
      <c r="T3114">
        <v>5</v>
      </c>
      <c r="U3114">
        <v>23</v>
      </c>
      <c r="V3114">
        <v>6</v>
      </c>
      <c r="W3114">
        <v>19</v>
      </c>
      <c r="X3114">
        <v>5</v>
      </c>
      <c r="Y3114">
        <v>9</v>
      </c>
      <c r="Z3114">
        <v>5</v>
      </c>
      <c r="AA3114">
        <v>23</v>
      </c>
      <c r="AB3114">
        <v>6</v>
      </c>
      <c r="AC3114">
        <v>19</v>
      </c>
      <c r="AD3114">
        <v>5</v>
      </c>
      <c r="AE3114">
        <v>9</v>
      </c>
      <c r="AF3114">
        <v>5</v>
      </c>
      <c r="AG3114">
        <v>23</v>
      </c>
      <c r="AH3114">
        <v>6</v>
      </c>
      <c r="AI3114">
        <v>19</v>
      </c>
      <c r="AJ3114">
        <v>5</v>
      </c>
      <c r="AK3114">
        <v>9</v>
      </c>
      <c r="AL3114">
        <v>1</v>
      </c>
      <c r="AM3114">
        <v>0</v>
      </c>
      <c r="AN3114">
        <v>0</v>
      </c>
      <c r="AO3114">
        <v>5</v>
      </c>
      <c r="AP3114">
        <v>6</v>
      </c>
      <c r="AQ3114">
        <v>5</v>
      </c>
      <c r="AR3114">
        <v>27</v>
      </c>
      <c r="AS3114">
        <v>59</v>
      </c>
      <c r="AT3114">
        <v>93</v>
      </c>
      <c r="AU3114">
        <v>67</v>
      </c>
      <c r="AV3114">
        <v>42</v>
      </c>
      <c r="AW3114">
        <v>71</v>
      </c>
      <c r="AX3114">
        <v>43</v>
      </c>
      <c r="AY3114">
        <v>88</v>
      </c>
      <c r="AZ3114">
        <v>64</v>
      </c>
      <c r="BA3114">
        <v>41</v>
      </c>
      <c r="BB3114">
        <v>65</v>
      </c>
      <c r="BC3114">
        <v>41</v>
      </c>
      <c r="BD3114">
        <v>96</v>
      </c>
      <c r="BE3114">
        <v>70</v>
      </c>
      <c r="BF3114">
        <v>43</v>
      </c>
      <c r="BG3114">
        <v>76</v>
      </c>
      <c r="BH3114">
        <v>45</v>
      </c>
      <c r="BI3114">
        <v>86</v>
      </c>
      <c r="BJ3114">
        <v>83</v>
      </c>
      <c r="BK3114">
        <v>68</v>
      </c>
      <c r="BL3114">
        <v>41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18</v>
      </c>
      <c r="BV3114">
        <v>60</v>
      </c>
      <c r="BW3114">
        <v>4</v>
      </c>
      <c r="BX3114" t="s">
        <v>251</v>
      </c>
      <c r="BY3114">
        <v>3</v>
      </c>
      <c r="BZ3114">
        <v>183</v>
      </c>
      <c r="CA3114">
        <v>27</v>
      </c>
      <c r="CB3114">
        <v>25</v>
      </c>
      <c r="CC3114">
        <v>26</v>
      </c>
      <c r="CD3114">
        <v>25</v>
      </c>
      <c r="CE3114">
        <v>0</v>
      </c>
      <c r="CF3114">
        <v>0</v>
      </c>
      <c r="CG3114">
        <v>5</v>
      </c>
      <c r="CH3114">
        <v>10</v>
      </c>
      <c r="CI3114">
        <v>3</v>
      </c>
      <c r="CJ3114">
        <v>61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30</v>
      </c>
      <c r="DC3114">
        <v>29</v>
      </c>
      <c r="DD3114">
        <v>4</v>
      </c>
      <c r="DE3114">
        <v>1</v>
      </c>
      <c r="DF3114">
        <v>2</v>
      </c>
      <c r="DG3114">
        <v>0</v>
      </c>
    </row>
    <row r="3115" spans="1:111" x14ac:dyDescent="0.25">
      <c r="A3115" t="s">
        <v>4833</v>
      </c>
      <c r="B3115">
        <v>50771</v>
      </c>
      <c r="C3115">
        <v>63</v>
      </c>
      <c r="D3115">
        <v>7</v>
      </c>
      <c r="E3115">
        <v>0</v>
      </c>
      <c r="F3115">
        <v>1977</v>
      </c>
      <c r="G3115" t="s">
        <v>112</v>
      </c>
      <c r="H3115" t="s">
        <v>265</v>
      </c>
      <c r="I3115" t="s">
        <v>4834</v>
      </c>
      <c r="J3115" t="s">
        <v>462</v>
      </c>
      <c r="L3115">
        <v>1</v>
      </c>
      <c r="M3115">
        <v>10</v>
      </c>
      <c r="N3115">
        <v>7</v>
      </c>
      <c r="O3115">
        <v>1951</v>
      </c>
      <c r="P3115">
        <v>1</v>
      </c>
      <c r="Q3115">
        <v>1</v>
      </c>
      <c r="R3115">
        <v>6</v>
      </c>
      <c r="S3115">
        <v>0</v>
      </c>
      <c r="T3115">
        <v>74</v>
      </c>
      <c r="U3115">
        <v>52</v>
      </c>
      <c r="V3115">
        <v>20</v>
      </c>
      <c r="W3115">
        <v>20</v>
      </c>
      <c r="X3115">
        <v>96</v>
      </c>
      <c r="Y3115">
        <v>68</v>
      </c>
      <c r="Z3115">
        <v>77</v>
      </c>
      <c r="AA3115">
        <v>48</v>
      </c>
      <c r="AB3115">
        <v>22</v>
      </c>
      <c r="AC3115">
        <v>18</v>
      </c>
      <c r="AD3115">
        <v>103</v>
      </c>
      <c r="AE3115">
        <v>68</v>
      </c>
      <c r="AF3115">
        <v>73</v>
      </c>
      <c r="AG3115">
        <v>53</v>
      </c>
      <c r="AH3115">
        <v>20</v>
      </c>
      <c r="AI3115">
        <v>21</v>
      </c>
      <c r="AJ3115">
        <v>93</v>
      </c>
      <c r="AK3115">
        <v>68</v>
      </c>
      <c r="AL3115">
        <v>2</v>
      </c>
      <c r="AM3115">
        <v>1</v>
      </c>
      <c r="AN3115">
        <v>1</v>
      </c>
      <c r="AO3115">
        <v>59</v>
      </c>
      <c r="AP3115">
        <v>73</v>
      </c>
      <c r="AQ3115">
        <v>89</v>
      </c>
      <c r="AR3115">
        <v>26</v>
      </c>
      <c r="AS3115">
        <v>23</v>
      </c>
      <c r="AT3115">
        <v>2</v>
      </c>
      <c r="AU3115">
        <v>1</v>
      </c>
      <c r="AV3115">
        <v>1</v>
      </c>
      <c r="AW3115">
        <v>18</v>
      </c>
      <c r="AX3115">
        <v>5</v>
      </c>
      <c r="AY3115">
        <v>2</v>
      </c>
      <c r="AZ3115">
        <v>1</v>
      </c>
      <c r="BA3115">
        <v>1</v>
      </c>
      <c r="BB3115">
        <v>16</v>
      </c>
      <c r="BC3115">
        <v>5</v>
      </c>
      <c r="BD3115">
        <v>2</v>
      </c>
      <c r="BE3115">
        <v>1</v>
      </c>
      <c r="BF3115">
        <v>1</v>
      </c>
      <c r="BG3115">
        <v>18</v>
      </c>
      <c r="BH3115">
        <v>6</v>
      </c>
      <c r="BI3115">
        <v>9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8</v>
      </c>
      <c r="BW3115">
        <v>4</v>
      </c>
      <c r="BX3115" t="s">
        <v>122</v>
      </c>
      <c r="BY3115">
        <v>3</v>
      </c>
      <c r="BZ3115">
        <v>180</v>
      </c>
      <c r="CA3115">
        <v>83</v>
      </c>
      <c r="CB3115">
        <v>66</v>
      </c>
      <c r="CC3115">
        <v>76</v>
      </c>
      <c r="CD3115">
        <v>71</v>
      </c>
      <c r="CE3115">
        <v>0</v>
      </c>
      <c r="CF3115">
        <v>0</v>
      </c>
      <c r="CG3115">
        <v>76</v>
      </c>
      <c r="CH3115">
        <v>75</v>
      </c>
      <c r="CI3115">
        <v>103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72</v>
      </c>
      <c r="CP3115">
        <v>102</v>
      </c>
      <c r="CQ3115">
        <v>69</v>
      </c>
      <c r="CR3115">
        <v>0</v>
      </c>
      <c r="CS3115">
        <v>0</v>
      </c>
      <c r="CT3115">
        <v>0</v>
      </c>
      <c r="CU3115">
        <v>1</v>
      </c>
      <c r="CV3115">
        <v>1</v>
      </c>
      <c r="CW3115">
        <v>1</v>
      </c>
      <c r="CX3115">
        <v>1</v>
      </c>
      <c r="CY3115">
        <v>1</v>
      </c>
      <c r="CZ3115">
        <v>1</v>
      </c>
      <c r="DA3115">
        <v>36</v>
      </c>
      <c r="DB3115">
        <v>57</v>
      </c>
      <c r="DC3115">
        <v>58</v>
      </c>
      <c r="DD3115">
        <v>4</v>
      </c>
      <c r="DE3115">
        <v>1</v>
      </c>
      <c r="DF3115">
        <v>2</v>
      </c>
      <c r="DG3115">
        <v>0</v>
      </c>
    </row>
    <row r="3116" spans="1:111" x14ac:dyDescent="0.25">
      <c r="A3116" t="s">
        <v>7454</v>
      </c>
      <c r="B3116">
        <v>55002</v>
      </c>
      <c r="C3116">
        <v>49</v>
      </c>
      <c r="D3116">
        <v>1</v>
      </c>
      <c r="E3116">
        <v>0</v>
      </c>
      <c r="F3116">
        <v>2023</v>
      </c>
      <c r="G3116" t="s">
        <v>112</v>
      </c>
      <c r="H3116" t="s">
        <v>225</v>
      </c>
      <c r="I3116" t="s">
        <v>2019</v>
      </c>
      <c r="J3116" t="s">
        <v>309</v>
      </c>
      <c r="L3116">
        <v>93</v>
      </c>
      <c r="M3116">
        <v>29</v>
      </c>
      <c r="N3116">
        <v>5</v>
      </c>
      <c r="O3116">
        <v>1999</v>
      </c>
      <c r="P3116">
        <v>3</v>
      </c>
      <c r="Q3116">
        <v>1</v>
      </c>
      <c r="R3116">
        <v>2</v>
      </c>
      <c r="S3116">
        <v>0</v>
      </c>
      <c r="T3116">
        <v>55</v>
      </c>
      <c r="U3116">
        <v>65</v>
      </c>
      <c r="V3116">
        <v>59</v>
      </c>
      <c r="W3116">
        <v>61</v>
      </c>
      <c r="X3116">
        <v>44</v>
      </c>
      <c r="Y3116">
        <v>57</v>
      </c>
      <c r="Z3116">
        <v>52</v>
      </c>
      <c r="AA3116">
        <v>64</v>
      </c>
      <c r="AB3116">
        <v>56</v>
      </c>
      <c r="AC3116">
        <v>60</v>
      </c>
      <c r="AD3116">
        <v>43</v>
      </c>
      <c r="AE3116">
        <v>55</v>
      </c>
      <c r="AF3116">
        <v>56</v>
      </c>
      <c r="AG3116">
        <v>65</v>
      </c>
      <c r="AH3116">
        <v>60</v>
      </c>
      <c r="AI3116">
        <v>61</v>
      </c>
      <c r="AJ3116">
        <v>44</v>
      </c>
      <c r="AK3116">
        <v>57</v>
      </c>
      <c r="AL3116">
        <v>0</v>
      </c>
      <c r="AM3116">
        <v>0</v>
      </c>
      <c r="AN3116">
        <v>0</v>
      </c>
      <c r="AO3116">
        <v>27</v>
      </c>
      <c r="AP3116">
        <v>40</v>
      </c>
      <c r="AQ3116">
        <v>46</v>
      </c>
      <c r="AR3116">
        <v>45</v>
      </c>
      <c r="AS3116">
        <v>26</v>
      </c>
      <c r="AT3116">
        <v>1</v>
      </c>
      <c r="AU3116">
        <v>1</v>
      </c>
      <c r="AV3116">
        <v>1</v>
      </c>
      <c r="AW3116">
        <v>1</v>
      </c>
      <c r="AX3116">
        <v>1</v>
      </c>
      <c r="AY3116">
        <v>1</v>
      </c>
      <c r="AZ3116">
        <v>1</v>
      </c>
      <c r="BA3116">
        <v>1</v>
      </c>
      <c r="BB3116">
        <v>1</v>
      </c>
      <c r="BC3116">
        <v>1</v>
      </c>
      <c r="BD3116">
        <v>1</v>
      </c>
      <c r="BE3116">
        <v>1</v>
      </c>
      <c r="BF3116">
        <v>1</v>
      </c>
      <c r="BG3116">
        <v>1</v>
      </c>
      <c r="BH3116">
        <v>1</v>
      </c>
      <c r="BI3116">
        <v>6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1</v>
      </c>
      <c r="BV3116">
        <v>0</v>
      </c>
      <c r="BW3116">
        <v>3</v>
      </c>
      <c r="BX3116" t="s">
        <v>286</v>
      </c>
      <c r="BY3116">
        <v>4</v>
      </c>
      <c r="BZ3116">
        <v>188</v>
      </c>
      <c r="CA3116">
        <v>31</v>
      </c>
      <c r="CB3116">
        <v>32</v>
      </c>
      <c r="CC3116">
        <v>58</v>
      </c>
      <c r="CD3116">
        <v>20</v>
      </c>
      <c r="CE3116">
        <v>58</v>
      </c>
      <c r="CF3116">
        <v>56</v>
      </c>
      <c r="CG3116">
        <v>27</v>
      </c>
      <c r="CH3116">
        <v>44</v>
      </c>
      <c r="CI3116">
        <v>58</v>
      </c>
      <c r="CJ3116">
        <v>0</v>
      </c>
      <c r="CK3116">
        <v>52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1</v>
      </c>
      <c r="CT3116">
        <v>1</v>
      </c>
      <c r="CU3116">
        <v>1</v>
      </c>
      <c r="CV3116">
        <v>1</v>
      </c>
      <c r="CW3116">
        <v>0</v>
      </c>
      <c r="CX3116">
        <v>1</v>
      </c>
      <c r="CY3116">
        <v>0</v>
      </c>
      <c r="CZ3116">
        <v>1</v>
      </c>
      <c r="DA3116">
        <v>42</v>
      </c>
      <c r="DB3116">
        <v>55</v>
      </c>
      <c r="DC3116">
        <v>62</v>
      </c>
      <c r="DD3116">
        <v>0</v>
      </c>
      <c r="DE3116">
        <v>0</v>
      </c>
      <c r="DF3116">
        <v>1</v>
      </c>
      <c r="DG3116">
        <v>0</v>
      </c>
    </row>
    <row r="3117" spans="1:111" x14ac:dyDescent="0.25">
      <c r="A3117" t="s">
        <v>4835</v>
      </c>
      <c r="B3117">
        <v>49030</v>
      </c>
      <c r="C3117">
        <v>82</v>
      </c>
      <c r="D3117">
        <v>9</v>
      </c>
      <c r="E3117">
        <v>0</v>
      </c>
      <c r="F3117">
        <v>1996</v>
      </c>
      <c r="G3117" t="s">
        <v>112</v>
      </c>
      <c r="H3117" t="s">
        <v>460</v>
      </c>
      <c r="I3117" t="s">
        <v>4836</v>
      </c>
      <c r="J3117" t="s">
        <v>714</v>
      </c>
      <c r="L3117">
        <v>5</v>
      </c>
      <c r="M3117">
        <v>27</v>
      </c>
      <c r="N3117">
        <v>5</v>
      </c>
      <c r="O3117">
        <v>1968</v>
      </c>
      <c r="P3117">
        <v>1</v>
      </c>
      <c r="Q3117">
        <v>1</v>
      </c>
      <c r="R3117">
        <v>3</v>
      </c>
      <c r="S3117">
        <v>0</v>
      </c>
      <c r="T3117">
        <v>79</v>
      </c>
      <c r="U3117">
        <v>87</v>
      </c>
      <c r="V3117">
        <v>74</v>
      </c>
      <c r="W3117">
        <v>106</v>
      </c>
      <c r="X3117">
        <v>47</v>
      </c>
      <c r="Y3117">
        <v>78</v>
      </c>
      <c r="Z3117">
        <v>76</v>
      </c>
      <c r="AA3117">
        <v>94</v>
      </c>
      <c r="AB3117">
        <v>68</v>
      </c>
      <c r="AC3117">
        <v>114</v>
      </c>
      <c r="AD3117">
        <v>44</v>
      </c>
      <c r="AE3117">
        <v>80</v>
      </c>
      <c r="AF3117">
        <v>80</v>
      </c>
      <c r="AG3117">
        <v>84</v>
      </c>
      <c r="AH3117">
        <v>76</v>
      </c>
      <c r="AI3117">
        <v>103</v>
      </c>
      <c r="AJ3117">
        <v>48</v>
      </c>
      <c r="AK3117">
        <v>77</v>
      </c>
      <c r="AL3117">
        <v>0</v>
      </c>
      <c r="AM3117">
        <v>1</v>
      </c>
      <c r="AN3117">
        <v>1</v>
      </c>
      <c r="AO3117">
        <v>58</v>
      </c>
      <c r="AP3117">
        <v>78</v>
      </c>
      <c r="AQ3117">
        <v>83</v>
      </c>
      <c r="AR3117">
        <v>4</v>
      </c>
      <c r="AS3117">
        <v>5</v>
      </c>
      <c r="AT3117">
        <v>2</v>
      </c>
      <c r="AU3117">
        <v>1</v>
      </c>
      <c r="AV3117">
        <v>1</v>
      </c>
      <c r="AW3117">
        <v>16</v>
      </c>
      <c r="AX3117">
        <v>7</v>
      </c>
      <c r="AY3117">
        <v>2</v>
      </c>
      <c r="AZ3117">
        <v>1</v>
      </c>
      <c r="BA3117">
        <v>1</v>
      </c>
      <c r="BB3117">
        <v>15</v>
      </c>
      <c r="BC3117">
        <v>6</v>
      </c>
      <c r="BD3117">
        <v>2</v>
      </c>
      <c r="BE3117">
        <v>1</v>
      </c>
      <c r="BF3117">
        <v>1</v>
      </c>
      <c r="BG3117">
        <v>17</v>
      </c>
      <c r="BH3117">
        <v>7</v>
      </c>
      <c r="BI3117">
        <v>9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7</v>
      </c>
      <c r="BW3117">
        <v>4</v>
      </c>
      <c r="BX3117" t="s">
        <v>122</v>
      </c>
      <c r="BY3117">
        <v>3</v>
      </c>
      <c r="BZ3117">
        <v>183</v>
      </c>
      <c r="CA3117">
        <v>52</v>
      </c>
      <c r="CB3117">
        <v>33</v>
      </c>
      <c r="CC3117">
        <v>39</v>
      </c>
      <c r="CD3117">
        <v>33</v>
      </c>
      <c r="CE3117">
        <v>0</v>
      </c>
      <c r="CF3117">
        <v>0</v>
      </c>
      <c r="CG3117">
        <v>2</v>
      </c>
      <c r="CH3117">
        <v>10</v>
      </c>
      <c r="CI3117">
        <v>4</v>
      </c>
      <c r="CJ3117">
        <v>0</v>
      </c>
      <c r="CK3117">
        <v>0</v>
      </c>
      <c r="CL3117">
        <v>65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1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1751</v>
      </c>
      <c r="DB3117">
        <v>4500</v>
      </c>
      <c r="DC3117">
        <v>3752</v>
      </c>
      <c r="DD3117">
        <v>6</v>
      </c>
      <c r="DE3117">
        <v>3</v>
      </c>
      <c r="DF3117">
        <v>10</v>
      </c>
      <c r="DG3117">
        <v>0</v>
      </c>
    </row>
    <row r="3118" spans="1:111" x14ac:dyDescent="0.25">
      <c r="A3118" t="s">
        <v>6701</v>
      </c>
      <c r="B3118">
        <v>47786</v>
      </c>
      <c r="C3118">
        <v>49</v>
      </c>
      <c r="D3118">
        <v>1</v>
      </c>
      <c r="E3118">
        <v>0</v>
      </c>
      <c r="F3118">
        <v>2023</v>
      </c>
      <c r="G3118" t="s">
        <v>112</v>
      </c>
      <c r="H3118" t="s">
        <v>192</v>
      </c>
      <c r="I3118" t="s">
        <v>4837</v>
      </c>
      <c r="J3118" t="s">
        <v>4838</v>
      </c>
      <c r="L3118">
        <v>49</v>
      </c>
      <c r="M3118">
        <v>21</v>
      </c>
      <c r="N3118">
        <v>1</v>
      </c>
      <c r="O3118">
        <v>1996</v>
      </c>
      <c r="P3118">
        <v>1</v>
      </c>
      <c r="Q3118">
        <v>1</v>
      </c>
      <c r="R3118">
        <v>1</v>
      </c>
      <c r="S3118">
        <v>11</v>
      </c>
      <c r="T3118">
        <v>21</v>
      </c>
      <c r="U3118">
        <v>29</v>
      </c>
      <c r="V3118">
        <v>9</v>
      </c>
      <c r="W3118">
        <v>21</v>
      </c>
      <c r="X3118">
        <v>12</v>
      </c>
      <c r="Y3118">
        <v>25</v>
      </c>
      <c r="Z3118">
        <v>21</v>
      </c>
      <c r="AA3118">
        <v>29</v>
      </c>
      <c r="AB3118">
        <v>9</v>
      </c>
      <c r="AC3118">
        <v>21</v>
      </c>
      <c r="AD3118">
        <v>12</v>
      </c>
      <c r="AE3118">
        <v>25</v>
      </c>
      <c r="AF3118">
        <v>21</v>
      </c>
      <c r="AG3118">
        <v>29</v>
      </c>
      <c r="AH3118">
        <v>9</v>
      </c>
      <c r="AI3118">
        <v>21</v>
      </c>
      <c r="AJ3118">
        <v>12</v>
      </c>
      <c r="AK3118">
        <v>25</v>
      </c>
      <c r="AL3118">
        <v>0</v>
      </c>
      <c r="AM3118">
        <v>0</v>
      </c>
      <c r="AN3118">
        <v>0</v>
      </c>
      <c r="AO3118">
        <v>6</v>
      </c>
      <c r="AP3118">
        <v>8</v>
      </c>
      <c r="AQ3118">
        <v>9</v>
      </c>
      <c r="AR3118">
        <v>43</v>
      </c>
      <c r="AS3118">
        <v>17</v>
      </c>
      <c r="AT3118">
        <v>95</v>
      </c>
      <c r="AU3118">
        <v>57</v>
      </c>
      <c r="AV3118">
        <v>32</v>
      </c>
      <c r="AW3118">
        <v>57</v>
      </c>
      <c r="AX3118">
        <v>62</v>
      </c>
      <c r="AY3118">
        <v>96</v>
      </c>
      <c r="AZ3118">
        <v>57</v>
      </c>
      <c r="BA3118">
        <v>32</v>
      </c>
      <c r="BB3118">
        <v>56</v>
      </c>
      <c r="BC3118">
        <v>63</v>
      </c>
      <c r="BD3118">
        <v>93</v>
      </c>
      <c r="BE3118">
        <v>58</v>
      </c>
      <c r="BF3118">
        <v>32</v>
      </c>
      <c r="BG3118">
        <v>57</v>
      </c>
      <c r="BH3118">
        <v>62</v>
      </c>
      <c r="BI3118">
        <v>89</v>
      </c>
      <c r="BJ3118">
        <v>0</v>
      </c>
      <c r="BK3118">
        <v>98</v>
      </c>
      <c r="BL3118">
        <v>76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29</v>
      </c>
      <c r="BV3118">
        <v>42</v>
      </c>
      <c r="BW3118">
        <v>3</v>
      </c>
      <c r="BX3118" t="s">
        <v>208</v>
      </c>
      <c r="BY3118">
        <v>3</v>
      </c>
      <c r="BZ3118">
        <v>203</v>
      </c>
      <c r="CA3118">
        <v>20</v>
      </c>
      <c r="CB3118">
        <v>28</v>
      </c>
      <c r="CC3118">
        <v>40</v>
      </c>
      <c r="CD3118">
        <v>20</v>
      </c>
      <c r="CE3118">
        <v>2</v>
      </c>
      <c r="CF3118">
        <v>2</v>
      </c>
      <c r="CG3118">
        <v>10</v>
      </c>
      <c r="CH3118">
        <v>15</v>
      </c>
      <c r="CI3118">
        <v>25</v>
      </c>
      <c r="CJ3118">
        <v>58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1</v>
      </c>
      <c r="CU3118">
        <v>0</v>
      </c>
      <c r="CV3118">
        <v>1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16</v>
      </c>
      <c r="DC3118">
        <v>12</v>
      </c>
      <c r="DD3118">
        <v>0</v>
      </c>
      <c r="DE3118">
        <v>0</v>
      </c>
      <c r="DF3118">
        <v>1</v>
      </c>
      <c r="DG3118">
        <v>0</v>
      </c>
    </row>
    <row r="3119" spans="1:111" x14ac:dyDescent="0.25">
      <c r="A3119" t="s">
        <v>4839</v>
      </c>
      <c r="B3119">
        <v>51581</v>
      </c>
      <c r="C3119">
        <v>83</v>
      </c>
      <c r="D3119">
        <v>7</v>
      </c>
      <c r="E3119">
        <v>0</v>
      </c>
      <c r="F3119">
        <v>2021</v>
      </c>
      <c r="G3119" t="s">
        <v>112</v>
      </c>
      <c r="H3119" t="s">
        <v>144</v>
      </c>
      <c r="I3119" t="s">
        <v>4837</v>
      </c>
      <c r="J3119" t="s">
        <v>595</v>
      </c>
      <c r="K3119" t="s">
        <v>4840</v>
      </c>
      <c r="L3119">
        <v>9</v>
      </c>
      <c r="M3119">
        <v>1</v>
      </c>
      <c r="N3119">
        <v>12</v>
      </c>
      <c r="O3119">
        <v>1992</v>
      </c>
      <c r="P3119">
        <v>1</v>
      </c>
      <c r="Q3119">
        <v>1</v>
      </c>
      <c r="R3119">
        <v>6</v>
      </c>
      <c r="S3119">
        <v>0</v>
      </c>
      <c r="T3119">
        <v>81</v>
      </c>
      <c r="U3119">
        <v>42</v>
      </c>
      <c r="V3119">
        <v>79</v>
      </c>
      <c r="W3119">
        <v>44</v>
      </c>
      <c r="X3119">
        <v>41</v>
      </c>
      <c r="Y3119">
        <v>84</v>
      </c>
      <c r="Z3119">
        <v>85</v>
      </c>
      <c r="AA3119">
        <v>45</v>
      </c>
      <c r="AB3119">
        <v>84</v>
      </c>
      <c r="AC3119">
        <v>48</v>
      </c>
      <c r="AD3119">
        <v>42</v>
      </c>
      <c r="AE3119">
        <v>85</v>
      </c>
      <c r="AF3119">
        <v>80</v>
      </c>
      <c r="AG3119">
        <v>41</v>
      </c>
      <c r="AH3119">
        <v>77</v>
      </c>
      <c r="AI3119">
        <v>43</v>
      </c>
      <c r="AJ3119">
        <v>40</v>
      </c>
      <c r="AK3119">
        <v>84</v>
      </c>
      <c r="AL3119">
        <v>3</v>
      </c>
      <c r="AM3119">
        <v>0</v>
      </c>
      <c r="AN3119">
        <v>0</v>
      </c>
      <c r="AO3119">
        <v>79</v>
      </c>
      <c r="AP3119">
        <v>80</v>
      </c>
      <c r="AQ3119">
        <v>84</v>
      </c>
      <c r="AR3119">
        <v>4</v>
      </c>
      <c r="AS3119">
        <v>7</v>
      </c>
      <c r="AT3119">
        <v>2</v>
      </c>
      <c r="AU3119">
        <v>1</v>
      </c>
      <c r="AV3119">
        <v>1</v>
      </c>
      <c r="AW3119">
        <v>17</v>
      </c>
      <c r="AX3119">
        <v>7</v>
      </c>
      <c r="AY3119">
        <v>2</v>
      </c>
      <c r="AZ3119">
        <v>1</v>
      </c>
      <c r="BA3119">
        <v>1</v>
      </c>
      <c r="BB3119">
        <v>16</v>
      </c>
      <c r="BC3119">
        <v>7</v>
      </c>
      <c r="BD3119">
        <v>2</v>
      </c>
      <c r="BE3119">
        <v>1</v>
      </c>
      <c r="BF3119">
        <v>1</v>
      </c>
      <c r="BG3119">
        <v>17</v>
      </c>
      <c r="BH3119">
        <v>7</v>
      </c>
      <c r="BI3119">
        <v>9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41</v>
      </c>
      <c r="BW3119">
        <v>4</v>
      </c>
      <c r="BX3119" t="s">
        <v>122</v>
      </c>
      <c r="BY3119">
        <v>4</v>
      </c>
      <c r="BZ3119">
        <v>183</v>
      </c>
      <c r="CA3119">
        <v>92</v>
      </c>
      <c r="CB3119">
        <v>53</v>
      </c>
      <c r="CC3119">
        <v>82</v>
      </c>
      <c r="CD3119">
        <v>81</v>
      </c>
      <c r="CE3119">
        <v>0</v>
      </c>
      <c r="CF3119">
        <v>0</v>
      </c>
      <c r="CG3119">
        <v>10</v>
      </c>
      <c r="CH3119">
        <v>3</v>
      </c>
      <c r="CI3119">
        <v>8</v>
      </c>
      <c r="CJ3119">
        <v>0</v>
      </c>
      <c r="CK3119">
        <v>0</v>
      </c>
      <c r="CL3119">
        <v>0</v>
      </c>
      <c r="CM3119">
        <v>95</v>
      </c>
      <c r="CN3119">
        <v>0</v>
      </c>
      <c r="CO3119">
        <v>82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1</v>
      </c>
      <c r="CV3119">
        <v>1</v>
      </c>
      <c r="CW3119">
        <v>1</v>
      </c>
      <c r="CX3119">
        <v>0</v>
      </c>
      <c r="CY3119">
        <v>0</v>
      </c>
      <c r="CZ3119">
        <v>0</v>
      </c>
      <c r="DA3119">
        <v>3667</v>
      </c>
      <c r="DB3119">
        <v>7500</v>
      </c>
      <c r="DC3119">
        <v>3667</v>
      </c>
      <c r="DD3119">
        <v>7</v>
      </c>
      <c r="DE3119">
        <v>3</v>
      </c>
      <c r="DF3119">
        <v>10</v>
      </c>
      <c r="DG3119">
        <v>0</v>
      </c>
    </row>
    <row r="3120" spans="1:111" x14ac:dyDescent="0.25">
      <c r="A3120" t="s">
        <v>6702</v>
      </c>
      <c r="B3120">
        <v>48518</v>
      </c>
      <c r="C3120">
        <v>63</v>
      </c>
      <c r="D3120">
        <v>1</v>
      </c>
      <c r="E3120">
        <v>0</v>
      </c>
      <c r="F3120">
        <v>2023</v>
      </c>
      <c r="G3120" t="s">
        <v>112</v>
      </c>
      <c r="H3120" t="s">
        <v>126</v>
      </c>
      <c r="I3120" t="s">
        <v>4837</v>
      </c>
      <c r="J3120" t="s">
        <v>595</v>
      </c>
      <c r="K3120" t="s">
        <v>4840</v>
      </c>
      <c r="L3120">
        <v>28</v>
      </c>
      <c r="M3120">
        <v>1</v>
      </c>
      <c r="N3120">
        <v>12</v>
      </c>
      <c r="O3120">
        <v>1992</v>
      </c>
      <c r="P3120">
        <v>1</v>
      </c>
      <c r="Q3120">
        <v>1</v>
      </c>
      <c r="R3120">
        <v>6</v>
      </c>
      <c r="S3120">
        <v>0</v>
      </c>
      <c r="T3120">
        <v>58</v>
      </c>
      <c r="U3120">
        <v>54</v>
      </c>
      <c r="V3120">
        <v>63</v>
      </c>
      <c r="W3120">
        <v>33</v>
      </c>
      <c r="X3120">
        <v>51</v>
      </c>
      <c r="Y3120">
        <v>53</v>
      </c>
      <c r="Z3120">
        <v>67</v>
      </c>
      <c r="AA3120">
        <v>58</v>
      </c>
      <c r="AB3120">
        <v>70</v>
      </c>
      <c r="AC3120">
        <v>36</v>
      </c>
      <c r="AD3120">
        <v>53</v>
      </c>
      <c r="AE3120">
        <v>59</v>
      </c>
      <c r="AF3120">
        <v>56</v>
      </c>
      <c r="AG3120">
        <v>53</v>
      </c>
      <c r="AH3120">
        <v>61</v>
      </c>
      <c r="AI3120">
        <v>32</v>
      </c>
      <c r="AJ3120">
        <v>51</v>
      </c>
      <c r="AK3120">
        <v>51</v>
      </c>
      <c r="AL3120">
        <v>3</v>
      </c>
      <c r="AM3120">
        <v>2</v>
      </c>
      <c r="AN3120">
        <v>0</v>
      </c>
      <c r="AO3120">
        <v>43</v>
      </c>
      <c r="AP3120">
        <v>73</v>
      </c>
      <c r="AQ3120">
        <v>72</v>
      </c>
      <c r="AR3120">
        <v>39</v>
      </c>
      <c r="AS3120">
        <v>57</v>
      </c>
      <c r="AT3120">
        <v>1</v>
      </c>
      <c r="AU3120">
        <v>1</v>
      </c>
      <c r="AV3120">
        <v>9</v>
      </c>
      <c r="AW3120">
        <v>1</v>
      </c>
      <c r="AX3120">
        <v>1</v>
      </c>
      <c r="AY3120">
        <v>1</v>
      </c>
      <c r="AZ3120">
        <v>1</v>
      </c>
      <c r="BA3120">
        <v>9</v>
      </c>
      <c r="BB3120">
        <v>1</v>
      </c>
      <c r="BC3120">
        <v>1</v>
      </c>
      <c r="BD3120">
        <v>1</v>
      </c>
      <c r="BE3120">
        <v>1</v>
      </c>
      <c r="BF3120">
        <v>9</v>
      </c>
      <c r="BG3120">
        <v>1</v>
      </c>
      <c r="BH3120">
        <v>1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10</v>
      </c>
      <c r="BV3120">
        <v>0</v>
      </c>
      <c r="BW3120">
        <v>4</v>
      </c>
      <c r="BX3120" t="s">
        <v>212</v>
      </c>
      <c r="BY3120">
        <v>4</v>
      </c>
      <c r="BZ3120">
        <v>183</v>
      </c>
      <c r="CA3120">
        <v>84</v>
      </c>
      <c r="CB3120">
        <v>75</v>
      </c>
      <c r="CC3120">
        <v>83</v>
      </c>
      <c r="CD3120">
        <v>85</v>
      </c>
      <c r="CE3120">
        <v>1</v>
      </c>
      <c r="CF3120">
        <v>1</v>
      </c>
      <c r="CG3120">
        <v>45</v>
      </c>
      <c r="CH3120">
        <v>54</v>
      </c>
      <c r="CI3120">
        <v>68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81</v>
      </c>
      <c r="CP3120">
        <v>0</v>
      </c>
      <c r="CQ3120">
        <v>0</v>
      </c>
      <c r="CR3120">
        <v>0</v>
      </c>
      <c r="CS3120">
        <v>0</v>
      </c>
      <c r="CT3120">
        <v>1</v>
      </c>
      <c r="CU3120">
        <v>1</v>
      </c>
      <c r="CV3120">
        <v>1</v>
      </c>
      <c r="CW3120">
        <v>1</v>
      </c>
      <c r="CX3120">
        <v>1</v>
      </c>
      <c r="CY3120">
        <v>1</v>
      </c>
      <c r="CZ3120">
        <v>1</v>
      </c>
      <c r="DA3120">
        <v>0</v>
      </c>
      <c r="DB3120">
        <v>28</v>
      </c>
      <c r="DC3120">
        <v>28</v>
      </c>
      <c r="DD3120">
        <v>0</v>
      </c>
      <c r="DE3120">
        <v>1</v>
      </c>
      <c r="DF3120">
        <v>2</v>
      </c>
      <c r="DG3120">
        <v>0</v>
      </c>
    </row>
    <row r="3121" spans="1:111" x14ac:dyDescent="0.25">
      <c r="A3121" t="s">
        <v>4841</v>
      </c>
      <c r="B3121">
        <v>48848</v>
      </c>
      <c r="C3121">
        <v>97</v>
      </c>
      <c r="D3121">
        <v>10</v>
      </c>
      <c r="E3121">
        <v>29</v>
      </c>
      <c r="F3121">
        <v>2018</v>
      </c>
      <c r="G3121" t="s">
        <v>112</v>
      </c>
      <c r="H3121" t="s">
        <v>144</v>
      </c>
      <c r="I3121" t="s">
        <v>4837</v>
      </c>
      <c r="J3121" t="s">
        <v>595</v>
      </c>
      <c r="K3121" t="s">
        <v>4840</v>
      </c>
      <c r="L3121">
        <v>9</v>
      </c>
      <c r="M3121">
        <v>1</v>
      </c>
      <c r="N3121">
        <v>12</v>
      </c>
      <c r="O3121">
        <v>1992</v>
      </c>
      <c r="P3121">
        <v>1</v>
      </c>
      <c r="Q3121">
        <v>1</v>
      </c>
      <c r="R3121">
        <v>4</v>
      </c>
      <c r="S3121">
        <v>0</v>
      </c>
      <c r="T3121">
        <v>78</v>
      </c>
      <c r="U3121">
        <v>83</v>
      </c>
      <c r="V3121">
        <v>75</v>
      </c>
      <c r="W3121">
        <v>25</v>
      </c>
      <c r="X3121">
        <v>47</v>
      </c>
      <c r="Y3121">
        <v>76</v>
      </c>
      <c r="Z3121">
        <v>82</v>
      </c>
      <c r="AA3121">
        <v>84</v>
      </c>
      <c r="AB3121">
        <v>77</v>
      </c>
      <c r="AC3121">
        <v>27</v>
      </c>
      <c r="AD3121">
        <v>51</v>
      </c>
      <c r="AE3121">
        <v>76</v>
      </c>
      <c r="AF3121">
        <v>77</v>
      </c>
      <c r="AG3121">
        <v>83</v>
      </c>
      <c r="AH3121">
        <v>74</v>
      </c>
      <c r="AI3121">
        <v>25</v>
      </c>
      <c r="AJ3121">
        <v>46</v>
      </c>
      <c r="AK3121">
        <v>76</v>
      </c>
      <c r="AL3121">
        <v>0</v>
      </c>
      <c r="AM3121">
        <v>0</v>
      </c>
      <c r="AN3121">
        <v>3</v>
      </c>
      <c r="AO3121">
        <v>84</v>
      </c>
      <c r="AP3121">
        <v>77</v>
      </c>
      <c r="AQ3121">
        <v>81</v>
      </c>
      <c r="AR3121">
        <v>4</v>
      </c>
      <c r="AS3121">
        <v>5</v>
      </c>
      <c r="AT3121">
        <v>2</v>
      </c>
      <c r="AU3121">
        <v>1</v>
      </c>
      <c r="AV3121">
        <v>1</v>
      </c>
      <c r="AW3121">
        <v>16</v>
      </c>
      <c r="AX3121">
        <v>7</v>
      </c>
      <c r="AY3121">
        <v>2</v>
      </c>
      <c r="AZ3121">
        <v>1</v>
      </c>
      <c r="BA3121">
        <v>1</v>
      </c>
      <c r="BB3121">
        <v>16</v>
      </c>
      <c r="BC3121">
        <v>7</v>
      </c>
      <c r="BD3121">
        <v>2</v>
      </c>
      <c r="BE3121">
        <v>1</v>
      </c>
      <c r="BF3121">
        <v>1</v>
      </c>
      <c r="BG3121">
        <v>17</v>
      </c>
      <c r="BH3121">
        <v>7</v>
      </c>
      <c r="BI3121">
        <v>9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21</v>
      </c>
      <c r="BW3121">
        <v>4</v>
      </c>
      <c r="BX3121" t="s">
        <v>122</v>
      </c>
      <c r="BY3121">
        <v>4</v>
      </c>
      <c r="BZ3121">
        <v>183</v>
      </c>
      <c r="CA3121">
        <v>90</v>
      </c>
      <c r="CB3121">
        <v>81</v>
      </c>
      <c r="CC3121">
        <v>86</v>
      </c>
      <c r="CD3121">
        <v>81</v>
      </c>
      <c r="CE3121">
        <v>0</v>
      </c>
      <c r="CF3121">
        <v>0</v>
      </c>
      <c r="CG3121">
        <v>10</v>
      </c>
      <c r="CH3121">
        <v>1</v>
      </c>
      <c r="CI3121">
        <v>8</v>
      </c>
      <c r="CJ3121">
        <v>0</v>
      </c>
      <c r="CK3121">
        <v>0</v>
      </c>
      <c r="CL3121">
        <v>0</v>
      </c>
      <c r="CM3121">
        <v>103</v>
      </c>
      <c r="CN3121">
        <v>95</v>
      </c>
      <c r="CO3121">
        <v>88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1</v>
      </c>
      <c r="CV3121">
        <v>1</v>
      </c>
      <c r="CW3121">
        <v>1</v>
      </c>
      <c r="CX3121">
        <v>0</v>
      </c>
      <c r="CY3121">
        <v>0</v>
      </c>
      <c r="CZ3121">
        <v>0</v>
      </c>
      <c r="DA3121">
        <v>15000</v>
      </c>
      <c r="DB3121">
        <v>0</v>
      </c>
      <c r="DC3121">
        <v>27802</v>
      </c>
      <c r="DD3121">
        <v>7</v>
      </c>
      <c r="DE3121">
        <v>4</v>
      </c>
      <c r="DF3121">
        <v>65</v>
      </c>
      <c r="DG3121">
        <v>0</v>
      </c>
    </row>
    <row r="3122" spans="1:111" x14ac:dyDescent="0.25">
      <c r="A3122" t="s">
        <v>4842</v>
      </c>
      <c r="B3122">
        <v>53252</v>
      </c>
      <c r="C3122">
        <v>85</v>
      </c>
      <c r="D3122">
        <v>4</v>
      </c>
      <c r="E3122">
        <v>0</v>
      </c>
      <c r="F3122">
        <v>1992</v>
      </c>
      <c r="G3122" t="s">
        <v>196</v>
      </c>
      <c r="H3122" t="s">
        <v>374</v>
      </c>
      <c r="I3122" t="s">
        <v>4843</v>
      </c>
      <c r="J3122" t="s">
        <v>1168</v>
      </c>
      <c r="L3122">
        <v>9</v>
      </c>
      <c r="M3122">
        <v>4</v>
      </c>
      <c r="N3122">
        <v>11</v>
      </c>
      <c r="O3122">
        <v>1968</v>
      </c>
      <c r="P3122">
        <v>3</v>
      </c>
      <c r="Q3122">
        <v>1</v>
      </c>
      <c r="R3122">
        <v>4</v>
      </c>
      <c r="S3122">
        <v>0</v>
      </c>
      <c r="T3122">
        <v>85</v>
      </c>
      <c r="U3122">
        <v>71</v>
      </c>
      <c r="V3122">
        <v>61</v>
      </c>
      <c r="W3122">
        <v>45</v>
      </c>
      <c r="X3122">
        <v>97</v>
      </c>
      <c r="Y3122">
        <v>69</v>
      </c>
      <c r="Z3122">
        <v>82</v>
      </c>
      <c r="AA3122">
        <v>68</v>
      </c>
      <c r="AB3122">
        <v>56</v>
      </c>
      <c r="AC3122">
        <v>43</v>
      </c>
      <c r="AD3122">
        <v>90</v>
      </c>
      <c r="AE3122">
        <v>69</v>
      </c>
      <c r="AF3122">
        <v>87</v>
      </c>
      <c r="AG3122">
        <v>71</v>
      </c>
      <c r="AH3122">
        <v>62</v>
      </c>
      <c r="AI3122">
        <v>45</v>
      </c>
      <c r="AJ3122">
        <v>99</v>
      </c>
      <c r="AK3122">
        <v>69</v>
      </c>
      <c r="AL3122">
        <v>2</v>
      </c>
      <c r="AM3122">
        <v>0</v>
      </c>
      <c r="AN3122">
        <v>0</v>
      </c>
      <c r="AO3122">
        <v>45</v>
      </c>
      <c r="AP3122">
        <v>79</v>
      </c>
      <c r="AQ3122">
        <v>62</v>
      </c>
      <c r="AR3122">
        <v>13</v>
      </c>
      <c r="AS3122">
        <v>14</v>
      </c>
      <c r="AT3122">
        <v>2</v>
      </c>
      <c r="AU3122">
        <v>1</v>
      </c>
      <c r="AV3122">
        <v>1</v>
      </c>
      <c r="AW3122">
        <v>1</v>
      </c>
      <c r="AX3122">
        <v>1</v>
      </c>
      <c r="AY3122">
        <v>2</v>
      </c>
      <c r="AZ3122">
        <v>1</v>
      </c>
      <c r="BA3122">
        <v>1</v>
      </c>
      <c r="BB3122">
        <v>1</v>
      </c>
      <c r="BC3122">
        <v>1</v>
      </c>
      <c r="BD3122">
        <v>2</v>
      </c>
      <c r="BE3122">
        <v>1</v>
      </c>
      <c r="BF3122">
        <v>1</v>
      </c>
      <c r="BG3122">
        <v>1</v>
      </c>
      <c r="BH3122">
        <v>1</v>
      </c>
      <c r="BI3122">
        <v>9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73</v>
      </c>
      <c r="BW3122">
        <v>4</v>
      </c>
      <c r="BX3122" t="s">
        <v>122</v>
      </c>
      <c r="BY3122">
        <v>4</v>
      </c>
      <c r="BZ3122">
        <v>180</v>
      </c>
      <c r="CA3122">
        <v>74</v>
      </c>
      <c r="CB3122">
        <v>56</v>
      </c>
      <c r="CC3122">
        <v>53</v>
      </c>
      <c r="CD3122">
        <v>85</v>
      </c>
      <c r="CE3122">
        <v>0</v>
      </c>
      <c r="CF3122">
        <v>0</v>
      </c>
      <c r="CG3122">
        <v>6</v>
      </c>
      <c r="CH3122">
        <v>5</v>
      </c>
      <c r="CI3122">
        <v>10</v>
      </c>
      <c r="CJ3122">
        <v>0</v>
      </c>
      <c r="CK3122">
        <v>0</v>
      </c>
      <c r="CL3122">
        <v>0</v>
      </c>
      <c r="CM3122">
        <v>80</v>
      </c>
      <c r="CN3122">
        <v>57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1</v>
      </c>
      <c r="CV3122">
        <v>1</v>
      </c>
      <c r="CW3122">
        <v>0</v>
      </c>
      <c r="CX3122">
        <v>0</v>
      </c>
      <c r="CY3122">
        <v>0</v>
      </c>
      <c r="CZ3122">
        <v>0</v>
      </c>
      <c r="DA3122">
        <v>1123</v>
      </c>
      <c r="DB3122">
        <v>1900</v>
      </c>
      <c r="DC3122">
        <v>1927</v>
      </c>
      <c r="DD3122">
        <v>5</v>
      </c>
      <c r="DE3122">
        <v>3</v>
      </c>
      <c r="DF3122">
        <v>15</v>
      </c>
      <c r="DG3122">
        <v>0</v>
      </c>
    </row>
    <row r="3123" spans="1:111" x14ac:dyDescent="0.25">
      <c r="A3123" t="s">
        <v>6703</v>
      </c>
      <c r="B3123">
        <v>47955</v>
      </c>
      <c r="C3123">
        <v>67</v>
      </c>
      <c r="D3123">
        <v>1</v>
      </c>
      <c r="E3123">
        <v>0</v>
      </c>
      <c r="F3123">
        <v>2023</v>
      </c>
      <c r="G3123" t="s">
        <v>112</v>
      </c>
      <c r="H3123" t="s">
        <v>139</v>
      </c>
      <c r="I3123" t="s">
        <v>4844</v>
      </c>
      <c r="J3123" t="s">
        <v>4845</v>
      </c>
      <c r="L3123">
        <v>3</v>
      </c>
      <c r="M3123">
        <v>26</v>
      </c>
      <c r="N3123">
        <v>7</v>
      </c>
      <c r="O3123">
        <v>1999</v>
      </c>
      <c r="P3123">
        <v>2</v>
      </c>
      <c r="Q3123">
        <v>1</v>
      </c>
      <c r="R3123">
        <v>6</v>
      </c>
      <c r="S3123">
        <v>0</v>
      </c>
      <c r="T3123">
        <v>67</v>
      </c>
      <c r="U3123">
        <v>61</v>
      </c>
      <c r="V3123">
        <v>39</v>
      </c>
      <c r="W3123">
        <v>55</v>
      </c>
      <c r="X3123">
        <v>55</v>
      </c>
      <c r="Y3123">
        <v>72</v>
      </c>
      <c r="Z3123">
        <v>64</v>
      </c>
      <c r="AA3123">
        <v>58</v>
      </c>
      <c r="AB3123">
        <v>37</v>
      </c>
      <c r="AC3123">
        <v>54</v>
      </c>
      <c r="AD3123">
        <v>54</v>
      </c>
      <c r="AE3123">
        <v>68</v>
      </c>
      <c r="AF3123">
        <v>68</v>
      </c>
      <c r="AG3123">
        <v>61</v>
      </c>
      <c r="AH3123">
        <v>39</v>
      </c>
      <c r="AI3123">
        <v>56</v>
      </c>
      <c r="AJ3123">
        <v>56</v>
      </c>
      <c r="AK3123">
        <v>73</v>
      </c>
      <c r="AL3123">
        <v>2</v>
      </c>
      <c r="AM3123">
        <v>2</v>
      </c>
      <c r="AN3123">
        <v>0</v>
      </c>
      <c r="AO3123">
        <v>71</v>
      </c>
      <c r="AP3123">
        <v>78</v>
      </c>
      <c r="AQ3123">
        <v>59</v>
      </c>
      <c r="AR3123">
        <v>51</v>
      </c>
      <c r="AS3123">
        <v>49</v>
      </c>
      <c r="AT3123">
        <v>1</v>
      </c>
      <c r="AU3123">
        <v>1</v>
      </c>
      <c r="AV3123">
        <v>9</v>
      </c>
      <c r="AW3123">
        <v>1</v>
      </c>
      <c r="AX3123">
        <v>2</v>
      </c>
      <c r="AY3123">
        <v>1</v>
      </c>
      <c r="AZ3123">
        <v>1</v>
      </c>
      <c r="BA3123">
        <v>9</v>
      </c>
      <c r="BB3123">
        <v>1</v>
      </c>
      <c r="BC3123">
        <v>2</v>
      </c>
      <c r="BD3123">
        <v>1</v>
      </c>
      <c r="BE3123">
        <v>1</v>
      </c>
      <c r="BF3123">
        <v>9</v>
      </c>
      <c r="BG3123">
        <v>1</v>
      </c>
      <c r="BH3123">
        <v>2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2</v>
      </c>
      <c r="BV3123">
        <v>0</v>
      </c>
      <c r="BW3123">
        <v>4</v>
      </c>
      <c r="BX3123" t="s">
        <v>124</v>
      </c>
      <c r="BY3123">
        <v>3</v>
      </c>
      <c r="BZ3123">
        <v>185</v>
      </c>
      <c r="CA3123">
        <v>61</v>
      </c>
      <c r="CB3123">
        <v>65</v>
      </c>
      <c r="CC3123">
        <v>52</v>
      </c>
      <c r="CD3123">
        <v>73</v>
      </c>
      <c r="CE3123">
        <v>1</v>
      </c>
      <c r="CF3123">
        <v>1</v>
      </c>
      <c r="CG3123">
        <v>71</v>
      </c>
      <c r="CH3123">
        <v>58</v>
      </c>
      <c r="CI3123">
        <v>50</v>
      </c>
      <c r="CJ3123">
        <v>0</v>
      </c>
      <c r="CK3123">
        <v>0</v>
      </c>
      <c r="CL3123">
        <v>0</v>
      </c>
      <c r="CM3123">
        <v>67</v>
      </c>
      <c r="CN3123">
        <v>0</v>
      </c>
      <c r="CO3123">
        <v>48</v>
      </c>
      <c r="CP3123">
        <v>0</v>
      </c>
      <c r="CQ3123">
        <v>51</v>
      </c>
      <c r="CR3123">
        <v>0</v>
      </c>
      <c r="CS3123">
        <v>0</v>
      </c>
      <c r="CT3123">
        <v>1</v>
      </c>
      <c r="CU3123">
        <v>1</v>
      </c>
      <c r="CV3123">
        <v>1</v>
      </c>
      <c r="CW3123">
        <v>1</v>
      </c>
      <c r="CX3123">
        <v>1</v>
      </c>
      <c r="CY3123">
        <v>1</v>
      </c>
      <c r="CZ3123">
        <v>1</v>
      </c>
      <c r="DA3123">
        <v>0</v>
      </c>
      <c r="DB3123">
        <v>29</v>
      </c>
      <c r="DC3123">
        <v>28</v>
      </c>
      <c r="DD3123">
        <v>0</v>
      </c>
      <c r="DE3123">
        <v>1</v>
      </c>
      <c r="DF3123">
        <v>2</v>
      </c>
      <c r="DG3123">
        <v>0</v>
      </c>
    </row>
    <row r="3124" spans="1:111" x14ac:dyDescent="0.25">
      <c r="A3124" t="s">
        <v>6704</v>
      </c>
      <c r="B3124">
        <v>48681</v>
      </c>
      <c r="C3124">
        <v>84</v>
      </c>
      <c r="D3124">
        <v>1</v>
      </c>
      <c r="E3124">
        <v>0</v>
      </c>
      <c r="F3124">
        <v>2023</v>
      </c>
      <c r="G3124" t="s">
        <v>112</v>
      </c>
      <c r="H3124" t="s">
        <v>321</v>
      </c>
      <c r="I3124" t="s">
        <v>4846</v>
      </c>
      <c r="J3124" t="s">
        <v>3331</v>
      </c>
      <c r="K3124" t="s">
        <v>4847</v>
      </c>
      <c r="L3124">
        <v>22</v>
      </c>
      <c r="M3124">
        <v>3</v>
      </c>
      <c r="N3124">
        <v>6</v>
      </c>
      <c r="O3124">
        <v>1994</v>
      </c>
      <c r="P3124">
        <v>1</v>
      </c>
      <c r="Q3124">
        <v>1</v>
      </c>
      <c r="R3124">
        <v>8</v>
      </c>
      <c r="S3124">
        <v>0</v>
      </c>
      <c r="T3124">
        <v>64</v>
      </c>
      <c r="U3124">
        <v>59</v>
      </c>
      <c r="V3124">
        <v>66</v>
      </c>
      <c r="W3124">
        <v>53</v>
      </c>
      <c r="X3124">
        <v>55</v>
      </c>
      <c r="Y3124">
        <v>57</v>
      </c>
      <c r="Z3124">
        <v>69</v>
      </c>
      <c r="AA3124">
        <v>61</v>
      </c>
      <c r="AB3124">
        <v>70</v>
      </c>
      <c r="AC3124">
        <v>55</v>
      </c>
      <c r="AD3124">
        <v>56</v>
      </c>
      <c r="AE3124">
        <v>60</v>
      </c>
      <c r="AF3124">
        <v>63</v>
      </c>
      <c r="AG3124">
        <v>58</v>
      </c>
      <c r="AH3124">
        <v>64</v>
      </c>
      <c r="AI3124">
        <v>52</v>
      </c>
      <c r="AJ3124">
        <v>55</v>
      </c>
      <c r="AK3124">
        <v>56</v>
      </c>
      <c r="AL3124">
        <v>1</v>
      </c>
      <c r="AM3124">
        <v>2</v>
      </c>
      <c r="AN3124">
        <v>0</v>
      </c>
      <c r="AO3124">
        <v>58</v>
      </c>
      <c r="AP3124">
        <v>82</v>
      </c>
      <c r="AQ3124">
        <v>56</v>
      </c>
      <c r="AR3124">
        <v>53</v>
      </c>
      <c r="AS3124">
        <v>70</v>
      </c>
      <c r="AT3124">
        <v>8</v>
      </c>
      <c r="AU3124">
        <v>1</v>
      </c>
      <c r="AV3124">
        <v>1</v>
      </c>
      <c r="AW3124">
        <v>1</v>
      </c>
      <c r="AX3124">
        <v>1</v>
      </c>
      <c r="AY3124">
        <v>8</v>
      </c>
      <c r="AZ3124">
        <v>1</v>
      </c>
      <c r="BA3124">
        <v>1</v>
      </c>
      <c r="BB3124">
        <v>1</v>
      </c>
      <c r="BC3124">
        <v>1</v>
      </c>
      <c r="BD3124">
        <v>8</v>
      </c>
      <c r="BE3124">
        <v>1</v>
      </c>
      <c r="BF3124">
        <v>1</v>
      </c>
      <c r="BG3124">
        <v>1</v>
      </c>
      <c r="BH3124">
        <v>1</v>
      </c>
      <c r="BI3124">
        <v>3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1</v>
      </c>
      <c r="BV3124">
        <v>0</v>
      </c>
      <c r="BW3124">
        <v>4</v>
      </c>
      <c r="BX3124" t="s">
        <v>116</v>
      </c>
      <c r="BY3124">
        <v>4</v>
      </c>
      <c r="BZ3124">
        <v>183</v>
      </c>
      <c r="CA3124">
        <v>20</v>
      </c>
      <c r="CB3124">
        <v>28</v>
      </c>
      <c r="CC3124">
        <v>54</v>
      </c>
      <c r="CD3124">
        <v>13</v>
      </c>
      <c r="CE3124">
        <v>3</v>
      </c>
      <c r="CF3124">
        <v>4</v>
      </c>
      <c r="CG3124">
        <v>90</v>
      </c>
      <c r="CH3124">
        <v>74</v>
      </c>
      <c r="CI3124">
        <v>87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90</v>
      </c>
      <c r="CR3124">
        <v>0</v>
      </c>
      <c r="CS3124">
        <v>0</v>
      </c>
      <c r="CT3124">
        <v>1</v>
      </c>
      <c r="CU3124">
        <v>0</v>
      </c>
      <c r="CV3124">
        <v>1</v>
      </c>
      <c r="CW3124">
        <v>0</v>
      </c>
      <c r="CX3124">
        <v>1</v>
      </c>
      <c r="CY3124">
        <v>1</v>
      </c>
      <c r="CZ3124">
        <v>1</v>
      </c>
      <c r="DA3124">
        <v>1005</v>
      </c>
      <c r="DB3124">
        <v>1032</v>
      </c>
      <c r="DC3124">
        <v>1009</v>
      </c>
      <c r="DD3124">
        <v>0</v>
      </c>
      <c r="DE3124">
        <v>3</v>
      </c>
      <c r="DF3124">
        <v>10</v>
      </c>
      <c r="DG3124">
        <v>0</v>
      </c>
    </row>
    <row r="3125" spans="1:111" x14ac:dyDescent="0.25">
      <c r="A3125" t="s">
        <v>6705</v>
      </c>
      <c r="B3125">
        <v>48507</v>
      </c>
      <c r="C3125">
        <v>66</v>
      </c>
      <c r="D3125">
        <v>1</v>
      </c>
      <c r="E3125">
        <v>0</v>
      </c>
      <c r="F3125">
        <v>2023</v>
      </c>
      <c r="G3125" t="s">
        <v>112</v>
      </c>
      <c r="H3125" t="s">
        <v>126</v>
      </c>
      <c r="I3125" t="s">
        <v>4848</v>
      </c>
      <c r="J3125" t="s">
        <v>4849</v>
      </c>
      <c r="L3125">
        <v>60</v>
      </c>
      <c r="M3125">
        <v>16</v>
      </c>
      <c r="N3125">
        <v>8</v>
      </c>
      <c r="O3125">
        <v>1998</v>
      </c>
      <c r="P3125">
        <v>2</v>
      </c>
      <c r="Q3125">
        <v>2</v>
      </c>
      <c r="R3125">
        <v>8</v>
      </c>
      <c r="S3125">
        <v>0</v>
      </c>
      <c r="T3125">
        <v>62</v>
      </c>
      <c r="U3125">
        <v>61</v>
      </c>
      <c r="V3125">
        <v>53</v>
      </c>
      <c r="W3125">
        <v>70</v>
      </c>
      <c r="X3125">
        <v>51</v>
      </c>
      <c r="Y3125">
        <v>63</v>
      </c>
      <c r="Z3125">
        <v>56</v>
      </c>
      <c r="AA3125">
        <v>57</v>
      </c>
      <c r="AB3125">
        <v>51</v>
      </c>
      <c r="AC3125">
        <v>67</v>
      </c>
      <c r="AD3125">
        <v>49</v>
      </c>
      <c r="AE3125">
        <v>57</v>
      </c>
      <c r="AF3125">
        <v>64</v>
      </c>
      <c r="AG3125">
        <v>63</v>
      </c>
      <c r="AH3125">
        <v>54</v>
      </c>
      <c r="AI3125">
        <v>71</v>
      </c>
      <c r="AJ3125">
        <v>52</v>
      </c>
      <c r="AK3125">
        <v>65</v>
      </c>
      <c r="AL3125">
        <v>2</v>
      </c>
      <c r="AM3125">
        <v>2</v>
      </c>
      <c r="AN3125">
        <v>0</v>
      </c>
      <c r="AO3125">
        <v>69</v>
      </c>
      <c r="AP3125">
        <v>76</v>
      </c>
      <c r="AQ3125">
        <v>64</v>
      </c>
      <c r="AR3125">
        <v>51</v>
      </c>
      <c r="AS3125">
        <v>40</v>
      </c>
      <c r="AT3125">
        <v>1</v>
      </c>
      <c r="AU3125">
        <v>1</v>
      </c>
      <c r="AV3125">
        <v>1</v>
      </c>
      <c r="AW3125">
        <v>1</v>
      </c>
      <c r="AX3125">
        <v>1</v>
      </c>
      <c r="AY3125">
        <v>1</v>
      </c>
      <c r="AZ3125">
        <v>1</v>
      </c>
      <c r="BA3125">
        <v>1</v>
      </c>
      <c r="BB3125">
        <v>1</v>
      </c>
      <c r="BC3125">
        <v>1</v>
      </c>
      <c r="BD3125">
        <v>1</v>
      </c>
      <c r="BE3125">
        <v>1</v>
      </c>
      <c r="BF3125">
        <v>1</v>
      </c>
      <c r="BG3125">
        <v>1</v>
      </c>
      <c r="BH3125">
        <v>1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1</v>
      </c>
      <c r="BV3125">
        <v>0</v>
      </c>
      <c r="BW3125">
        <v>4</v>
      </c>
      <c r="BX3125" t="s">
        <v>116</v>
      </c>
      <c r="BY3125">
        <v>3</v>
      </c>
      <c r="BZ3125">
        <v>185</v>
      </c>
      <c r="CA3125">
        <v>20</v>
      </c>
      <c r="CB3125">
        <v>26</v>
      </c>
      <c r="CC3125">
        <v>44</v>
      </c>
      <c r="CD3125">
        <v>13</v>
      </c>
      <c r="CE3125">
        <v>1</v>
      </c>
      <c r="CF3125">
        <v>1</v>
      </c>
      <c r="CG3125">
        <v>74</v>
      </c>
      <c r="CH3125">
        <v>72</v>
      </c>
      <c r="CI3125">
        <v>51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86</v>
      </c>
      <c r="CQ3125">
        <v>58</v>
      </c>
      <c r="CR3125">
        <v>54</v>
      </c>
      <c r="CS3125">
        <v>0</v>
      </c>
      <c r="CT3125">
        <v>1</v>
      </c>
      <c r="CU3125">
        <v>0</v>
      </c>
      <c r="CV3125">
        <v>0</v>
      </c>
      <c r="CW3125">
        <v>0</v>
      </c>
      <c r="CX3125">
        <v>1</v>
      </c>
      <c r="CY3125">
        <v>1</v>
      </c>
      <c r="CZ3125">
        <v>1</v>
      </c>
      <c r="DA3125">
        <v>0</v>
      </c>
      <c r="DB3125">
        <v>28</v>
      </c>
      <c r="DC3125">
        <v>27</v>
      </c>
      <c r="DD3125">
        <v>0</v>
      </c>
      <c r="DE3125">
        <v>1</v>
      </c>
      <c r="DF3125">
        <v>2</v>
      </c>
      <c r="DG3125">
        <v>0</v>
      </c>
    </row>
    <row r="3126" spans="1:111" x14ac:dyDescent="0.25">
      <c r="A3126" t="s">
        <v>7455</v>
      </c>
      <c r="B3126">
        <v>54925</v>
      </c>
      <c r="C3126">
        <v>42</v>
      </c>
      <c r="D3126">
        <v>1</v>
      </c>
      <c r="E3126">
        <v>0</v>
      </c>
      <c r="F3126">
        <v>2023</v>
      </c>
      <c r="G3126" t="s">
        <v>112</v>
      </c>
      <c r="H3126" t="s">
        <v>447</v>
      </c>
      <c r="I3126" t="s">
        <v>7456</v>
      </c>
      <c r="J3126" t="s">
        <v>430</v>
      </c>
      <c r="L3126">
        <v>18</v>
      </c>
      <c r="M3126">
        <v>30</v>
      </c>
      <c r="N3126">
        <v>9</v>
      </c>
      <c r="O3126">
        <v>1999</v>
      </c>
      <c r="P3126">
        <v>1</v>
      </c>
      <c r="Q3126">
        <v>1</v>
      </c>
      <c r="R3126">
        <v>1</v>
      </c>
      <c r="S3126">
        <v>11</v>
      </c>
      <c r="T3126">
        <v>24</v>
      </c>
      <c r="U3126">
        <v>30</v>
      </c>
      <c r="V3126">
        <v>8</v>
      </c>
      <c r="W3126">
        <v>34</v>
      </c>
      <c r="X3126">
        <v>14</v>
      </c>
      <c r="Y3126">
        <v>30</v>
      </c>
      <c r="Z3126">
        <v>24</v>
      </c>
      <c r="AA3126">
        <v>30</v>
      </c>
      <c r="AB3126">
        <v>8</v>
      </c>
      <c r="AC3126">
        <v>34</v>
      </c>
      <c r="AD3126">
        <v>14</v>
      </c>
      <c r="AE3126">
        <v>30</v>
      </c>
      <c r="AF3126">
        <v>24</v>
      </c>
      <c r="AG3126">
        <v>30</v>
      </c>
      <c r="AH3126">
        <v>8</v>
      </c>
      <c r="AI3126">
        <v>34</v>
      </c>
      <c r="AJ3126">
        <v>14</v>
      </c>
      <c r="AK3126">
        <v>30</v>
      </c>
      <c r="AL3126">
        <v>0</v>
      </c>
      <c r="AM3126">
        <v>0</v>
      </c>
      <c r="AN3126">
        <v>0</v>
      </c>
      <c r="AO3126">
        <v>16</v>
      </c>
      <c r="AP3126">
        <v>18</v>
      </c>
      <c r="AQ3126">
        <v>45</v>
      </c>
      <c r="AR3126">
        <v>69</v>
      </c>
      <c r="AS3126">
        <v>5</v>
      </c>
      <c r="AT3126">
        <v>48</v>
      </c>
      <c r="AU3126">
        <v>54</v>
      </c>
      <c r="AV3126">
        <v>34</v>
      </c>
      <c r="AW3126">
        <v>57</v>
      </c>
      <c r="AX3126">
        <v>49</v>
      </c>
      <c r="AY3126">
        <v>44</v>
      </c>
      <c r="AZ3126">
        <v>50</v>
      </c>
      <c r="BA3126">
        <v>33</v>
      </c>
      <c r="BB3126">
        <v>53</v>
      </c>
      <c r="BC3126">
        <v>45</v>
      </c>
      <c r="BD3126">
        <v>51</v>
      </c>
      <c r="BE3126">
        <v>58</v>
      </c>
      <c r="BF3126">
        <v>35</v>
      </c>
      <c r="BG3126">
        <v>63</v>
      </c>
      <c r="BH3126">
        <v>52</v>
      </c>
      <c r="BI3126">
        <v>65</v>
      </c>
      <c r="BJ3126">
        <v>57</v>
      </c>
      <c r="BK3126">
        <v>0</v>
      </c>
      <c r="BL3126">
        <v>33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47</v>
      </c>
      <c r="BV3126">
        <v>42</v>
      </c>
      <c r="BW3126">
        <v>2</v>
      </c>
      <c r="BX3126" t="s">
        <v>251</v>
      </c>
      <c r="BY3126">
        <v>3</v>
      </c>
      <c r="BZ3126">
        <v>185</v>
      </c>
      <c r="CA3126">
        <v>24</v>
      </c>
      <c r="CB3126">
        <v>15</v>
      </c>
      <c r="CC3126">
        <v>59</v>
      </c>
      <c r="CD3126">
        <v>20</v>
      </c>
      <c r="CE3126">
        <v>2</v>
      </c>
      <c r="CF3126">
        <v>1</v>
      </c>
      <c r="CG3126">
        <v>13</v>
      </c>
      <c r="CH3126">
        <v>19</v>
      </c>
      <c r="CI3126">
        <v>24</v>
      </c>
      <c r="CJ3126">
        <v>54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1</v>
      </c>
      <c r="CU3126">
        <v>0</v>
      </c>
      <c r="CV3126">
        <v>1</v>
      </c>
      <c r="CW3126">
        <v>0</v>
      </c>
      <c r="CX3126">
        <v>0</v>
      </c>
      <c r="CY3126">
        <v>0</v>
      </c>
      <c r="CZ3126">
        <v>0</v>
      </c>
      <c r="DA3126">
        <v>30</v>
      </c>
      <c r="DB3126">
        <v>58</v>
      </c>
      <c r="DC3126">
        <v>55</v>
      </c>
      <c r="DD3126">
        <v>0</v>
      </c>
      <c r="DE3126">
        <v>0</v>
      </c>
      <c r="DF3126">
        <v>1</v>
      </c>
      <c r="DG3126">
        <v>0</v>
      </c>
    </row>
    <row r="3127" spans="1:111" x14ac:dyDescent="0.25">
      <c r="A3127" t="s">
        <v>6706</v>
      </c>
      <c r="B3127">
        <v>47781</v>
      </c>
      <c r="C3127">
        <v>58</v>
      </c>
      <c r="D3127">
        <v>1</v>
      </c>
      <c r="E3127">
        <v>0</v>
      </c>
      <c r="F3127">
        <v>2023</v>
      </c>
      <c r="G3127" t="s">
        <v>112</v>
      </c>
      <c r="H3127" t="s">
        <v>192</v>
      </c>
      <c r="I3127" t="s">
        <v>4850</v>
      </c>
      <c r="J3127" t="s">
        <v>556</v>
      </c>
      <c r="L3127">
        <v>28</v>
      </c>
      <c r="M3127">
        <v>11</v>
      </c>
      <c r="N3127">
        <v>5</v>
      </c>
      <c r="O3127">
        <v>1996</v>
      </c>
      <c r="P3127">
        <v>1</v>
      </c>
      <c r="Q3127">
        <v>1</v>
      </c>
      <c r="R3127">
        <v>8</v>
      </c>
      <c r="S3127">
        <v>0</v>
      </c>
      <c r="T3127">
        <v>65</v>
      </c>
      <c r="U3127">
        <v>52</v>
      </c>
      <c r="V3127">
        <v>38</v>
      </c>
      <c r="W3127">
        <v>39</v>
      </c>
      <c r="X3127">
        <v>49</v>
      </c>
      <c r="Y3127">
        <v>73</v>
      </c>
      <c r="Z3127">
        <v>70</v>
      </c>
      <c r="AA3127">
        <v>54</v>
      </c>
      <c r="AB3127">
        <v>41</v>
      </c>
      <c r="AC3127">
        <v>40</v>
      </c>
      <c r="AD3127">
        <v>51</v>
      </c>
      <c r="AE3127">
        <v>76</v>
      </c>
      <c r="AF3127">
        <v>64</v>
      </c>
      <c r="AG3127">
        <v>52</v>
      </c>
      <c r="AH3127">
        <v>37</v>
      </c>
      <c r="AI3127">
        <v>39</v>
      </c>
      <c r="AJ3127">
        <v>49</v>
      </c>
      <c r="AK3127">
        <v>72</v>
      </c>
      <c r="AL3127">
        <v>0</v>
      </c>
      <c r="AM3127">
        <v>0</v>
      </c>
      <c r="AN3127">
        <v>0</v>
      </c>
      <c r="AO3127">
        <v>63</v>
      </c>
      <c r="AP3127">
        <v>72</v>
      </c>
      <c r="AQ3127">
        <v>64</v>
      </c>
      <c r="AR3127">
        <v>44</v>
      </c>
      <c r="AS3127">
        <v>56</v>
      </c>
      <c r="AT3127">
        <v>1</v>
      </c>
      <c r="AU3127">
        <v>1</v>
      </c>
      <c r="AV3127">
        <v>1</v>
      </c>
      <c r="AW3127">
        <v>13</v>
      </c>
      <c r="AX3127">
        <v>7</v>
      </c>
      <c r="AY3127">
        <v>1</v>
      </c>
      <c r="AZ3127">
        <v>1</v>
      </c>
      <c r="BA3127">
        <v>1</v>
      </c>
      <c r="BB3127">
        <v>13</v>
      </c>
      <c r="BC3127">
        <v>7</v>
      </c>
      <c r="BD3127">
        <v>1</v>
      </c>
      <c r="BE3127">
        <v>1</v>
      </c>
      <c r="BF3127">
        <v>1</v>
      </c>
      <c r="BG3127">
        <v>13</v>
      </c>
      <c r="BH3127">
        <v>7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4</v>
      </c>
      <c r="BX3127" t="s">
        <v>212</v>
      </c>
      <c r="BY3127">
        <v>3</v>
      </c>
      <c r="BZ3127">
        <v>183</v>
      </c>
      <c r="CA3127">
        <v>31</v>
      </c>
      <c r="CB3127">
        <v>20</v>
      </c>
      <c r="CC3127">
        <v>37</v>
      </c>
      <c r="CD3127">
        <v>17</v>
      </c>
      <c r="CE3127">
        <v>3</v>
      </c>
      <c r="CF3127">
        <v>1</v>
      </c>
      <c r="CG3127">
        <v>86</v>
      </c>
      <c r="CH3127">
        <v>77</v>
      </c>
      <c r="CI3127">
        <v>66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79</v>
      </c>
      <c r="CQ3127">
        <v>81</v>
      </c>
      <c r="CR3127">
        <v>69</v>
      </c>
      <c r="CS3127">
        <v>0</v>
      </c>
      <c r="CT3127">
        <v>1</v>
      </c>
      <c r="CU3127">
        <v>0</v>
      </c>
      <c r="CV3127">
        <v>1</v>
      </c>
      <c r="CW3127">
        <v>0</v>
      </c>
      <c r="CX3127">
        <v>1</v>
      </c>
      <c r="CY3127">
        <v>1</v>
      </c>
      <c r="CZ3127">
        <v>1</v>
      </c>
      <c r="DA3127">
        <v>0</v>
      </c>
      <c r="DB3127">
        <v>10</v>
      </c>
      <c r="DC3127">
        <v>9</v>
      </c>
      <c r="DD3127">
        <v>0</v>
      </c>
      <c r="DE3127">
        <v>0</v>
      </c>
      <c r="DF3127">
        <v>1</v>
      </c>
      <c r="DG3127">
        <v>0</v>
      </c>
    </row>
    <row r="3128" spans="1:111" x14ac:dyDescent="0.25">
      <c r="A3128" t="s">
        <v>6707</v>
      </c>
      <c r="B3128">
        <v>47784</v>
      </c>
      <c r="C3128">
        <v>44</v>
      </c>
      <c r="D3128">
        <v>1</v>
      </c>
      <c r="E3128">
        <v>0</v>
      </c>
      <c r="F3128">
        <v>2023</v>
      </c>
      <c r="G3128" t="s">
        <v>112</v>
      </c>
      <c r="H3128" t="s">
        <v>192</v>
      </c>
      <c r="I3128" t="s">
        <v>4851</v>
      </c>
      <c r="J3128" t="s">
        <v>2491</v>
      </c>
      <c r="L3128">
        <v>60</v>
      </c>
      <c r="M3128">
        <v>14</v>
      </c>
      <c r="N3128">
        <v>1</v>
      </c>
      <c r="O3128">
        <v>1997</v>
      </c>
      <c r="P3128">
        <v>1</v>
      </c>
      <c r="Q3128">
        <v>1</v>
      </c>
      <c r="R3128">
        <v>1</v>
      </c>
      <c r="S3128">
        <v>11</v>
      </c>
      <c r="T3128">
        <v>22</v>
      </c>
      <c r="U3128">
        <v>28</v>
      </c>
      <c r="V3128">
        <v>8</v>
      </c>
      <c r="W3128">
        <v>18</v>
      </c>
      <c r="X3128">
        <v>22</v>
      </c>
      <c r="Y3128">
        <v>23</v>
      </c>
      <c r="Z3128">
        <v>22</v>
      </c>
      <c r="AA3128">
        <v>28</v>
      </c>
      <c r="AB3128">
        <v>8</v>
      </c>
      <c r="AC3128">
        <v>18</v>
      </c>
      <c r="AD3128">
        <v>22</v>
      </c>
      <c r="AE3128">
        <v>23</v>
      </c>
      <c r="AF3128">
        <v>22</v>
      </c>
      <c r="AG3128">
        <v>28</v>
      </c>
      <c r="AH3128">
        <v>8</v>
      </c>
      <c r="AI3128">
        <v>18</v>
      </c>
      <c r="AJ3128">
        <v>22</v>
      </c>
      <c r="AK3128">
        <v>23</v>
      </c>
      <c r="AL3128">
        <v>0</v>
      </c>
      <c r="AM3128">
        <v>0</v>
      </c>
      <c r="AN3128">
        <v>0</v>
      </c>
      <c r="AO3128">
        <v>15</v>
      </c>
      <c r="AP3128">
        <v>11</v>
      </c>
      <c r="AQ3128">
        <v>21</v>
      </c>
      <c r="AR3128">
        <v>56</v>
      </c>
      <c r="AS3128">
        <v>12</v>
      </c>
      <c r="AT3128">
        <v>72</v>
      </c>
      <c r="AU3128">
        <v>70</v>
      </c>
      <c r="AV3128">
        <v>42</v>
      </c>
      <c r="AW3128">
        <v>71</v>
      </c>
      <c r="AX3128">
        <v>58</v>
      </c>
      <c r="AY3128">
        <v>70</v>
      </c>
      <c r="AZ3128">
        <v>68</v>
      </c>
      <c r="BA3128">
        <v>41</v>
      </c>
      <c r="BB3128">
        <v>68</v>
      </c>
      <c r="BC3128">
        <v>56</v>
      </c>
      <c r="BD3128">
        <v>74</v>
      </c>
      <c r="BE3128">
        <v>72</v>
      </c>
      <c r="BF3128">
        <v>42</v>
      </c>
      <c r="BG3128">
        <v>73</v>
      </c>
      <c r="BH3128">
        <v>59</v>
      </c>
      <c r="BI3128">
        <v>78</v>
      </c>
      <c r="BJ3128">
        <v>71</v>
      </c>
      <c r="BK3128">
        <v>71</v>
      </c>
      <c r="BL3128">
        <v>72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37</v>
      </c>
      <c r="BV3128">
        <v>58</v>
      </c>
      <c r="BW3128">
        <v>2</v>
      </c>
      <c r="BX3128" t="s">
        <v>270</v>
      </c>
      <c r="BY3128">
        <v>3</v>
      </c>
      <c r="BZ3128">
        <v>180</v>
      </c>
      <c r="CA3128">
        <v>30</v>
      </c>
      <c r="CB3128">
        <v>50</v>
      </c>
      <c r="CC3128">
        <v>61</v>
      </c>
      <c r="CD3128">
        <v>33</v>
      </c>
      <c r="CE3128">
        <v>2</v>
      </c>
      <c r="CF3128">
        <v>1</v>
      </c>
      <c r="CG3128">
        <v>13</v>
      </c>
      <c r="CH3128">
        <v>19</v>
      </c>
      <c r="CI3128">
        <v>28</v>
      </c>
      <c r="CJ3128">
        <v>86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1</v>
      </c>
      <c r="CU3128">
        <v>1</v>
      </c>
      <c r="CV3128">
        <v>1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11</v>
      </c>
      <c r="DC3128">
        <v>12</v>
      </c>
      <c r="DD3128">
        <v>0</v>
      </c>
      <c r="DE3128">
        <v>0</v>
      </c>
      <c r="DF3128">
        <v>1</v>
      </c>
      <c r="DG3128">
        <v>0</v>
      </c>
    </row>
    <row r="3129" spans="1:111" x14ac:dyDescent="0.25">
      <c r="A3129" t="s">
        <v>4852</v>
      </c>
      <c r="B3129">
        <v>53442</v>
      </c>
      <c r="C3129">
        <v>91</v>
      </c>
      <c r="D3129">
        <v>5</v>
      </c>
      <c r="E3129">
        <v>0</v>
      </c>
      <c r="F3129">
        <v>2011</v>
      </c>
      <c r="G3129" t="s">
        <v>112</v>
      </c>
      <c r="H3129" t="s">
        <v>126</v>
      </c>
      <c r="I3129" t="s">
        <v>4851</v>
      </c>
      <c r="J3129" t="s">
        <v>280</v>
      </c>
      <c r="K3129" t="s">
        <v>4853</v>
      </c>
      <c r="L3129">
        <v>13</v>
      </c>
      <c r="M3129">
        <v>29</v>
      </c>
      <c r="N3129">
        <v>1</v>
      </c>
      <c r="O3129">
        <v>1987</v>
      </c>
      <c r="P3129">
        <v>2</v>
      </c>
      <c r="Q3129">
        <v>1</v>
      </c>
      <c r="R3129">
        <v>2</v>
      </c>
      <c r="S3129">
        <v>0</v>
      </c>
      <c r="T3129">
        <v>84</v>
      </c>
      <c r="U3129">
        <v>81</v>
      </c>
      <c r="V3129">
        <v>65</v>
      </c>
      <c r="W3129">
        <v>88</v>
      </c>
      <c r="X3129">
        <v>42</v>
      </c>
      <c r="Y3129">
        <v>95</v>
      </c>
      <c r="Z3129">
        <v>81</v>
      </c>
      <c r="AA3129">
        <v>80</v>
      </c>
      <c r="AB3129">
        <v>60</v>
      </c>
      <c r="AC3129">
        <v>81</v>
      </c>
      <c r="AD3129">
        <v>42</v>
      </c>
      <c r="AE3129">
        <v>94</v>
      </c>
      <c r="AF3129">
        <v>85</v>
      </c>
      <c r="AG3129">
        <v>81</v>
      </c>
      <c r="AH3129">
        <v>67</v>
      </c>
      <c r="AI3129">
        <v>90</v>
      </c>
      <c r="AJ3129">
        <v>42</v>
      </c>
      <c r="AK3129">
        <v>95</v>
      </c>
      <c r="AL3129">
        <v>2</v>
      </c>
      <c r="AM3129">
        <v>1</v>
      </c>
      <c r="AN3129">
        <v>1</v>
      </c>
      <c r="AO3129">
        <v>15</v>
      </c>
      <c r="AP3129">
        <v>72</v>
      </c>
      <c r="AQ3129">
        <v>25</v>
      </c>
      <c r="AR3129">
        <v>13</v>
      </c>
      <c r="AS3129">
        <v>8</v>
      </c>
      <c r="AT3129">
        <v>2</v>
      </c>
      <c r="AU3129">
        <v>1</v>
      </c>
      <c r="AV3129">
        <v>1</v>
      </c>
      <c r="AW3129">
        <v>19</v>
      </c>
      <c r="AX3129">
        <v>5</v>
      </c>
      <c r="AY3129">
        <v>2</v>
      </c>
      <c r="AZ3129">
        <v>1</v>
      </c>
      <c r="BA3129">
        <v>1</v>
      </c>
      <c r="BB3129">
        <v>16</v>
      </c>
      <c r="BC3129">
        <v>5</v>
      </c>
      <c r="BD3129">
        <v>2</v>
      </c>
      <c r="BE3129">
        <v>1</v>
      </c>
      <c r="BF3129">
        <v>1</v>
      </c>
      <c r="BG3129">
        <v>21</v>
      </c>
      <c r="BH3129">
        <v>6</v>
      </c>
      <c r="BI3129">
        <v>9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66</v>
      </c>
      <c r="BW3129">
        <v>4</v>
      </c>
      <c r="BX3129" t="s">
        <v>122</v>
      </c>
      <c r="BY3129">
        <v>2</v>
      </c>
      <c r="BZ3129">
        <v>180</v>
      </c>
      <c r="CA3129">
        <v>3</v>
      </c>
      <c r="CB3129">
        <v>1</v>
      </c>
      <c r="CC3129">
        <v>1</v>
      </c>
      <c r="CD3129">
        <v>4</v>
      </c>
      <c r="CE3129">
        <v>69</v>
      </c>
      <c r="CF3129">
        <v>72</v>
      </c>
      <c r="CG3129">
        <v>10</v>
      </c>
      <c r="CH3129">
        <v>10</v>
      </c>
      <c r="CI3129">
        <v>2</v>
      </c>
      <c r="CJ3129">
        <v>0</v>
      </c>
      <c r="CK3129">
        <v>69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1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8999</v>
      </c>
      <c r="DB3129">
        <v>24351</v>
      </c>
      <c r="DC3129">
        <v>24351</v>
      </c>
      <c r="DD3129">
        <v>7</v>
      </c>
      <c r="DE3129">
        <v>4</v>
      </c>
      <c r="DF3129">
        <v>40</v>
      </c>
      <c r="DG3129">
        <v>0</v>
      </c>
    </row>
    <row r="3130" spans="1:111" x14ac:dyDescent="0.25">
      <c r="A3130" t="s">
        <v>7457</v>
      </c>
      <c r="B3130">
        <v>54852</v>
      </c>
      <c r="C3130">
        <v>89</v>
      </c>
      <c r="D3130">
        <v>10</v>
      </c>
      <c r="E3130">
        <v>16</v>
      </c>
      <c r="F3130">
        <v>1938</v>
      </c>
      <c r="G3130" t="s">
        <v>112</v>
      </c>
      <c r="H3130" t="s">
        <v>374</v>
      </c>
      <c r="I3130" t="s">
        <v>7458</v>
      </c>
      <c r="J3130" t="s">
        <v>6851</v>
      </c>
      <c r="K3130" t="s">
        <v>1639</v>
      </c>
      <c r="L3130">
        <v>3</v>
      </c>
      <c r="M3130">
        <v>21</v>
      </c>
      <c r="N3130">
        <v>5</v>
      </c>
      <c r="O3130">
        <v>1902</v>
      </c>
      <c r="P3130">
        <v>2</v>
      </c>
      <c r="Q3130">
        <v>1</v>
      </c>
      <c r="R3130">
        <v>8</v>
      </c>
      <c r="S3130">
        <v>0</v>
      </c>
      <c r="T3130">
        <v>91</v>
      </c>
      <c r="U3130">
        <v>90</v>
      </c>
      <c r="V3130">
        <v>65</v>
      </c>
      <c r="W3130">
        <v>101</v>
      </c>
      <c r="X3130">
        <v>68</v>
      </c>
      <c r="Y3130">
        <v>85</v>
      </c>
      <c r="Z3130">
        <v>83</v>
      </c>
      <c r="AA3130">
        <v>85</v>
      </c>
      <c r="AB3130">
        <v>59</v>
      </c>
      <c r="AC3130">
        <v>92</v>
      </c>
      <c r="AD3130">
        <v>49</v>
      </c>
      <c r="AE3130">
        <v>89</v>
      </c>
      <c r="AF3130">
        <v>93</v>
      </c>
      <c r="AG3130">
        <v>92</v>
      </c>
      <c r="AH3130">
        <v>67</v>
      </c>
      <c r="AI3130">
        <v>104</v>
      </c>
      <c r="AJ3130">
        <v>75</v>
      </c>
      <c r="AK3130">
        <v>84</v>
      </c>
      <c r="AL3130">
        <v>2</v>
      </c>
      <c r="AM3130">
        <v>0</v>
      </c>
      <c r="AN3130">
        <v>1</v>
      </c>
      <c r="AO3130">
        <v>29</v>
      </c>
      <c r="AP3130">
        <v>76</v>
      </c>
      <c r="AQ3130">
        <v>80</v>
      </c>
      <c r="AR3130">
        <v>61</v>
      </c>
      <c r="AS3130">
        <v>65</v>
      </c>
      <c r="AT3130">
        <v>2</v>
      </c>
      <c r="AU3130">
        <v>1</v>
      </c>
      <c r="AV3130">
        <v>1</v>
      </c>
      <c r="AW3130">
        <v>16</v>
      </c>
      <c r="AX3130">
        <v>7</v>
      </c>
      <c r="AY3130">
        <v>2</v>
      </c>
      <c r="AZ3130">
        <v>1</v>
      </c>
      <c r="BA3130">
        <v>1</v>
      </c>
      <c r="BB3130">
        <v>16</v>
      </c>
      <c r="BC3130">
        <v>7</v>
      </c>
      <c r="BD3130">
        <v>2</v>
      </c>
      <c r="BE3130">
        <v>1</v>
      </c>
      <c r="BF3130">
        <v>1</v>
      </c>
      <c r="BG3130">
        <v>17</v>
      </c>
      <c r="BH3130">
        <v>7</v>
      </c>
      <c r="BI3130">
        <v>9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16</v>
      </c>
      <c r="BW3130">
        <v>4</v>
      </c>
      <c r="BX3130" t="s">
        <v>122</v>
      </c>
      <c r="BY3130">
        <v>4</v>
      </c>
      <c r="BZ3130">
        <v>183</v>
      </c>
      <c r="CA3130">
        <v>4</v>
      </c>
      <c r="CB3130">
        <v>2</v>
      </c>
      <c r="CC3130">
        <v>7</v>
      </c>
      <c r="CD3130">
        <v>8</v>
      </c>
      <c r="CE3130">
        <v>0</v>
      </c>
      <c r="CF3130">
        <v>0</v>
      </c>
      <c r="CG3130">
        <v>79</v>
      </c>
      <c r="CH3130">
        <v>67</v>
      </c>
      <c r="CI3130">
        <v>78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69</v>
      </c>
      <c r="CR3130">
        <v>88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1</v>
      </c>
      <c r="CZ3130">
        <v>1</v>
      </c>
      <c r="DA3130">
        <v>0</v>
      </c>
      <c r="DB3130">
        <v>0</v>
      </c>
      <c r="DC3130">
        <v>0</v>
      </c>
      <c r="DD3130">
        <v>2</v>
      </c>
      <c r="DE3130">
        <v>3</v>
      </c>
      <c r="DF3130">
        <v>15</v>
      </c>
      <c r="DG3130">
        <v>0</v>
      </c>
    </row>
    <row r="3131" spans="1:111" x14ac:dyDescent="0.25">
      <c r="A3131" t="s">
        <v>6708</v>
      </c>
      <c r="B3131">
        <v>54607</v>
      </c>
      <c r="C3131">
        <v>75</v>
      </c>
      <c r="D3131">
        <v>2</v>
      </c>
      <c r="E3131">
        <v>0</v>
      </c>
      <c r="F3131">
        <v>1945</v>
      </c>
      <c r="G3131" t="s">
        <v>112</v>
      </c>
      <c r="H3131" t="s">
        <v>5262</v>
      </c>
      <c r="I3131" t="s">
        <v>531</v>
      </c>
      <c r="J3131" t="s">
        <v>2249</v>
      </c>
      <c r="L3131">
        <v>35</v>
      </c>
      <c r="M3131">
        <v>22</v>
      </c>
      <c r="N3131">
        <v>5</v>
      </c>
      <c r="O3131">
        <v>1917</v>
      </c>
      <c r="P3131">
        <v>1</v>
      </c>
      <c r="Q3131">
        <v>1</v>
      </c>
      <c r="R3131">
        <v>6</v>
      </c>
      <c r="S3131">
        <v>0</v>
      </c>
      <c r="T3131">
        <v>77</v>
      </c>
      <c r="U3131">
        <v>71</v>
      </c>
      <c r="V3131">
        <v>15</v>
      </c>
      <c r="W3131">
        <v>56</v>
      </c>
      <c r="X3131">
        <v>80</v>
      </c>
      <c r="Y3131">
        <v>79</v>
      </c>
      <c r="Z3131">
        <v>77</v>
      </c>
      <c r="AA3131">
        <v>71</v>
      </c>
      <c r="AB3131">
        <v>15</v>
      </c>
      <c r="AC3131">
        <v>56</v>
      </c>
      <c r="AD3131">
        <v>80</v>
      </c>
      <c r="AE3131">
        <v>79</v>
      </c>
      <c r="AF3131">
        <v>77</v>
      </c>
      <c r="AG3131">
        <v>71</v>
      </c>
      <c r="AH3131">
        <v>15</v>
      </c>
      <c r="AI3131">
        <v>56</v>
      </c>
      <c r="AJ3131">
        <v>80</v>
      </c>
      <c r="AK3131">
        <v>79</v>
      </c>
      <c r="AL3131">
        <v>1</v>
      </c>
      <c r="AM3131">
        <v>1</v>
      </c>
      <c r="AN3131">
        <v>1</v>
      </c>
      <c r="AO3131">
        <v>92</v>
      </c>
      <c r="AP3131">
        <v>108</v>
      </c>
      <c r="AQ3131">
        <v>99</v>
      </c>
      <c r="AR3131">
        <v>4</v>
      </c>
      <c r="AS3131">
        <v>100</v>
      </c>
      <c r="AT3131">
        <v>2</v>
      </c>
      <c r="AU3131">
        <v>1</v>
      </c>
      <c r="AV3131">
        <v>1</v>
      </c>
      <c r="AW3131">
        <v>1</v>
      </c>
      <c r="AX3131">
        <v>1</v>
      </c>
      <c r="AY3131">
        <v>2</v>
      </c>
      <c r="AZ3131">
        <v>1</v>
      </c>
      <c r="BA3131">
        <v>1</v>
      </c>
      <c r="BB3131">
        <v>1</v>
      </c>
      <c r="BC3131">
        <v>1</v>
      </c>
      <c r="BD3131">
        <v>2</v>
      </c>
      <c r="BE3131">
        <v>1</v>
      </c>
      <c r="BF3131">
        <v>1</v>
      </c>
      <c r="BG3131">
        <v>1</v>
      </c>
      <c r="BH3131">
        <v>1</v>
      </c>
      <c r="BI3131">
        <v>9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12</v>
      </c>
      <c r="BW3131">
        <v>4</v>
      </c>
      <c r="BX3131" t="s">
        <v>122</v>
      </c>
      <c r="BY3131">
        <v>3</v>
      </c>
      <c r="BZ3131">
        <v>170</v>
      </c>
      <c r="CA3131">
        <v>84</v>
      </c>
      <c r="CB3131">
        <v>73</v>
      </c>
      <c r="CC3131">
        <v>81</v>
      </c>
      <c r="CD3131">
        <v>79</v>
      </c>
      <c r="CE3131">
        <v>0</v>
      </c>
      <c r="CF3131">
        <v>0</v>
      </c>
      <c r="CG3131">
        <v>1</v>
      </c>
      <c r="CH3131">
        <v>3</v>
      </c>
      <c r="CI3131">
        <v>1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79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</v>
      </c>
      <c r="CX3131">
        <v>0</v>
      </c>
      <c r="CY3131">
        <v>0</v>
      </c>
      <c r="CZ3131">
        <v>0</v>
      </c>
      <c r="DA3131">
        <v>620</v>
      </c>
      <c r="DB3131">
        <v>799</v>
      </c>
      <c r="DC3131">
        <v>715</v>
      </c>
      <c r="DD3131">
        <v>2</v>
      </c>
      <c r="DE3131">
        <v>2</v>
      </c>
      <c r="DF3131">
        <v>5</v>
      </c>
      <c r="DG3131">
        <v>0</v>
      </c>
    </row>
    <row r="3132" spans="1:111" x14ac:dyDescent="0.25">
      <c r="A3132" t="s">
        <v>4854</v>
      </c>
      <c r="B3132">
        <v>50396</v>
      </c>
      <c r="C3132">
        <v>54</v>
      </c>
      <c r="D3132">
        <v>7</v>
      </c>
      <c r="E3132">
        <v>0</v>
      </c>
      <c r="F3132">
        <v>1999</v>
      </c>
      <c r="G3132" t="s">
        <v>112</v>
      </c>
      <c r="H3132" t="s">
        <v>225</v>
      </c>
      <c r="I3132" t="s">
        <v>4855</v>
      </c>
      <c r="J3132" t="s">
        <v>3208</v>
      </c>
      <c r="L3132">
        <v>35</v>
      </c>
      <c r="M3132">
        <v>2</v>
      </c>
      <c r="N3132">
        <v>9</v>
      </c>
      <c r="O3132">
        <v>1971</v>
      </c>
      <c r="P3132">
        <v>1</v>
      </c>
      <c r="Q3132">
        <v>1</v>
      </c>
      <c r="R3132">
        <v>6</v>
      </c>
      <c r="S3132">
        <v>0</v>
      </c>
      <c r="T3132">
        <v>58</v>
      </c>
      <c r="U3132">
        <v>44</v>
      </c>
      <c r="V3132">
        <v>61</v>
      </c>
      <c r="W3132">
        <v>42</v>
      </c>
      <c r="X3132">
        <v>71</v>
      </c>
      <c r="Y3132">
        <v>47</v>
      </c>
      <c r="Z3132">
        <v>58</v>
      </c>
      <c r="AA3132">
        <v>40</v>
      </c>
      <c r="AB3132">
        <v>57</v>
      </c>
      <c r="AC3132">
        <v>46</v>
      </c>
      <c r="AD3132">
        <v>76</v>
      </c>
      <c r="AE3132">
        <v>48</v>
      </c>
      <c r="AF3132">
        <v>58</v>
      </c>
      <c r="AG3132">
        <v>45</v>
      </c>
      <c r="AH3132">
        <v>62</v>
      </c>
      <c r="AI3132">
        <v>41</v>
      </c>
      <c r="AJ3132">
        <v>69</v>
      </c>
      <c r="AK3132">
        <v>47</v>
      </c>
      <c r="AL3132">
        <v>0</v>
      </c>
      <c r="AM3132">
        <v>0</v>
      </c>
      <c r="AN3132">
        <v>0</v>
      </c>
      <c r="AO3132">
        <v>16</v>
      </c>
      <c r="AP3132">
        <v>53</v>
      </c>
      <c r="AQ3132">
        <v>55</v>
      </c>
      <c r="AR3132">
        <v>12</v>
      </c>
      <c r="AS3132">
        <v>5</v>
      </c>
      <c r="AT3132">
        <v>2</v>
      </c>
      <c r="AU3132">
        <v>1</v>
      </c>
      <c r="AV3132">
        <v>1</v>
      </c>
      <c r="AW3132">
        <v>16</v>
      </c>
      <c r="AX3132">
        <v>7</v>
      </c>
      <c r="AY3132">
        <v>2</v>
      </c>
      <c r="AZ3132">
        <v>1</v>
      </c>
      <c r="BA3132">
        <v>1</v>
      </c>
      <c r="BB3132">
        <v>16</v>
      </c>
      <c r="BC3132">
        <v>7</v>
      </c>
      <c r="BD3132">
        <v>2</v>
      </c>
      <c r="BE3132">
        <v>1</v>
      </c>
      <c r="BF3132">
        <v>1</v>
      </c>
      <c r="BG3132">
        <v>17</v>
      </c>
      <c r="BH3132">
        <v>7</v>
      </c>
      <c r="BI3132">
        <v>9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83</v>
      </c>
      <c r="BW3132">
        <v>4</v>
      </c>
      <c r="BX3132" t="s">
        <v>122</v>
      </c>
      <c r="BY3132">
        <v>4</v>
      </c>
      <c r="BZ3132">
        <v>188</v>
      </c>
      <c r="CA3132">
        <v>79</v>
      </c>
      <c r="CB3132">
        <v>63</v>
      </c>
      <c r="CC3132">
        <v>76</v>
      </c>
      <c r="CD3132">
        <v>79</v>
      </c>
      <c r="CE3132">
        <v>0</v>
      </c>
      <c r="CF3132">
        <v>0</v>
      </c>
      <c r="CG3132">
        <v>2</v>
      </c>
      <c r="CH3132">
        <v>8</v>
      </c>
      <c r="CI3132">
        <v>9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70</v>
      </c>
      <c r="CP3132">
        <v>0</v>
      </c>
      <c r="CQ3132">
        <v>0</v>
      </c>
      <c r="CR3132">
        <v>0</v>
      </c>
      <c r="CS3132">
        <v>0</v>
      </c>
      <c r="CT3132">
        <v>1</v>
      </c>
      <c r="CU3132">
        <v>1</v>
      </c>
      <c r="CV3132">
        <v>1</v>
      </c>
      <c r="CW3132">
        <v>1</v>
      </c>
      <c r="CX3132">
        <v>0</v>
      </c>
      <c r="CY3132">
        <v>0</v>
      </c>
      <c r="CZ3132">
        <v>0</v>
      </c>
      <c r="DA3132">
        <v>30</v>
      </c>
      <c r="DB3132">
        <v>345</v>
      </c>
      <c r="DC3132">
        <v>118</v>
      </c>
      <c r="DD3132">
        <v>6</v>
      </c>
      <c r="DE3132">
        <v>0</v>
      </c>
      <c r="DF3132">
        <v>1</v>
      </c>
      <c r="DG3132">
        <v>0</v>
      </c>
    </row>
    <row r="3133" spans="1:111" x14ac:dyDescent="0.25">
      <c r="A3133" t="s">
        <v>7459</v>
      </c>
      <c r="B3133">
        <v>48046</v>
      </c>
      <c r="C3133">
        <v>40</v>
      </c>
      <c r="D3133">
        <v>1</v>
      </c>
      <c r="E3133">
        <v>0</v>
      </c>
      <c r="F3133">
        <v>2023</v>
      </c>
      <c r="G3133" t="s">
        <v>112</v>
      </c>
      <c r="H3133" t="s">
        <v>144</v>
      </c>
      <c r="I3133" t="s">
        <v>4856</v>
      </c>
      <c r="J3133" t="s">
        <v>595</v>
      </c>
      <c r="L3133">
        <v>72</v>
      </c>
      <c r="M3133">
        <v>30</v>
      </c>
      <c r="N3133">
        <v>7</v>
      </c>
      <c r="O3133">
        <v>1997</v>
      </c>
      <c r="P3133">
        <v>1</v>
      </c>
      <c r="Q3133">
        <v>1</v>
      </c>
      <c r="R3133">
        <v>1</v>
      </c>
      <c r="S3133">
        <v>12</v>
      </c>
      <c r="T3133">
        <v>16</v>
      </c>
      <c r="U3133">
        <v>24</v>
      </c>
      <c r="V3133">
        <v>5</v>
      </c>
      <c r="W3133">
        <v>23</v>
      </c>
      <c r="X3133">
        <v>13</v>
      </c>
      <c r="Y3133">
        <v>15</v>
      </c>
      <c r="Z3133">
        <v>17</v>
      </c>
      <c r="AA3133">
        <v>25</v>
      </c>
      <c r="AB3133">
        <v>5</v>
      </c>
      <c r="AC3133">
        <v>24</v>
      </c>
      <c r="AD3133">
        <v>14</v>
      </c>
      <c r="AE3133">
        <v>16</v>
      </c>
      <c r="AF3133">
        <v>16</v>
      </c>
      <c r="AG3133">
        <v>24</v>
      </c>
      <c r="AH3133">
        <v>5</v>
      </c>
      <c r="AI3133">
        <v>23</v>
      </c>
      <c r="AJ3133">
        <v>13</v>
      </c>
      <c r="AK3133">
        <v>15</v>
      </c>
      <c r="AL3133">
        <v>0</v>
      </c>
      <c r="AM3133">
        <v>0</v>
      </c>
      <c r="AN3133">
        <v>0</v>
      </c>
      <c r="AO3133">
        <v>43</v>
      </c>
      <c r="AP3133">
        <v>11</v>
      </c>
      <c r="AQ3133">
        <v>33</v>
      </c>
      <c r="AR3133">
        <v>49</v>
      </c>
      <c r="AS3133">
        <v>9</v>
      </c>
      <c r="AT3133">
        <v>47</v>
      </c>
      <c r="AU3133">
        <v>54</v>
      </c>
      <c r="AV3133">
        <v>57</v>
      </c>
      <c r="AW3133">
        <v>55</v>
      </c>
      <c r="AX3133">
        <v>57</v>
      </c>
      <c r="AY3133">
        <v>47</v>
      </c>
      <c r="AZ3133">
        <v>54</v>
      </c>
      <c r="BA3133">
        <v>56</v>
      </c>
      <c r="BB3133">
        <v>54</v>
      </c>
      <c r="BC3133">
        <v>57</v>
      </c>
      <c r="BD3133">
        <v>47</v>
      </c>
      <c r="BE3133">
        <v>55</v>
      </c>
      <c r="BF3133">
        <v>57</v>
      </c>
      <c r="BG3133">
        <v>56</v>
      </c>
      <c r="BH3133">
        <v>57</v>
      </c>
      <c r="BI3133">
        <v>55</v>
      </c>
      <c r="BJ3133">
        <v>38</v>
      </c>
      <c r="BK3133">
        <v>27</v>
      </c>
      <c r="BL3133">
        <v>19</v>
      </c>
      <c r="BM3133">
        <v>52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28</v>
      </c>
      <c r="BV3133">
        <v>53</v>
      </c>
      <c r="BW3133">
        <v>2</v>
      </c>
      <c r="BX3133" t="s">
        <v>142</v>
      </c>
      <c r="BY3133">
        <v>4</v>
      </c>
      <c r="BZ3133">
        <v>185</v>
      </c>
      <c r="CA3133">
        <v>27</v>
      </c>
      <c r="CB3133">
        <v>48</v>
      </c>
      <c r="CC3133">
        <v>52</v>
      </c>
      <c r="CD3133">
        <v>23</v>
      </c>
      <c r="CE3133">
        <v>1</v>
      </c>
      <c r="CF3133">
        <v>1</v>
      </c>
      <c r="CG3133">
        <v>11</v>
      </c>
      <c r="CH3133">
        <v>11</v>
      </c>
      <c r="CI3133">
        <v>41</v>
      </c>
      <c r="CJ3133">
        <v>82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1</v>
      </c>
      <c r="CU3133">
        <v>1</v>
      </c>
      <c r="CV3133">
        <v>1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15</v>
      </c>
      <c r="DC3133">
        <v>15</v>
      </c>
      <c r="DD3133">
        <v>0</v>
      </c>
      <c r="DE3133">
        <v>0</v>
      </c>
      <c r="DF3133">
        <v>1</v>
      </c>
      <c r="DG3133">
        <v>0</v>
      </c>
    </row>
    <row r="3134" spans="1:111" x14ac:dyDescent="0.25">
      <c r="A3134" t="s">
        <v>6709</v>
      </c>
      <c r="B3134">
        <v>48044</v>
      </c>
      <c r="C3134">
        <v>51</v>
      </c>
      <c r="D3134">
        <v>1</v>
      </c>
      <c r="E3134">
        <v>0</v>
      </c>
      <c r="F3134">
        <v>2023</v>
      </c>
      <c r="G3134" t="s">
        <v>112</v>
      </c>
      <c r="H3134" t="s">
        <v>172</v>
      </c>
      <c r="I3134" t="s">
        <v>4857</v>
      </c>
      <c r="J3134" t="s">
        <v>3520</v>
      </c>
      <c r="L3134">
        <v>51</v>
      </c>
      <c r="M3134">
        <v>11</v>
      </c>
      <c r="N3134">
        <v>2</v>
      </c>
      <c r="O3134">
        <v>1998</v>
      </c>
      <c r="P3134">
        <v>2</v>
      </c>
      <c r="Q3134">
        <v>1</v>
      </c>
      <c r="R3134">
        <v>1</v>
      </c>
      <c r="S3134">
        <v>11</v>
      </c>
      <c r="T3134">
        <v>23</v>
      </c>
      <c r="U3134">
        <v>22</v>
      </c>
      <c r="V3134">
        <v>18</v>
      </c>
      <c r="W3134">
        <v>12</v>
      </c>
      <c r="X3134">
        <v>14</v>
      </c>
      <c r="Y3134">
        <v>26</v>
      </c>
      <c r="Z3134">
        <v>23</v>
      </c>
      <c r="AA3134">
        <v>22</v>
      </c>
      <c r="AB3134">
        <v>18</v>
      </c>
      <c r="AC3134">
        <v>12</v>
      </c>
      <c r="AD3134">
        <v>14</v>
      </c>
      <c r="AE3134">
        <v>26</v>
      </c>
      <c r="AF3134">
        <v>23</v>
      </c>
      <c r="AG3134">
        <v>22</v>
      </c>
      <c r="AH3134">
        <v>18</v>
      </c>
      <c r="AI3134">
        <v>12</v>
      </c>
      <c r="AJ3134">
        <v>14</v>
      </c>
      <c r="AK3134">
        <v>26</v>
      </c>
      <c r="AL3134">
        <v>2</v>
      </c>
      <c r="AM3134">
        <v>2</v>
      </c>
      <c r="AN3134">
        <v>0</v>
      </c>
      <c r="AO3134">
        <v>15</v>
      </c>
      <c r="AP3134">
        <v>6</v>
      </c>
      <c r="AQ3134">
        <v>22</v>
      </c>
      <c r="AR3134">
        <v>37</v>
      </c>
      <c r="AS3134">
        <v>7</v>
      </c>
      <c r="AT3134">
        <v>53</v>
      </c>
      <c r="AU3134">
        <v>63</v>
      </c>
      <c r="AV3134">
        <v>56</v>
      </c>
      <c r="AW3134">
        <v>66</v>
      </c>
      <c r="AX3134">
        <v>50</v>
      </c>
      <c r="AY3134">
        <v>47</v>
      </c>
      <c r="AZ3134">
        <v>56</v>
      </c>
      <c r="BA3134">
        <v>54</v>
      </c>
      <c r="BB3134">
        <v>60</v>
      </c>
      <c r="BC3134">
        <v>45</v>
      </c>
      <c r="BD3134">
        <v>57</v>
      </c>
      <c r="BE3134">
        <v>68</v>
      </c>
      <c r="BF3134">
        <v>57</v>
      </c>
      <c r="BG3134">
        <v>71</v>
      </c>
      <c r="BH3134">
        <v>54</v>
      </c>
      <c r="BI3134">
        <v>63</v>
      </c>
      <c r="BJ3134">
        <v>45</v>
      </c>
      <c r="BK3134">
        <v>0</v>
      </c>
      <c r="BL3134">
        <v>15</v>
      </c>
      <c r="BM3134">
        <v>0</v>
      </c>
      <c r="BN3134">
        <v>51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64</v>
      </c>
      <c r="BV3134">
        <v>52</v>
      </c>
      <c r="BW3134">
        <v>0</v>
      </c>
      <c r="BX3134" t="s">
        <v>208</v>
      </c>
      <c r="BY3134">
        <v>3</v>
      </c>
      <c r="BZ3134">
        <v>188</v>
      </c>
      <c r="CA3134">
        <v>46</v>
      </c>
      <c r="CB3134">
        <v>35</v>
      </c>
      <c r="CC3134">
        <v>54</v>
      </c>
      <c r="CD3134">
        <v>22</v>
      </c>
      <c r="CE3134">
        <v>2</v>
      </c>
      <c r="CF3134">
        <v>4</v>
      </c>
      <c r="CG3134">
        <v>31</v>
      </c>
      <c r="CH3134">
        <v>31</v>
      </c>
      <c r="CI3134">
        <v>47</v>
      </c>
      <c r="CJ3134">
        <v>87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1</v>
      </c>
      <c r="CU3134">
        <v>1</v>
      </c>
      <c r="CV3134">
        <v>1</v>
      </c>
      <c r="CW3134">
        <v>1</v>
      </c>
      <c r="CX3134">
        <v>1</v>
      </c>
      <c r="CY3134">
        <v>0</v>
      </c>
      <c r="CZ3134">
        <v>1</v>
      </c>
      <c r="DA3134">
        <v>0</v>
      </c>
      <c r="DB3134">
        <v>10</v>
      </c>
      <c r="DC3134">
        <v>14</v>
      </c>
      <c r="DD3134">
        <v>0</v>
      </c>
      <c r="DE3134">
        <v>0</v>
      </c>
      <c r="DF3134">
        <v>1</v>
      </c>
      <c r="DG3134">
        <v>0</v>
      </c>
    </row>
    <row r="3135" spans="1:111" x14ac:dyDescent="0.25">
      <c r="A3135" t="s">
        <v>4858</v>
      </c>
      <c r="B3135">
        <v>53052</v>
      </c>
      <c r="C3135">
        <v>84</v>
      </c>
      <c r="D3135">
        <v>4</v>
      </c>
      <c r="E3135">
        <v>0</v>
      </c>
      <c r="F3135">
        <v>1998</v>
      </c>
      <c r="G3135" t="s">
        <v>196</v>
      </c>
      <c r="H3135" t="s">
        <v>192</v>
      </c>
      <c r="I3135" t="s">
        <v>4859</v>
      </c>
      <c r="J3135" t="s">
        <v>624</v>
      </c>
      <c r="L3135">
        <v>43</v>
      </c>
      <c r="M3135">
        <v>11</v>
      </c>
      <c r="N3135">
        <v>7</v>
      </c>
      <c r="O3135">
        <v>1967</v>
      </c>
      <c r="P3135">
        <v>1</v>
      </c>
      <c r="Q3135">
        <v>1</v>
      </c>
      <c r="R3135">
        <v>1</v>
      </c>
      <c r="S3135">
        <v>11</v>
      </c>
      <c r="T3135">
        <v>24</v>
      </c>
      <c r="U3135">
        <v>23</v>
      </c>
      <c r="V3135">
        <v>4</v>
      </c>
      <c r="W3135">
        <v>17</v>
      </c>
      <c r="X3135">
        <v>19</v>
      </c>
      <c r="Y3135">
        <v>28</v>
      </c>
      <c r="Z3135">
        <v>24</v>
      </c>
      <c r="AA3135">
        <v>22</v>
      </c>
      <c r="AB3135">
        <v>4</v>
      </c>
      <c r="AC3135">
        <v>18</v>
      </c>
      <c r="AD3135">
        <v>18</v>
      </c>
      <c r="AE3135">
        <v>29</v>
      </c>
      <c r="AF3135">
        <v>24</v>
      </c>
      <c r="AG3135">
        <v>24</v>
      </c>
      <c r="AH3135">
        <v>4</v>
      </c>
      <c r="AI3135">
        <v>17</v>
      </c>
      <c r="AJ3135">
        <v>20</v>
      </c>
      <c r="AK3135">
        <v>28</v>
      </c>
      <c r="AL3135">
        <v>1</v>
      </c>
      <c r="AM3135">
        <v>0</v>
      </c>
      <c r="AN3135">
        <v>0</v>
      </c>
      <c r="AO3135">
        <v>5</v>
      </c>
      <c r="AP3135">
        <v>11</v>
      </c>
      <c r="AQ3135">
        <v>8</v>
      </c>
      <c r="AR3135">
        <v>62</v>
      </c>
      <c r="AS3135">
        <v>22</v>
      </c>
      <c r="AT3135">
        <v>61</v>
      </c>
      <c r="AU3135">
        <v>84</v>
      </c>
      <c r="AV3135">
        <v>87</v>
      </c>
      <c r="AW3135">
        <v>82</v>
      </c>
      <c r="AX3135">
        <v>71</v>
      </c>
      <c r="AY3135">
        <v>60</v>
      </c>
      <c r="AZ3135">
        <v>83</v>
      </c>
      <c r="BA3135">
        <v>86</v>
      </c>
      <c r="BB3135">
        <v>81</v>
      </c>
      <c r="BC3135">
        <v>70</v>
      </c>
      <c r="BD3135">
        <v>62</v>
      </c>
      <c r="BE3135">
        <v>85</v>
      </c>
      <c r="BF3135">
        <v>87</v>
      </c>
      <c r="BG3135">
        <v>82</v>
      </c>
      <c r="BH3135">
        <v>71</v>
      </c>
      <c r="BI3135">
        <v>71</v>
      </c>
      <c r="BJ3135">
        <v>42</v>
      </c>
      <c r="BK3135">
        <v>67</v>
      </c>
      <c r="BL3135">
        <v>52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67</v>
      </c>
      <c r="BV3135">
        <v>46</v>
      </c>
      <c r="BW3135">
        <v>1</v>
      </c>
      <c r="BX3135" t="s">
        <v>224</v>
      </c>
      <c r="BY3135">
        <v>3</v>
      </c>
      <c r="BZ3135">
        <v>185</v>
      </c>
      <c r="CA3135">
        <v>32</v>
      </c>
      <c r="CB3135">
        <v>30</v>
      </c>
      <c r="CC3135">
        <v>30</v>
      </c>
      <c r="CD3135">
        <v>27</v>
      </c>
      <c r="CE3135">
        <v>0</v>
      </c>
      <c r="CF3135">
        <v>0</v>
      </c>
      <c r="CG3135">
        <v>10</v>
      </c>
      <c r="CH3135">
        <v>1</v>
      </c>
      <c r="CI3135">
        <v>6</v>
      </c>
      <c r="CJ3135">
        <v>72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1075</v>
      </c>
      <c r="DB3135">
        <v>1329</v>
      </c>
      <c r="DC3135">
        <v>1223</v>
      </c>
      <c r="DD3135">
        <v>6</v>
      </c>
      <c r="DE3135">
        <v>3</v>
      </c>
      <c r="DF3135">
        <v>10</v>
      </c>
      <c r="DG3135">
        <v>0</v>
      </c>
    </row>
    <row r="3136" spans="1:111" x14ac:dyDescent="0.25">
      <c r="A3136" t="s">
        <v>6710</v>
      </c>
      <c r="B3136">
        <v>47997</v>
      </c>
      <c r="C3136">
        <v>62</v>
      </c>
      <c r="D3136">
        <v>1</v>
      </c>
      <c r="E3136">
        <v>0</v>
      </c>
      <c r="F3136">
        <v>2023</v>
      </c>
      <c r="G3136" t="s">
        <v>112</v>
      </c>
      <c r="H3136" t="s">
        <v>179</v>
      </c>
      <c r="I3136" t="s">
        <v>4859</v>
      </c>
      <c r="J3136" t="s">
        <v>1359</v>
      </c>
      <c r="L3136">
        <v>26</v>
      </c>
      <c r="M3136">
        <v>24</v>
      </c>
      <c r="N3136">
        <v>5</v>
      </c>
      <c r="O3136">
        <v>1998</v>
      </c>
      <c r="P3136">
        <v>1</v>
      </c>
      <c r="Q3136">
        <v>2</v>
      </c>
      <c r="R3136">
        <v>1</v>
      </c>
      <c r="S3136">
        <v>11</v>
      </c>
      <c r="T3136">
        <v>21</v>
      </c>
      <c r="U3136">
        <v>17</v>
      </c>
      <c r="V3136">
        <v>5</v>
      </c>
      <c r="W3136">
        <v>14</v>
      </c>
      <c r="X3136">
        <v>16</v>
      </c>
      <c r="Y3136">
        <v>23</v>
      </c>
      <c r="Z3136">
        <v>20</v>
      </c>
      <c r="AA3136">
        <v>16</v>
      </c>
      <c r="AB3136">
        <v>5</v>
      </c>
      <c r="AC3136">
        <v>14</v>
      </c>
      <c r="AD3136">
        <v>16</v>
      </c>
      <c r="AE3136">
        <v>22</v>
      </c>
      <c r="AF3136">
        <v>21</v>
      </c>
      <c r="AG3136">
        <v>17</v>
      </c>
      <c r="AH3136">
        <v>5</v>
      </c>
      <c r="AI3136">
        <v>14</v>
      </c>
      <c r="AJ3136">
        <v>16</v>
      </c>
      <c r="AK3136">
        <v>23</v>
      </c>
      <c r="AL3136">
        <v>1</v>
      </c>
      <c r="AM3136">
        <v>1</v>
      </c>
      <c r="AN3136">
        <v>0</v>
      </c>
      <c r="AO3136">
        <v>15</v>
      </c>
      <c r="AP3136">
        <v>23</v>
      </c>
      <c r="AQ3136">
        <v>21</v>
      </c>
      <c r="AR3136">
        <v>45</v>
      </c>
      <c r="AS3136">
        <v>22</v>
      </c>
      <c r="AT3136">
        <v>89</v>
      </c>
      <c r="AU3136">
        <v>69</v>
      </c>
      <c r="AV3136">
        <v>40</v>
      </c>
      <c r="AW3136">
        <v>72</v>
      </c>
      <c r="AX3136">
        <v>48</v>
      </c>
      <c r="AY3136">
        <v>97</v>
      </c>
      <c r="AZ3136">
        <v>76</v>
      </c>
      <c r="BA3136">
        <v>42</v>
      </c>
      <c r="BB3136">
        <v>79</v>
      </c>
      <c r="BC3136">
        <v>53</v>
      </c>
      <c r="BD3136">
        <v>86</v>
      </c>
      <c r="BE3136">
        <v>67</v>
      </c>
      <c r="BF3136">
        <v>40</v>
      </c>
      <c r="BG3136">
        <v>69</v>
      </c>
      <c r="BH3136">
        <v>46</v>
      </c>
      <c r="BI3136">
        <v>54</v>
      </c>
      <c r="BJ3136">
        <v>79</v>
      </c>
      <c r="BK3136">
        <v>65</v>
      </c>
      <c r="BL3136">
        <v>66</v>
      </c>
      <c r="BM3136">
        <v>0</v>
      </c>
      <c r="BN3136">
        <v>7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41</v>
      </c>
      <c r="BV3136">
        <v>54</v>
      </c>
      <c r="BW3136">
        <v>0</v>
      </c>
      <c r="BX3136" t="s">
        <v>142</v>
      </c>
      <c r="BY3136">
        <v>3</v>
      </c>
      <c r="BZ3136">
        <v>188</v>
      </c>
      <c r="CA3136">
        <v>33</v>
      </c>
      <c r="CB3136">
        <v>37</v>
      </c>
      <c r="CC3136">
        <v>51</v>
      </c>
      <c r="CD3136">
        <v>10</v>
      </c>
      <c r="CE3136">
        <v>1</v>
      </c>
      <c r="CF3136">
        <v>4</v>
      </c>
      <c r="CG3136">
        <v>1</v>
      </c>
      <c r="CH3136">
        <v>1</v>
      </c>
      <c r="CI3136">
        <v>1</v>
      </c>
      <c r="CJ3136">
        <v>8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1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29</v>
      </c>
      <c r="DC3136">
        <v>30</v>
      </c>
      <c r="DD3136">
        <v>0</v>
      </c>
      <c r="DE3136">
        <v>1</v>
      </c>
      <c r="DF3136">
        <v>2</v>
      </c>
      <c r="DG3136">
        <v>0</v>
      </c>
    </row>
    <row r="3137" spans="1:111" x14ac:dyDescent="0.25">
      <c r="A3137" t="s">
        <v>6711</v>
      </c>
      <c r="B3137">
        <v>48700</v>
      </c>
      <c r="C3137">
        <v>79</v>
      </c>
      <c r="D3137">
        <v>1</v>
      </c>
      <c r="E3137">
        <v>0</v>
      </c>
      <c r="F3137">
        <v>2023</v>
      </c>
      <c r="G3137" t="s">
        <v>112</v>
      </c>
      <c r="H3137" t="s">
        <v>161</v>
      </c>
      <c r="I3137" t="s">
        <v>4860</v>
      </c>
      <c r="J3137" t="s">
        <v>214</v>
      </c>
      <c r="L3137">
        <v>39</v>
      </c>
      <c r="M3137">
        <v>30</v>
      </c>
      <c r="N3137">
        <v>5</v>
      </c>
      <c r="O3137">
        <v>1995</v>
      </c>
      <c r="P3137">
        <v>1</v>
      </c>
      <c r="Q3137">
        <v>1</v>
      </c>
      <c r="R3137">
        <v>4</v>
      </c>
      <c r="S3137">
        <v>0</v>
      </c>
      <c r="T3137">
        <v>76</v>
      </c>
      <c r="U3137">
        <v>65</v>
      </c>
      <c r="V3137">
        <v>62</v>
      </c>
      <c r="W3137">
        <v>40</v>
      </c>
      <c r="X3137">
        <v>60</v>
      </c>
      <c r="Y3137">
        <v>73</v>
      </c>
      <c r="Z3137">
        <v>80</v>
      </c>
      <c r="AA3137">
        <v>68</v>
      </c>
      <c r="AB3137">
        <v>63</v>
      </c>
      <c r="AC3137">
        <v>41</v>
      </c>
      <c r="AD3137">
        <v>62</v>
      </c>
      <c r="AE3137">
        <v>76</v>
      </c>
      <c r="AF3137">
        <v>75</v>
      </c>
      <c r="AG3137">
        <v>64</v>
      </c>
      <c r="AH3137">
        <v>61</v>
      </c>
      <c r="AI3137">
        <v>39</v>
      </c>
      <c r="AJ3137">
        <v>59</v>
      </c>
      <c r="AK3137">
        <v>72</v>
      </c>
      <c r="AL3137">
        <v>1</v>
      </c>
      <c r="AM3137">
        <v>1</v>
      </c>
      <c r="AN3137">
        <v>0</v>
      </c>
      <c r="AO3137">
        <v>43</v>
      </c>
      <c r="AP3137">
        <v>61</v>
      </c>
      <c r="AQ3137">
        <v>68</v>
      </c>
      <c r="AR3137">
        <v>52</v>
      </c>
      <c r="AS3137">
        <v>23</v>
      </c>
      <c r="AT3137">
        <v>1</v>
      </c>
      <c r="AU3137">
        <v>1</v>
      </c>
      <c r="AV3137">
        <v>5</v>
      </c>
      <c r="AW3137">
        <v>1</v>
      </c>
      <c r="AX3137">
        <v>1</v>
      </c>
      <c r="AY3137">
        <v>1</v>
      </c>
      <c r="AZ3137">
        <v>1</v>
      </c>
      <c r="BA3137">
        <v>5</v>
      </c>
      <c r="BB3137">
        <v>1</v>
      </c>
      <c r="BC3137">
        <v>1</v>
      </c>
      <c r="BD3137">
        <v>1</v>
      </c>
      <c r="BE3137">
        <v>1</v>
      </c>
      <c r="BF3137">
        <v>5</v>
      </c>
      <c r="BG3137">
        <v>1</v>
      </c>
      <c r="BH3137">
        <v>1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6</v>
      </c>
      <c r="BV3137">
        <v>0</v>
      </c>
      <c r="BW3137">
        <v>4</v>
      </c>
      <c r="BX3137" t="s">
        <v>212</v>
      </c>
      <c r="BY3137">
        <v>4</v>
      </c>
      <c r="BZ3137">
        <v>185</v>
      </c>
      <c r="CA3137">
        <v>64</v>
      </c>
      <c r="CB3137">
        <v>72</v>
      </c>
      <c r="CC3137">
        <v>57</v>
      </c>
      <c r="CD3137">
        <v>65</v>
      </c>
      <c r="CE3137">
        <v>3</v>
      </c>
      <c r="CF3137">
        <v>1</v>
      </c>
      <c r="CG3137">
        <v>48</v>
      </c>
      <c r="CH3137">
        <v>47</v>
      </c>
      <c r="CI3137">
        <v>62</v>
      </c>
      <c r="CJ3137">
        <v>0</v>
      </c>
      <c r="CK3137">
        <v>0</v>
      </c>
      <c r="CL3137">
        <v>0</v>
      </c>
      <c r="CM3137">
        <v>69</v>
      </c>
      <c r="CN3137">
        <v>42</v>
      </c>
      <c r="CO3137">
        <v>38</v>
      </c>
      <c r="CP3137">
        <v>0</v>
      </c>
      <c r="CQ3137">
        <v>0</v>
      </c>
      <c r="CR3137">
        <v>0</v>
      </c>
      <c r="CS3137">
        <v>0</v>
      </c>
      <c r="CT3137">
        <v>1</v>
      </c>
      <c r="CU3137">
        <v>1</v>
      </c>
      <c r="CV3137">
        <v>1</v>
      </c>
      <c r="CW3137">
        <v>1</v>
      </c>
      <c r="CX3137">
        <v>1</v>
      </c>
      <c r="CY3137">
        <v>1</v>
      </c>
      <c r="CZ3137">
        <v>1</v>
      </c>
      <c r="DA3137">
        <v>0</v>
      </c>
      <c r="DB3137">
        <v>200</v>
      </c>
      <c r="DC3137">
        <v>158</v>
      </c>
      <c r="DD3137">
        <v>0</v>
      </c>
      <c r="DE3137">
        <v>2</v>
      </c>
      <c r="DF3137">
        <v>5</v>
      </c>
      <c r="DG3137">
        <v>0</v>
      </c>
    </row>
    <row r="3138" spans="1:111" x14ac:dyDescent="0.25">
      <c r="A3138" t="s">
        <v>6712</v>
      </c>
      <c r="B3138">
        <v>48194</v>
      </c>
      <c r="C3138">
        <v>96</v>
      </c>
      <c r="D3138">
        <v>1</v>
      </c>
      <c r="E3138">
        <v>0</v>
      </c>
      <c r="F3138">
        <v>2023</v>
      </c>
      <c r="G3138" t="s">
        <v>112</v>
      </c>
      <c r="H3138" t="s">
        <v>217</v>
      </c>
      <c r="I3138" t="s">
        <v>4861</v>
      </c>
      <c r="J3138" t="s">
        <v>643</v>
      </c>
      <c r="L3138">
        <v>3</v>
      </c>
      <c r="M3138">
        <v>9</v>
      </c>
      <c r="N3138">
        <v>4</v>
      </c>
      <c r="O3138">
        <v>1997</v>
      </c>
      <c r="P3138">
        <v>2</v>
      </c>
      <c r="Q3138">
        <v>1</v>
      </c>
      <c r="R3138">
        <v>4</v>
      </c>
      <c r="S3138">
        <v>0</v>
      </c>
      <c r="T3138">
        <v>101</v>
      </c>
      <c r="U3138">
        <v>64</v>
      </c>
      <c r="V3138">
        <v>26</v>
      </c>
      <c r="W3138">
        <v>60</v>
      </c>
      <c r="X3138">
        <v>97</v>
      </c>
      <c r="Y3138">
        <v>96</v>
      </c>
      <c r="Z3138">
        <v>93</v>
      </c>
      <c r="AA3138">
        <v>61</v>
      </c>
      <c r="AB3138">
        <v>25</v>
      </c>
      <c r="AC3138">
        <v>58</v>
      </c>
      <c r="AD3138">
        <v>94</v>
      </c>
      <c r="AE3138">
        <v>89</v>
      </c>
      <c r="AF3138">
        <v>104</v>
      </c>
      <c r="AG3138">
        <v>65</v>
      </c>
      <c r="AH3138">
        <v>27</v>
      </c>
      <c r="AI3138">
        <v>61</v>
      </c>
      <c r="AJ3138">
        <v>98</v>
      </c>
      <c r="AK3138">
        <v>99</v>
      </c>
      <c r="AL3138">
        <v>1</v>
      </c>
      <c r="AM3138">
        <v>1</v>
      </c>
      <c r="AN3138">
        <v>1</v>
      </c>
      <c r="AO3138">
        <v>16</v>
      </c>
      <c r="AP3138">
        <v>65</v>
      </c>
      <c r="AQ3138">
        <v>61</v>
      </c>
      <c r="AR3138">
        <v>56</v>
      </c>
      <c r="AS3138">
        <v>55</v>
      </c>
      <c r="AT3138">
        <v>8</v>
      </c>
      <c r="AU3138">
        <v>1</v>
      </c>
      <c r="AV3138">
        <v>6</v>
      </c>
      <c r="AW3138">
        <v>1</v>
      </c>
      <c r="AX3138">
        <v>1</v>
      </c>
      <c r="AY3138">
        <v>8</v>
      </c>
      <c r="AZ3138">
        <v>1</v>
      </c>
      <c r="BA3138">
        <v>6</v>
      </c>
      <c r="BB3138">
        <v>1</v>
      </c>
      <c r="BC3138">
        <v>1</v>
      </c>
      <c r="BD3138">
        <v>8</v>
      </c>
      <c r="BE3138">
        <v>1</v>
      </c>
      <c r="BF3138">
        <v>6</v>
      </c>
      <c r="BG3138">
        <v>1</v>
      </c>
      <c r="BH3138">
        <v>1</v>
      </c>
      <c r="BI3138">
        <v>3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2</v>
      </c>
      <c r="BV3138">
        <v>0</v>
      </c>
      <c r="BW3138">
        <v>4</v>
      </c>
      <c r="BX3138" t="s">
        <v>116</v>
      </c>
      <c r="BY3138">
        <v>4</v>
      </c>
      <c r="BZ3138">
        <v>178</v>
      </c>
      <c r="CA3138">
        <v>57</v>
      </c>
      <c r="CB3138">
        <v>63</v>
      </c>
      <c r="CC3138">
        <v>54</v>
      </c>
      <c r="CD3138">
        <v>60</v>
      </c>
      <c r="CE3138">
        <v>3</v>
      </c>
      <c r="CF3138">
        <v>1</v>
      </c>
      <c r="CG3138">
        <v>54</v>
      </c>
      <c r="CH3138">
        <v>53</v>
      </c>
      <c r="CI3138">
        <v>42</v>
      </c>
      <c r="CJ3138">
        <v>0</v>
      </c>
      <c r="CK3138">
        <v>0</v>
      </c>
      <c r="CL3138">
        <v>34</v>
      </c>
      <c r="CM3138">
        <v>58</v>
      </c>
      <c r="CN3138">
        <v>24</v>
      </c>
      <c r="CO3138">
        <v>0</v>
      </c>
      <c r="CP3138">
        <v>29</v>
      </c>
      <c r="CQ3138">
        <v>0</v>
      </c>
      <c r="CR3138">
        <v>0</v>
      </c>
      <c r="CS3138">
        <v>0</v>
      </c>
      <c r="CT3138">
        <v>1</v>
      </c>
      <c r="CU3138">
        <v>1</v>
      </c>
      <c r="CV3138">
        <v>1</v>
      </c>
      <c r="CW3138">
        <v>1</v>
      </c>
      <c r="CX3138">
        <v>1</v>
      </c>
      <c r="CY3138">
        <v>1</v>
      </c>
      <c r="CZ3138">
        <v>1</v>
      </c>
      <c r="DA3138">
        <v>4200</v>
      </c>
      <c r="DB3138">
        <v>7500</v>
      </c>
      <c r="DC3138">
        <v>5208</v>
      </c>
      <c r="DD3138">
        <v>0</v>
      </c>
      <c r="DE3138">
        <v>4</v>
      </c>
      <c r="DF3138">
        <v>55</v>
      </c>
      <c r="DG3138">
        <v>0</v>
      </c>
    </row>
    <row r="3139" spans="1:111" x14ac:dyDescent="0.25">
      <c r="A3139" t="s">
        <v>6713</v>
      </c>
      <c r="B3139">
        <v>48629</v>
      </c>
      <c r="C3139">
        <v>95</v>
      </c>
      <c r="D3139">
        <v>1</v>
      </c>
      <c r="E3139">
        <v>0</v>
      </c>
      <c r="F3139">
        <v>2023</v>
      </c>
      <c r="G3139" t="s">
        <v>112</v>
      </c>
      <c r="H3139" t="s">
        <v>487</v>
      </c>
      <c r="I3139" t="s">
        <v>4862</v>
      </c>
      <c r="J3139" t="s">
        <v>590</v>
      </c>
      <c r="L3139">
        <v>56</v>
      </c>
      <c r="M3139">
        <v>28</v>
      </c>
      <c r="N3139">
        <v>2</v>
      </c>
      <c r="O3139">
        <v>1995</v>
      </c>
      <c r="P3139">
        <v>1</v>
      </c>
      <c r="Q3139">
        <v>1</v>
      </c>
      <c r="R3139">
        <v>7</v>
      </c>
      <c r="S3139">
        <v>0</v>
      </c>
      <c r="T3139">
        <v>81</v>
      </c>
      <c r="U3139">
        <v>64</v>
      </c>
      <c r="V3139">
        <v>75</v>
      </c>
      <c r="W3139">
        <v>69</v>
      </c>
      <c r="X3139">
        <v>49</v>
      </c>
      <c r="Y3139">
        <v>77</v>
      </c>
      <c r="Z3139">
        <v>88</v>
      </c>
      <c r="AA3139">
        <v>65</v>
      </c>
      <c r="AB3139">
        <v>77</v>
      </c>
      <c r="AC3139">
        <v>72</v>
      </c>
      <c r="AD3139">
        <v>50</v>
      </c>
      <c r="AE3139">
        <v>84</v>
      </c>
      <c r="AF3139">
        <v>78</v>
      </c>
      <c r="AG3139">
        <v>63</v>
      </c>
      <c r="AH3139">
        <v>75</v>
      </c>
      <c r="AI3139">
        <v>69</v>
      </c>
      <c r="AJ3139">
        <v>48</v>
      </c>
      <c r="AK3139">
        <v>75</v>
      </c>
      <c r="AL3139">
        <v>2</v>
      </c>
      <c r="AM3139">
        <v>2</v>
      </c>
      <c r="AN3139">
        <v>3</v>
      </c>
      <c r="AO3139">
        <v>78</v>
      </c>
      <c r="AP3139">
        <v>77</v>
      </c>
      <c r="AQ3139">
        <v>77</v>
      </c>
      <c r="AR3139">
        <v>61</v>
      </c>
      <c r="AS3139">
        <v>58</v>
      </c>
      <c r="AT3139">
        <v>1</v>
      </c>
      <c r="AU3139">
        <v>1</v>
      </c>
      <c r="AV3139">
        <v>3</v>
      </c>
      <c r="AW3139">
        <v>1</v>
      </c>
      <c r="AX3139">
        <v>1</v>
      </c>
      <c r="AY3139">
        <v>1</v>
      </c>
      <c r="AZ3139">
        <v>1</v>
      </c>
      <c r="BA3139">
        <v>3</v>
      </c>
      <c r="BB3139">
        <v>1</v>
      </c>
      <c r="BC3139">
        <v>1</v>
      </c>
      <c r="BD3139">
        <v>1</v>
      </c>
      <c r="BE3139">
        <v>1</v>
      </c>
      <c r="BF3139">
        <v>3</v>
      </c>
      <c r="BG3139">
        <v>1</v>
      </c>
      <c r="BH3139">
        <v>1</v>
      </c>
      <c r="BI3139">
        <v>3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9</v>
      </c>
      <c r="BV3139">
        <v>0</v>
      </c>
      <c r="BW3139">
        <v>4</v>
      </c>
      <c r="BX3139" t="s">
        <v>212</v>
      </c>
      <c r="BY3139">
        <v>3</v>
      </c>
      <c r="BZ3139">
        <v>180</v>
      </c>
      <c r="CA3139">
        <v>51</v>
      </c>
      <c r="CB3139">
        <v>50</v>
      </c>
      <c r="CC3139">
        <v>46</v>
      </c>
      <c r="CD3139">
        <v>39</v>
      </c>
      <c r="CE3139">
        <v>1</v>
      </c>
      <c r="CF3139">
        <v>1</v>
      </c>
      <c r="CG3139">
        <v>68</v>
      </c>
      <c r="CH3139">
        <v>68</v>
      </c>
      <c r="CI3139">
        <v>61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81</v>
      </c>
      <c r="CQ3139">
        <v>37</v>
      </c>
      <c r="CR3139">
        <v>70</v>
      </c>
      <c r="CS3139">
        <v>0</v>
      </c>
      <c r="CT3139">
        <v>1</v>
      </c>
      <c r="CU3139">
        <v>1</v>
      </c>
      <c r="CV3139">
        <v>1</v>
      </c>
      <c r="CW3139">
        <v>1</v>
      </c>
      <c r="CX3139">
        <v>1</v>
      </c>
      <c r="CY3139">
        <v>1</v>
      </c>
      <c r="CZ3139">
        <v>1</v>
      </c>
      <c r="DA3139">
        <v>0</v>
      </c>
      <c r="DB3139">
        <v>4375</v>
      </c>
      <c r="DC3139">
        <v>4250</v>
      </c>
      <c r="DD3139">
        <v>0</v>
      </c>
      <c r="DE3139">
        <v>4</v>
      </c>
      <c r="DF3139">
        <v>50</v>
      </c>
      <c r="DG3139">
        <v>0</v>
      </c>
    </row>
    <row r="3140" spans="1:111" x14ac:dyDescent="0.25">
      <c r="A3140" t="s">
        <v>4863</v>
      </c>
      <c r="B3140">
        <v>49390</v>
      </c>
      <c r="C3140">
        <v>43</v>
      </c>
      <c r="D3140">
        <v>8</v>
      </c>
      <c r="E3140">
        <v>0</v>
      </c>
      <c r="F3140">
        <v>1938</v>
      </c>
      <c r="G3140" t="s">
        <v>112</v>
      </c>
      <c r="H3140" t="s">
        <v>243</v>
      </c>
      <c r="I3140" t="s">
        <v>4864</v>
      </c>
      <c r="J3140" t="s">
        <v>4865</v>
      </c>
      <c r="K3140" t="s">
        <v>4866</v>
      </c>
      <c r="L3140">
        <v>3</v>
      </c>
      <c r="M3140">
        <v>16</v>
      </c>
      <c r="N3140">
        <v>11</v>
      </c>
      <c r="O3140">
        <v>1910</v>
      </c>
      <c r="P3140">
        <v>1</v>
      </c>
      <c r="Q3140">
        <v>1</v>
      </c>
      <c r="R3140">
        <v>7</v>
      </c>
      <c r="S3140">
        <v>0</v>
      </c>
      <c r="T3140">
        <v>49</v>
      </c>
      <c r="U3140">
        <v>63</v>
      </c>
      <c r="V3140">
        <v>20</v>
      </c>
      <c r="W3140">
        <v>46</v>
      </c>
      <c r="X3140">
        <v>60</v>
      </c>
      <c r="Y3140">
        <v>52</v>
      </c>
      <c r="Z3140">
        <v>49</v>
      </c>
      <c r="AA3140">
        <v>65</v>
      </c>
      <c r="AB3140">
        <v>21</v>
      </c>
      <c r="AC3140">
        <v>50</v>
      </c>
      <c r="AD3140">
        <v>59</v>
      </c>
      <c r="AE3140">
        <v>51</v>
      </c>
      <c r="AF3140">
        <v>49</v>
      </c>
      <c r="AG3140">
        <v>63</v>
      </c>
      <c r="AH3140">
        <v>20</v>
      </c>
      <c r="AI3140">
        <v>45</v>
      </c>
      <c r="AJ3140">
        <v>60</v>
      </c>
      <c r="AK3140">
        <v>52</v>
      </c>
      <c r="AL3140">
        <v>0</v>
      </c>
      <c r="AM3140">
        <v>0</v>
      </c>
      <c r="AN3140">
        <v>1</v>
      </c>
      <c r="AO3140">
        <v>19</v>
      </c>
      <c r="AP3140">
        <v>67</v>
      </c>
      <c r="AQ3140">
        <v>32</v>
      </c>
      <c r="AR3140">
        <v>22</v>
      </c>
      <c r="AS3140">
        <v>31</v>
      </c>
      <c r="AT3140">
        <v>2</v>
      </c>
      <c r="AU3140">
        <v>1</v>
      </c>
      <c r="AV3140">
        <v>1</v>
      </c>
      <c r="AW3140">
        <v>16</v>
      </c>
      <c r="AX3140">
        <v>6</v>
      </c>
      <c r="AY3140">
        <v>2</v>
      </c>
      <c r="AZ3140">
        <v>1</v>
      </c>
      <c r="BA3140">
        <v>1</v>
      </c>
      <c r="BB3140">
        <v>15</v>
      </c>
      <c r="BC3140">
        <v>6</v>
      </c>
      <c r="BD3140">
        <v>2</v>
      </c>
      <c r="BE3140">
        <v>1</v>
      </c>
      <c r="BF3140">
        <v>1</v>
      </c>
      <c r="BG3140">
        <v>17</v>
      </c>
      <c r="BH3140">
        <v>6</v>
      </c>
      <c r="BI3140">
        <v>9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23</v>
      </c>
      <c r="BW3140">
        <v>4</v>
      </c>
      <c r="BX3140" t="s">
        <v>122</v>
      </c>
      <c r="BY3140">
        <v>3</v>
      </c>
      <c r="BZ3140">
        <v>178</v>
      </c>
      <c r="CA3140">
        <v>7</v>
      </c>
      <c r="CB3140">
        <v>2</v>
      </c>
      <c r="CC3140">
        <v>9</v>
      </c>
      <c r="CD3140">
        <v>6</v>
      </c>
      <c r="CE3140">
        <v>0</v>
      </c>
      <c r="CF3140">
        <v>0</v>
      </c>
      <c r="CG3140">
        <v>80</v>
      </c>
      <c r="CH3140">
        <v>88</v>
      </c>
      <c r="CI3140">
        <v>78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102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1</v>
      </c>
      <c r="CY3140">
        <v>0</v>
      </c>
      <c r="CZ3140">
        <v>0</v>
      </c>
      <c r="DA3140">
        <v>0</v>
      </c>
      <c r="DB3140">
        <v>14</v>
      </c>
      <c r="DC3140">
        <v>16</v>
      </c>
      <c r="DD3140">
        <v>2</v>
      </c>
      <c r="DE3140">
        <v>0</v>
      </c>
      <c r="DF3140">
        <v>1</v>
      </c>
      <c r="DG3140">
        <v>0</v>
      </c>
    </row>
    <row r="3141" spans="1:111" x14ac:dyDescent="0.25">
      <c r="A3141" t="s">
        <v>6714</v>
      </c>
      <c r="B3141">
        <v>48641</v>
      </c>
      <c r="C3141">
        <v>60</v>
      </c>
      <c r="D3141">
        <v>1</v>
      </c>
      <c r="E3141">
        <v>0</v>
      </c>
      <c r="F3141">
        <v>2023</v>
      </c>
      <c r="G3141" t="s">
        <v>112</v>
      </c>
      <c r="H3141" t="s">
        <v>487</v>
      </c>
      <c r="I3141" t="s">
        <v>4867</v>
      </c>
      <c r="J3141" t="s">
        <v>3205</v>
      </c>
      <c r="L3141">
        <v>64</v>
      </c>
      <c r="M3141">
        <v>11</v>
      </c>
      <c r="N3141">
        <v>9</v>
      </c>
      <c r="O3141">
        <v>1990</v>
      </c>
      <c r="P3141">
        <v>1</v>
      </c>
      <c r="Q3141">
        <v>1</v>
      </c>
      <c r="R3141">
        <v>1</v>
      </c>
      <c r="S3141">
        <v>12</v>
      </c>
      <c r="T3141">
        <v>24</v>
      </c>
      <c r="U3141">
        <v>23</v>
      </c>
      <c r="V3141">
        <v>4</v>
      </c>
      <c r="W3141">
        <v>15</v>
      </c>
      <c r="X3141">
        <v>17</v>
      </c>
      <c r="Y3141">
        <v>30</v>
      </c>
      <c r="Z3141">
        <v>24</v>
      </c>
      <c r="AA3141">
        <v>23</v>
      </c>
      <c r="AB3141">
        <v>4</v>
      </c>
      <c r="AC3141">
        <v>15</v>
      </c>
      <c r="AD3141">
        <v>17</v>
      </c>
      <c r="AE3141">
        <v>30</v>
      </c>
      <c r="AF3141">
        <v>24</v>
      </c>
      <c r="AG3141">
        <v>23</v>
      </c>
      <c r="AH3141">
        <v>4</v>
      </c>
      <c r="AI3141">
        <v>15</v>
      </c>
      <c r="AJ3141">
        <v>17</v>
      </c>
      <c r="AK3141">
        <v>30</v>
      </c>
      <c r="AL3141">
        <v>0</v>
      </c>
      <c r="AM3141">
        <v>0</v>
      </c>
      <c r="AN3141">
        <v>0</v>
      </c>
      <c r="AO3141">
        <v>21</v>
      </c>
      <c r="AP3141">
        <v>17</v>
      </c>
      <c r="AQ3141">
        <v>25</v>
      </c>
      <c r="AR3141">
        <v>44</v>
      </c>
      <c r="AS3141">
        <v>36</v>
      </c>
      <c r="AT3141">
        <v>69</v>
      </c>
      <c r="AU3141">
        <v>52</v>
      </c>
      <c r="AV3141">
        <v>59</v>
      </c>
      <c r="AW3141">
        <v>54</v>
      </c>
      <c r="AX3141">
        <v>53</v>
      </c>
      <c r="AY3141">
        <v>63</v>
      </c>
      <c r="AZ3141">
        <v>47</v>
      </c>
      <c r="BA3141">
        <v>56</v>
      </c>
      <c r="BB3141">
        <v>49</v>
      </c>
      <c r="BC3141">
        <v>49</v>
      </c>
      <c r="BD3141">
        <v>73</v>
      </c>
      <c r="BE3141">
        <v>56</v>
      </c>
      <c r="BF3141">
        <v>61</v>
      </c>
      <c r="BG3141">
        <v>58</v>
      </c>
      <c r="BH3141">
        <v>57</v>
      </c>
      <c r="BI3141">
        <v>67</v>
      </c>
      <c r="BJ3141">
        <v>42</v>
      </c>
      <c r="BK3141">
        <v>0</v>
      </c>
      <c r="BL3141">
        <v>0</v>
      </c>
      <c r="BM3141">
        <v>63</v>
      </c>
      <c r="BN3141">
        <v>61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17</v>
      </c>
      <c r="BV3141">
        <v>66</v>
      </c>
      <c r="BW3141">
        <v>2</v>
      </c>
      <c r="BX3141" t="s">
        <v>251</v>
      </c>
      <c r="BY3141">
        <v>3</v>
      </c>
      <c r="BZ3141">
        <v>188</v>
      </c>
      <c r="CA3141">
        <v>15</v>
      </c>
      <c r="CB3141">
        <v>20</v>
      </c>
      <c r="CC3141">
        <v>59</v>
      </c>
      <c r="CD3141">
        <v>25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49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1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32</v>
      </c>
      <c r="DC3141">
        <v>29</v>
      </c>
      <c r="DD3141">
        <v>0</v>
      </c>
      <c r="DE3141">
        <v>1</v>
      </c>
      <c r="DF3141">
        <v>2</v>
      </c>
      <c r="DG3141">
        <v>0</v>
      </c>
    </row>
    <row r="3142" spans="1:111" x14ac:dyDescent="0.25">
      <c r="A3142" t="s">
        <v>4868</v>
      </c>
      <c r="B3142">
        <v>53565</v>
      </c>
      <c r="C3142">
        <v>45</v>
      </c>
      <c r="D3142">
        <v>3</v>
      </c>
      <c r="E3142">
        <v>0</v>
      </c>
      <c r="F3142">
        <v>1906</v>
      </c>
      <c r="G3142" t="s">
        <v>112</v>
      </c>
      <c r="H3142" t="s">
        <v>153</v>
      </c>
      <c r="I3142" t="s">
        <v>4869</v>
      </c>
      <c r="J3142" t="s">
        <v>293</v>
      </c>
      <c r="K3142" t="s">
        <v>4870</v>
      </c>
      <c r="L3142">
        <v>63</v>
      </c>
      <c r="M3142">
        <v>20</v>
      </c>
      <c r="N3142">
        <v>3</v>
      </c>
      <c r="O3142">
        <v>1882</v>
      </c>
      <c r="P3142">
        <v>2</v>
      </c>
      <c r="Q3142">
        <v>2</v>
      </c>
      <c r="R3142">
        <v>8</v>
      </c>
      <c r="S3142">
        <v>0</v>
      </c>
      <c r="T3142">
        <v>45</v>
      </c>
      <c r="U3142">
        <v>36</v>
      </c>
      <c r="V3142">
        <v>52</v>
      </c>
      <c r="W3142">
        <v>105</v>
      </c>
      <c r="X3142">
        <v>45</v>
      </c>
      <c r="Y3142">
        <v>43</v>
      </c>
      <c r="Z3142">
        <v>43</v>
      </c>
      <c r="AA3142">
        <v>34</v>
      </c>
      <c r="AB3142">
        <v>49</v>
      </c>
      <c r="AC3142">
        <v>99</v>
      </c>
      <c r="AD3142">
        <v>44</v>
      </c>
      <c r="AE3142">
        <v>42</v>
      </c>
      <c r="AF3142">
        <v>45</v>
      </c>
      <c r="AG3142">
        <v>37</v>
      </c>
      <c r="AH3142">
        <v>53</v>
      </c>
      <c r="AI3142">
        <v>107</v>
      </c>
      <c r="AJ3142">
        <v>45</v>
      </c>
      <c r="AK3142">
        <v>43</v>
      </c>
      <c r="AL3142">
        <v>2</v>
      </c>
      <c r="AM3142">
        <v>0</v>
      </c>
      <c r="AN3142">
        <v>2</v>
      </c>
      <c r="AO3142">
        <v>75</v>
      </c>
      <c r="AP3142">
        <v>79</v>
      </c>
      <c r="AQ3142">
        <v>81</v>
      </c>
      <c r="AR3142">
        <v>91</v>
      </c>
      <c r="AS3142">
        <v>43</v>
      </c>
      <c r="AT3142">
        <v>2</v>
      </c>
      <c r="AU3142">
        <v>1</v>
      </c>
      <c r="AV3142">
        <v>1</v>
      </c>
      <c r="AW3142">
        <v>15</v>
      </c>
      <c r="AX3142">
        <v>4</v>
      </c>
      <c r="AY3142">
        <v>2</v>
      </c>
      <c r="AZ3142">
        <v>1</v>
      </c>
      <c r="BA3142">
        <v>1</v>
      </c>
      <c r="BB3142">
        <v>16</v>
      </c>
      <c r="BC3142">
        <v>4</v>
      </c>
      <c r="BD3142">
        <v>2</v>
      </c>
      <c r="BE3142">
        <v>1</v>
      </c>
      <c r="BF3142">
        <v>1</v>
      </c>
      <c r="BG3142">
        <v>15</v>
      </c>
      <c r="BH3142">
        <v>4</v>
      </c>
      <c r="BI3142">
        <v>9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64</v>
      </c>
      <c r="BW3142">
        <v>4</v>
      </c>
      <c r="BX3142" t="s">
        <v>122</v>
      </c>
      <c r="BY3142">
        <v>3</v>
      </c>
      <c r="BZ3142">
        <v>178</v>
      </c>
      <c r="CA3142">
        <v>10</v>
      </c>
      <c r="CB3142">
        <v>5</v>
      </c>
      <c r="CC3142">
        <v>7</v>
      </c>
      <c r="CD3142">
        <v>7</v>
      </c>
      <c r="CE3142">
        <v>0</v>
      </c>
      <c r="CF3142">
        <v>0</v>
      </c>
      <c r="CG3142">
        <v>74</v>
      </c>
      <c r="CH3142">
        <v>64</v>
      </c>
      <c r="CI3142">
        <v>59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58</v>
      </c>
      <c r="CR3142">
        <v>42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1</v>
      </c>
      <c r="CZ3142">
        <v>1</v>
      </c>
      <c r="DA3142">
        <v>0</v>
      </c>
      <c r="DB3142">
        <v>12</v>
      </c>
      <c r="DC3142">
        <v>11</v>
      </c>
      <c r="DD3142">
        <v>1</v>
      </c>
      <c r="DE3142">
        <v>0</v>
      </c>
      <c r="DF3142">
        <v>1</v>
      </c>
      <c r="DG3142">
        <v>0</v>
      </c>
    </row>
    <row r="3143" spans="1:111" x14ac:dyDescent="0.25">
      <c r="A3143" t="s">
        <v>4871</v>
      </c>
      <c r="B3143">
        <v>48798</v>
      </c>
      <c r="C3143">
        <v>59</v>
      </c>
      <c r="D3143">
        <v>9</v>
      </c>
      <c r="E3143">
        <v>0</v>
      </c>
      <c r="F3143">
        <v>1984</v>
      </c>
      <c r="G3143" t="s">
        <v>112</v>
      </c>
      <c r="H3143" t="s">
        <v>161</v>
      </c>
      <c r="I3143" t="s">
        <v>4872</v>
      </c>
      <c r="J3143" t="s">
        <v>290</v>
      </c>
      <c r="L3143">
        <v>20</v>
      </c>
      <c r="M3143">
        <v>2</v>
      </c>
      <c r="N3143">
        <v>7</v>
      </c>
      <c r="O3143">
        <v>1953</v>
      </c>
      <c r="P3143">
        <v>1</v>
      </c>
      <c r="Q3143">
        <v>1</v>
      </c>
      <c r="R3143">
        <v>8</v>
      </c>
      <c r="S3143">
        <v>0</v>
      </c>
      <c r="T3143">
        <v>67</v>
      </c>
      <c r="U3143">
        <v>57</v>
      </c>
      <c r="V3143">
        <v>100</v>
      </c>
      <c r="W3143">
        <v>23</v>
      </c>
      <c r="X3143">
        <v>40</v>
      </c>
      <c r="Y3143">
        <v>53</v>
      </c>
      <c r="Z3143">
        <v>66</v>
      </c>
      <c r="AA3143">
        <v>53</v>
      </c>
      <c r="AB3143">
        <v>92</v>
      </c>
      <c r="AC3143">
        <v>25</v>
      </c>
      <c r="AD3143">
        <v>43</v>
      </c>
      <c r="AE3143">
        <v>53</v>
      </c>
      <c r="AF3143">
        <v>67</v>
      </c>
      <c r="AG3143">
        <v>58</v>
      </c>
      <c r="AH3143">
        <v>103</v>
      </c>
      <c r="AI3143">
        <v>22</v>
      </c>
      <c r="AJ3143">
        <v>39</v>
      </c>
      <c r="AK3143">
        <v>53</v>
      </c>
      <c r="AL3143">
        <v>2</v>
      </c>
      <c r="AM3143">
        <v>0</v>
      </c>
      <c r="AN3143">
        <v>2</v>
      </c>
      <c r="AO3143">
        <v>20</v>
      </c>
      <c r="AP3143">
        <v>44</v>
      </c>
      <c r="AQ3143">
        <v>67</v>
      </c>
      <c r="AR3143">
        <v>4</v>
      </c>
      <c r="AS3143">
        <v>1</v>
      </c>
      <c r="AT3143">
        <v>2</v>
      </c>
      <c r="AU3143">
        <v>1</v>
      </c>
      <c r="AV3143">
        <v>1</v>
      </c>
      <c r="AW3143">
        <v>17</v>
      </c>
      <c r="AX3143">
        <v>7</v>
      </c>
      <c r="AY3143">
        <v>2</v>
      </c>
      <c r="AZ3143">
        <v>1</v>
      </c>
      <c r="BA3143">
        <v>1</v>
      </c>
      <c r="BB3143">
        <v>16</v>
      </c>
      <c r="BC3143">
        <v>7</v>
      </c>
      <c r="BD3143">
        <v>2</v>
      </c>
      <c r="BE3143">
        <v>1</v>
      </c>
      <c r="BF3143">
        <v>1</v>
      </c>
      <c r="BG3143">
        <v>17</v>
      </c>
      <c r="BH3143">
        <v>7</v>
      </c>
      <c r="BI3143">
        <v>9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53</v>
      </c>
      <c r="BW3143">
        <v>4</v>
      </c>
      <c r="BX3143" t="s">
        <v>122</v>
      </c>
      <c r="BY3143">
        <v>4</v>
      </c>
      <c r="BZ3143">
        <v>185</v>
      </c>
      <c r="CA3143">
        <v>6</v>
      </c>
      <c r="CB3143">
        <v>2</v>
      </c>
      <c r="CC3143">
        <v>5</v>
      </c>
      <c r="CD3143">
        <v>10</v>
      </c>
      <c r="CE3143">
        <v>0</v>
      </c>
      <c r="CF3143">
        <v>0</v>
      </c>
      <c r="CG3143">
        <v>72</v>
      </c>
      <c r="CH3143">
        <v>52</v>
      </c>
      <c r="CI3143">
        <v>52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53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1</v>
      </c>
      <c r="CY3143">
        <v>1</v>
      </c>
      <c r="CZ3143">
        <v>1</v>
      </c>
      <c r="DA3143">
        <v>0</v>
      </c>
      <c r="DB3143">
        <v>12</v>
      </c>
      <c r="DC3143">
        <v>13</v>
      </c>
      <c r="DD3143">
        <v>5</v>
      </c>
      <c r="DE3143">
        <v>0</v>
      </c>
      <c r="DF3143">
        <v>1</v>
      </c>
      <c r="DG3143">
        <v>0</v>
      </c>
    </row>
    <row r="3144" spans="1:111" x14ac:dyDescent="0.25">
      <c r="A3144" t="s">
        <v>6715</v>
      </c>
      <c r="B3144">
        <v>48520</v>
      </c>
      <c r="C3144">
        <v>73</v>
      </c>
      <c r="D3144">
        <v>1</v>
      </c>
      <c r="E3144">
        <v>0</v>
      </c>
      <c r="F3144">
        <v>2023</v>
      </c>
      <c r="G3144" t="s">
        <v>112</v>
      </c>
      <c r="H3144" t="s">
        <v>123</v>
      </c>
      <c r="I3144" t="s">
        <v>4873</v>
      </c>
      <c r="J3144" t="s">
        <v>2217</v>
      </c>
      <c r="L3144">
        <v>8</v>
      </c>
      <c r="M3144">
        <v>27</v>
      </c>
      <c r="N3144">
        <v>2</v>
      </c>
      <c r="O3144">
        <v>2000</v>
      </c>
      <c r="P3144">
        <v>1</v>
      </c>
      <c r="Q3144">
        <v>1</v>
      </c>
      <c r="R3144">
        <v>6</v>
      </c>
      <c r="S3144">
        <v>0</v>
      </c>
      <c r="T3144">
        <v>65</v>
      </c>
      <c r="U3144">
        <v>54</v>
      </c>
      <c r="V3144">
        <v>64</v>
      </c>
      <c r="W3144">
        <v>56</v>
      </c>
      <c r="X3144">
        <v>48</v>
      </c>
      <c r="Y3144">
        <v>63</v>
      </c>
      <c r="Z3144">
        <v>68</v>
      </c>
      <c r="AA3144">
        <v>56</v>
      </c>
      <c r="AB3144">
        <v>65</v>
      </c>
      <c r="AC3144">
        <v>59</v>
      </c>
      <c r="AD3144">
        <v>50</v>
      </c>
      <c r="AE3144">
        <v>65</v>
      </c>
      <c r="AF3144">
        <v>64</v>
      </c>
      <c r="AG3144">
        <v>53</v>
      </c>
      <c r="AH3144">
        <v>64</v>
      </c>
      <c r="AI3144">
        <v>55</v>
      </c>
      <c r="AJ3144">
        <v>47</v>
      </c>
      <c r="AK3144">
        <v>63</v>
      </c>
      <c r="AL3144">
        <v>2</v>
      </c>
      <c r="AM3144">
        <v>1</v>
      </c>
      <c r="AN3144">
        <v>0</v>
      </c>
      <c r="AO3144">
        <v>42</v>
      </c>
      <c r="AP3144">
        <v>60</v>
      </c>
      <c r="AQ3144">
        <v>56</v>
      </c>
      <c r="AR3144">
        <v>51</v>
      </c>
      <c r="AS3144">
        <v>32</v>
      </c>
      <c r="AT3144">
        <v>1</v>
      </c>
      <c r="AU3144">
        <v>1</v>
      </c>
      <c r="AV3144">
        <v>1</v>
      </c>
      <c r="AW3144">
        <v>1</v>
      </c>
      <c r="AX3144">
        <v>1</v>
      </c>
      <c r="AY3144">
        <v>1</v>
      </c>
      <c r="AZ3144">
        <v>1</v>
      </c>
      <c r="BA3144">
        <v>1</v>
      </c>
      <c r="BB3144">
        <v>1</v>
      </c>
      <c r="BC3144">
        <v>1</v>
      </c>
      <c r="BD3144">
        <v>1</v>
      </c>
      <c r="BE3144">
        <v>1</v>
      </c>
      <c r="BF3144">
        <v>1</v>
      </c>
      <c r="BG3144">
        <v>1</v>
      </c>
      <c r="BH3144">
        <v>1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1</v>
      </c>
      <c r="BV3144">
        <v>0</v>
      </c>
      <c r="BW3144">
        <v>4</v>
      </c>
      <c r="BX3144" t="s">
        <v>116</v>
      </c>
      <c r="BY3144">
        <v>4</v>
      </c>
      <c r="BZ3144">
        <v>185</v>
      </c>
      <c r="CA3144">
        <v>83</v>
      </c>
      <c r="CB3144">
        <v>74</v>
      </c>
      <c r="CC3144">
        <v>86</v>
      </c>
      <c r="CD3144">
        <v>77</v>
      </c>
      <c r="CE3144">
        <v>4</v>
      </c>
      <c r="CF3144">
        <v>1</v>
      </c>
      <c r="CG3144">
        <v>62</v>
      </c>
      <c r="CH3144">
        <v>59</v>
      </c>
      <c r="CI3144">
        <v>59</v>
      </c>
      <c r="CJ3144">
        <v>0</v>
      </c>
      <c r="CK3144">
        <v>0</v>
      </c>
      <c r="CL3144">
        <v>43</v>
      </c>
      <c r="CM3144">
        <v>26</v>
      </c>
      <c r="CN3144">
        <v>44</v>
      </c>
      <c r="CO3144">
        <v>78</v>
      </c>
      <c r="CP3144">
        <v>0</v>
      </c>
      <c r="CQ3144">
        <v>0</v>
      </c>
      <c r="CR3144">
        <v>34</v>
      </c>
      <c r="CS3144">
        <v>0</v>
      </c>
      <c r="CT3144">
        <v>1</v>
      </c>
      <c r="CU3144">
        <v>1</v>
      </c>
      <c r="CV3144">
        <v>1</v>
      </c>
      <c r="CW3144">
        <v>1</v>
      </c>
      <c r="CX3144">
        <v>1</v>
      </c>
      <c r="CY3144">
        <v>1</v>
      </c>
      <c r="CZ3144">
        <v>1</v>
      </c>
      <c r="DA3144">
        <v>101</v>
      </c>
      <c r="DB3144">
        <v>144</v>
      </c>
      <c r="DC3144">
        <v>158</v>
      </c>
      <c r="DD3144">
        <v>0</v>
      </c>
      <c r="DE3144">
        <v>2</v>
      </c>
      <c r="DF3144">
        <v>5</v>
      </c>
      <c r="DG3144">
        <v>0</v>
      </c>
    </row>
    <row r="3145" spans="1:111" x14ac:dyDescent="0.25">
      <c r="A3145" t="s">
        <v>6716</v>
      </c>
      <c r="B3145">
        <v>47941</v>
      </c>
      <c r="C3145">
        <v>100</v>
      </c>
      <c r="D3145">
        <v>1</v>
      </c>
      <c r="E3145">
        <v>0</v>
      </c>
      <c r="F3145">
        <v>2023</v>
      </c>
      <c r="G3145" t="s">
        <v>112</v>
      </c>
      <c r="H3145" t="s">
        <v>209</v>
      </c>
      <c r="I3145" t="s">
        <v>4874</v>
      </c>
      <c r="J3145" t="s">
        <v>1392</v>
      </c>
      <c r="K3145" t="s">
        <v>4875</v>
      </c>
      <c r="L3145">
        <v>28</v>
      </c>
      <c r="M3145">
        <v>16</v>
      </c>
      <c r="N3145">
        <v>4</v>
      </c>
      <c r="O3145">
        <v>1991</v>
      </c>
      <c r="P3145">
        <v>1</v>
      </c>
      <c r="Q3145">
        <v>1</v>
      </c>
      <c r="R3145">
        <v>5</v>
      </c>
      <c r="S3145">
        <v>0</v>
      </c>
      <c r="T3145">
        <v>77</v>
      </c>
      <c r="U3145">
        <v>63</v>
      </c>
      <c r="V3145">
        <v>85</v>
      </c>
      <c r="W3145">
        <v>56</v>
      </c>
      <c r="X3145">
        <v>74</v>
      </c>
      <c r="Y3145">
        <v>56</v>
      </c>
      <c r="Z3145">
        <v>85</v>
      </c>
      <c r="AA3145">
        <v>62</v>
      </c>
      <c r="AB3145">
        <v>93</v>
      </c>
      <c r="AC3145">
        <v>61</v>
      </c>
      <c r="AD3145">
        <v>77</v>
      </c>
      <c r="AE3145">
        <v>60</v>
      </c>
      <c r="AF3145">
        <v>75</v>
      </c>
      <c r="AG3145">
        <v>64</v>
      </c>
      <c r="AH3145">
        <v>82</v>
      </c>
      <c r="AI3145">
        <v>54</v>
      </c>
      <c r="AJ3145">
        <v>73</v>
      </c>
      <c r="AK3145">
        <v>55</v>
      </c>
      <c r="AL3145">
        <v>3</v>
      </c>
      <c r="AM3145">
        <v>2</v>
      </c>
      <c r="AN3145">
        <v>2</v>
      </c>
      <c r="AO3145">
        <v>37</v>
      </c>
      <c r="AP3145">
        <v>23</v>
      </c>
      <c r="AQ3145">
        <v>39</v>
      </c>
      <c r="AR3145">
        <v>26</v>
      </c>
      <c r="AS3145">
        <v>21</v>
      </c>
      <c r="AT3145">
        <v>1</v>
      </c>
      <c r="AU3145">
        <v>1</v>
      </c>
      <c r="AV3145">
        <v>1</v>
      </c>
      <c r="AW3145">
        <v>1</v>
      </c>
      <c r="AX3145">
        <v>1</v>
      </c>
      <c r="AY3145">
        <v>1</v>
      </c>
      <c r="AZ3145">
        <v>1</v>
      </c>
      <c r="BA3145">
        <v>1</v>
      </c>
      <c r="BB3145">
        <v>1</v>
      </c>
      <c r="BC3145">
        <v>1</v>
      </c>
      <c r="BD3145">
        <v>1</v>
      </c>
      <c r="BE3145">
        <v>1</v>
      </c>
      <c r="BF3145">
        <v>1</v>
      </c>
      <c r="BG3145">
        <v>1</v>
      </c>
      <c r="BH3145">
        <v>1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3</v>
      </c>
      <c r="BV3145">
        <v>0</v>
      </c>
      <c r="BW3145">
        <v>4</v>
      </c>
      <c r="BX3145" t="s">
        <v>124</v>
      </c>
      <c r="BY3145">
        <v>4</v>
      </c>
      <c r="BZ3145">
        <v>188</v>
      </c>
      <c r="CA3145">
        <v>85</v>
      </c>
      <c r="CB3145">
        <v>81</v>
      </c>
      <c r="CC3145">
        <v>95</v>
      </c>
      <c r="CD3145">
        <v>45</v>
      </c>
      <c r="CE3145">
        <v>0</v>
      </c>
      <c r="CF3145">
        <v>0</v>
      </c>
      <c r="CG3145">
        <v>52</v>
      </c>
      <c r="CH3145">
        <v>64</v>
      </c>
      <c r="CI3145">
        <v>84</v>
      </c>
      <c r="CJ3145">
        <v>0</v>
      </c>
      <c r="CK3145">
        <v>0</v>
      </c>
      <c r="CL3145">
        <v>0</v>
      </c>
      <c r="CM3145">
        <v>0</v>
      </c>
      <c r="CN3145">
        <v>94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1</v>
      </c>
      <c r="CU3145">
        <v>1</v>
      </c>
      <c r="CV3145">
        <v>1</v>
      </c>
      <c r="CW3145">
        <v>1</v>
      </c>
      <c r="CX3145">
        <v>1</v>
      </c>
      <c r="CY3145">
        <v>1</v>
      </c>
      <c r="CZ3145">
        <v>1</v>
      </c>
      <c r="DA3145">
        <v>21000</v>
      </c>
      <c r="DB3145">
        <v>0</v>
      </c>
      <c r="DC3145">
        <v>22379</v>
      </c>
      <c r="DD3145">
        <v>0</v>
      </c>
      <c r="DE3145">
        <v>5</v>
      </c>
      <c r="DF3145">
        <v>150</v>
      </c>
      <c r="DG3145">
        <v>0</v>
      </c>
    </row>
    <row r="3146" spans="1:111" x14ac:dyDescent="0.25">
      <c r="A3146" t="s">
        <v>4876</v>
      </c>
      <c r="B3146">
        <v>54255</v>
      </c>
      <c r="C3146">
        <v>94</v>
      </c>
      <c r="D3146">
        <v>10</v>
      </c>
      <c r="E3146">
        <v>30</v>
      </c>
      <c r="F3146">
        <v>2018</v>
      </c>
      <c r="G3146" t="s">
        <v>112</v>
      </c>
      <c r="H3146" t="s">
        <v>575</v>
      </c>
      <c r="I3146" t="s">
        <v>4874</v>
      </c>
      <c r="J3146" t="s">
        <v>1392</v>
      </c>
      <c r="K3146" t="s">
        <v>4875</v>
      </c>
      <c r="L3146">
        <v>28</v>
      </c>
      <c r="M3146">
        <v>16</v>
      </c>
      <c r="N3146">
        <v>4</v>
      </c>
      <c r="O3146">
        <v>1991</v>
      </c>
      <c r="P3146">
        <v>1</v>
      </c>
      <c r="Q3146">
        <v>1</v>
      </c>
      <c r="R3146">
        <v>5</v>
      </c>
      <c r="S3146">
        <v>0</v>
      </c>
      <c r="T3146">
        <v>79</v>
      </c>
      <c r="U3146">
        <v>67</v>
      </c>
      <c r="V3146">
        <v>81</v>
      </c>
      <c r="W3146">
        <v>70</v>
      </c>
      <c r="X3146">
        <v>65</v>
      </c>
      <c r="Y3146">
        <v>64</v>
      </c>
      <c r="Z3146">
        <v>94</v>
      </c>
      <c r="AA3146">
        <v>85</v>
      </c>
      <c r="AB3146">
        <v>86</v>
      </c>
      <c r="AC3146">
        <v>76</v>
      </c>
      <c r="AD3146">
        <v>69</v>
      </c>
      <c r="AE3146">
        <v>79</v>
      </c>
      <c r="AF3146">
        <v>74</v>
      </c>
      <c r="AG3146">
        <v>62</v>
      </c>
      <c r="AH3146">
        <v>79</v>
      </c>
      <c r="AI3146">
        <v>68</v>
      </c>
      <c r="AJ3146">
        <v>64</v>
      </c>
      <c r="AK3146">
        <v>59</v>
      </c>
      <c r="AL3146">
        <v>3</v>
      </c>
      <c r="AM3146">
        <v>0</v>
      </c>
      <c r="AN3146">
        <v>2</v>
      </c>
      <c r="AO3146">
        <v>18</v>
      </c>
      <c r="AP3146">
        <v>12</v>
      </c>
      <c r="AQ3146">
        <v>48</v>
      </c>
      <c r="AR3146">
        <v>5</v>
      </c>
      <c r="AS3146">
        <v>9</v>
      </c>
      <c r="AT3146">
        <v>2</v>
      </c>
      <c r="AU3146">
        <v>1</v>
      </c>
      <c r="AV3146">
        <v>1</v>
      </c>
      <c r="AW3146">
        <v>17</v>
      </c>
      <c r="AX3146">
        <v>7</v>
      </c>
      <c r="AY3146">
        <v>2</v>
      </c>
      <c r="AZ3146">
        <v>1</v>
      </c>
      <c r="BA3146">
        <v>1</v>
      </c>
      <c r="BB3146">
        <v>16</v>
      </c>
      <c r="BC3146">
        <v>7</v>
      </c>
      <c r="BD3146">
        <v>2</v>
      </c>
      <c r="BE3146">
        <v>1</v>
      </c>
      <c r="BF3146">
        <v>1</v>
      </c>
      <c r="BG3146">
        <v>17</v>
      </c>
      <c r="BH3146">
        <v>7</v>
      </c>
      <c r="BI3146">
        <v>9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70</v>
      </c>
      <c r="BW3146">
        <v>4</v>
      </c>
      <c r="BX3146" t="s">
        <v>122</v>
      </c>
      <c r="BY3146">
        <v>4</v>
      </c>
      <c r="BZ3146">
        <v>188</v>
      </c>
      <c r="CA3146">
        <v>89</v>
      </c>
      <c r="CB3146">
        <v>66</v>
      </c>
      <c r="CC3146">
        <v>85</v>
      </c>
      <c r="CD3146">
        <v>82</v>
      </c>
      <c r="CE3146">
        <v>0</v>
      </c>
      <c r="CF3146">
        <v>0</v>
      </c>
      <c r="CG3146">
        <v>10</v>
      </c>
      <c r="CH3146">
        <v>5</v>
      </c>
      <c r="CI3146">
        <v>4</v>
      </c>
      <c r="CJ3146">
        <v>0</v>
      </c>
      <c r="CK3146">
        <v>0</v>
      </c>
      <c r="CL3146">
        <v>0</v>
      </c>
      <c r="CM3146">
        <v>0</v>
      </c>
      <c r="CN3146">
        <v>89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1</v>
      </c>
      <c r="CW3146">
        <v>0</v>
      </c>
      <c r="CX3146">
        <v>0</v>
      </c>
      <c r="CY3146">
        <v>0</v>
      </c>
      <c r="CZ3146">
        <v>0</v>
      </c>
      <c r="DA3146">
        <v>12000</v>
      </c>
      <c r="DB3146">
        <v>0</v>
      </c>
      <c r="DC3146">
        <v>16731</v>
      </c>
      <c r="DD3146">
        <v>7</v>
      </c>
      <c r="DE3146">
        <v>4</v>
      </c>
      <c r="DF3146">
        <v>50</v>
      </c>
      <c r="DG3146">
        <v>0</v>
      </c>
    </row>
    <row r="3147" spans="1:111" x14ac:dyDescent="0.25">
      <c r="A3147" t="s">
        <v>6717</v>
      </c>
      <c r="B3147">
        <v>48243</v>
      </c>
      <c r="C3147">
        <v>81</v>
      </c>
      <c r="D3147">
        <v>1</v>
      </c>
      <c r="E3147">
        <v>0</v>
      </c>
      <c r="F3147">
        <v>2023</v>
      </c>
      <c r="G3147" t="s">
        <v>112</v>
      </c>
      <c r="H3147" t="s">
        <v>205</v>
      </c>
      <c r="I3147" t="s">
        <v>4877</v>
      </c>
      <c r="J3147" t="s">
        <v>1982</v>
      </c>
      <c r="K3147" t="s">
        <v>1439</v>
      </c>
      <c r="L3147">
        <v>11</v>
      </c>
      <c r="M3147">
        <v>4</v>
      </c>
      <c r="N3147">
        <v>8</v>
      </c>
      <c r="O3147">
        <v>1994</v>
      </c>
      <c r="P3147">
        <v>1</v>
      </c>
      <c r="Q3147">
        <v>1</v>
      </c>
      <c r="R3147">
        <v>6</v>
      </c>
      <c r="S3147">
        <v>0</v>
      </c>
      <c r="T3147">
        <v>67</v>
      </c>
      <c r="U3147">
        <v>51</v>
      </c>
      <c r="V3147">
        <v>66</v>
      </c>
      <c r="W3147">
        <v>57</v>
      </c>
      <c r="X3147">
        <v>60</v>
      </c>
      <c r="Y3147">
        <v>58</v>
      </c>
      <c r="Z3147">
        <v>69</v>
      </c>
      <c r="AA3147">
        <v>55</v>
      </c>
      <c r="AB3147">
        <v>68</v>
      </c>
      <c r="AC3147">
        <v>67</v>
      </c>
      <c r="AD3147">
        <v>61</v>
      </c>
      <c r="AE3147">
        <v>60</v>
      </c>
      <c r="AF3147">
        <v>66</v>
      </c>
      <c r="AG3147">
        <v>50</v>
      </c>
      <c r="AH3147">
        <v>65</v>
      </c>
      <c r="AI3147">
        <v>54</v>
      </c>
      <c r="AJ3147">
        <v>59</v>
      </c>
      <c r="AK3147">
        <v>58</v>
      </c>
      <c r="AL3147">
        <v>0</v>
      </c>
      <c r="AM3147">
        <v>0</v>
      </c>
      <c r="AN3147">
        <v>2</v>
      </c>
      <c r="AO3147">
        <v>35</v>
      </c>
      <c r="AP3147">
        <v>67</v>
      </c>
      <c r="AQ3147">
        <v>71</v>
      </c>
      <c r="AR3147">
        <v>56</v>
      </c>
      <c r="AS3147">
        <v>34</v>
      </c>
      <c r="AT3147">
        <v>1</v>
      </c>
      <c r="AU3147">
        <v>1</v>
      </c>
      <c r="AV3147">
        <v>7</v>
      </c>
      <c r="AW3147">
        <v>1</v>
      </c>
      <c r="AX3147">
        <v>1</v>
      </c>
      <c r="AY3147">
        <v>1</v>
      </c>
      <c r="AZ3147">
        <v>1</v>
      </c>
      <c r="BA3147">
        <v>7</v>
      </c>
      <c r="BB3147">
        <v>1</v>
      </c>
      <c r="BC3147">
        <v>1</v>
      </c>
      <c r="BD3147">
        <v>1</v>
      </c>
      <c r="BE3147">
        <v>1</v>
      </c>
      <c r="BF3147">
        <v>7</v>
      </c>
      <c r="BG3147">
        <v>1</v>
      </c>
      <c r="BH3147">
        <v>1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1</v>
      </c>
      <c r="BV3147">
        <v>0</v>
      </c>
      <c r="BW3147">
        <v>3</v>
      </c>
      <c r="BX3147" t="s">
        <v>212</v>
      </c>
      <c r="BY3147">
        <v>3</v>
      </c>
      <c r="BZ3147">
        <v>183</v>
      </c>
      <c r="CA3147">
        <v>74</v>
      </c>
      <c r="CB3147">
        <v>67</v>
      </c>
      <c r="CC3147">
        <v>81</v>
      </c>
      <c r="CD3147">
        <v>74</v>
      </c>
      <c r="CE3147">
        <v>0</v>
      </c>
      <c r="CF3147">
        <v>0</v>
      </c>
      <c r="CG3147">
        <v>60</v>
      </c>
      <c r="CH3147">
        <v>53</v>
      </c>
      <c r="CI3147">
        <v>68</v>
      </c>
      <c r="CJ3147">
        <v>0</v>
      </c>
      <c r="CK3147">
        <v>0</v>
      </c>
      <c r="CL3147">
        <v>0</v>
      </c>
      <c r="CM3147">
        <v>81</v>
      </c>
      <c r="CN3147">
        <v>29</v>
      </c>
      <c r="CO3147">
        <v>65</v>
      </c>
      <c r="CP3147">
        <v>27</v>
      </c>
      <c r="CQ3147">
        <v>0</v>
      </c>
      <c r="CR3147">
        <v>0</v>
      </c>
      <c r="CS3147">
        <v>0</v>
      </c>
      <c r="CT3147">
        <v>1</v>
      </c>
      <c r="CU3147">
        <v>1</v>
      </c>
      <c r="CV3147">
        <v>1</v>
      </c>
      <c r="CW3147">
        <v>1</v>
      </c>
      <c r="CX3147">
        <v>1</v>
      </c>
      <c r="CY3147">
        <v>1</v>
      </c>
      <c r="CZ3147">
        <v>1</v>
      </c>
      <c r="DA3147">
        <v>0</v>
      </c>
      <c r="DB3147">
        <v>1025</v>
      </c>
      <c r="DC3147">
        <v>1064</v>
      </c>
      <c r="DD3147">
        <v>0</v>
      </c>
      <c r="DE3147">
        <v>3</v>
      </c>
      <c r="DF3147">
        <v>10</v>
      </c>
      <c r="DG3147">
        <v>0</v>
      </c>
    </row>
    <row r="3148" spans="1:111" x14ac:dyDescent="0.25">
      <c r="A3148" t="s">
        <v>7051</v>
      </c>
      <c r="B3148">
        <v>53689</v>
      </c>
      <c r="C3148">
        <v>50</v>
      </c>
      <c r="D3148">
        <v>3</v>
      </c>
      <c r="E3148">
        <v>0</v>
      </c>
      <c r="F3148">
        <v>1924</v>
      </c>
      <c r="G3148" t="s">
        <v>112</v>
      </c>
      <c r="H3148" t="s">
        <v>157</v>
      </c>
      <c r="I3148" t="s">
        <v>7052</v>
      </c>
      <c r="J3148" t="s">
        <v>7053</v>
      </c>
      <c r="K3148" t="s">
        <v>3540</v>
      </c>
      <c r="L3148">
        <v>60</v>
      </c>
      <c r="M3148">
        <v>14</v>
      </c>
      <c r="N3148">
        <v>12</v>
      </c>
      <c r="O3148">
        <v>1897</v>
      </c>
      <c r="P3148">
        <v>2</v>
      </c>
      <c r="Q3148">
        <v>2</v>
      </c>
      <c r="R3148">
        <v>8</v>
      </c>
      <c r="S3148">
        <v>0</v>
      </c>
      <c r="T3148">
        <v>61</v>
      </c>
      <c r="U3148">
        <v>38</v>
      </c>
      <c r="V3148">
        <v>5</v>
      </c>
      <c r="W3148">
        <v>93</v>
      </c>
      <c r="X3148">
        <v>45</v>
      </c>
      <c r="Y3148">
        <v>79</v>
      </c>
      <c r="Z3148">
        <v>56</v>
      </c>
      <c r="AA3148">
        <v>35</v>
      </c>
      <c r="AB3148">
        <v>5</v>
      </c>
      <c r="AC3148">
        <v>85</v>
      </c>
      <c r="AD3148">
        <v>42</v>
      </c>
      <c r="AE3148">
        <v>76</v>
      </c>
      <c r="AF3148">
        <v>62</v>
      </c>
      <c r="AG3148">
        <v>39</v>
      </c>
      <c r="AH3148">
        <v>5</v>
      </c>
      <c r="AI3148">
        <v>96</v>
      </c>
      <c r="AJ3148">
        <v>45</v>
      </c>
      <c r="AK3148">
        <v>80</v>
      </c>
      <c r="AL3148">
        <v>0</v>
      </c>
      <c r="AM3148">
        <v>0</v>
      </c>
      <c r="AN3148">
        <v>1</v>
      </c>
      <c r="AO3148">
        <v>71</v>
      </c>
      <c r="AP3148">
        <v>72</v>
      </c>
      <c r="AQ3148">
        <v>83</v>
      </c>
      <c r="AR3148">
        <v>77</v>
      </c>
      <c r="AS3148">
        <v>46</v>
      </c>
      <c r="AT3148">
        <v>2</v>
      </c>
      <c r="AU3148">
        <v>1</v>
      </c>
      <c r="AV3148">
        <v>1</v>
      </c>
      <c r="AW3148">
        <v>16</v>
      </c>
      <c r="AX3148">
        <v>4</v>
      </c>
      <c r="AY3148">
        <v>2</v>
      </c>
      <c r="AZ3148">
        <v>1</v>
      </c>
      <c r="BA3148">
        <v>1</v>
      </c>
      <c r="BB3148">
        <v>18</v>
      </c>
      <c r="BC3148">
        <v>4</v>
      </c>
      <c r="BD3148">
        <v>2</v>
      </c>
      <c r="BE3148">
        <v>1</v>
      </c>
      <c r="BF3148">
        <v>1</v>
      </c>
      <c r="BG3148">
        <v>16</v>
      </c>
      <c r="BH3148">
        <v>4</v>
      </c>
      <c r="BI3148">
        <v>9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63</v>
      </c>
      <c r="BW3148">
        <v>4</v>
      </c>
      <c r="BX3148" t="s">
        <v>122</v>
      </c>
      <c r="BY3148">
        <v>3</v>
      </c>
      <c r="BZ3148">
        <v>173</v>
      </c>
      <c r="CA3148">
        <v>1</v>
      </c>
      <c r="CB3148">
        <v>1</v>
      </c>
      <c r="CC3148">
        <v>1</v>
      </c>
      <c r="CD3148">
        <v>3</v>
      </c>
      <c r="CE3148">
        <v>0</v>
      </c>
      <c r="CF3148">
        <v>0</v>
      </c>
      <c r="CG3148">
        <v>76</v>
      </c>
      <c r="CH3148">
        <v>49</v>
      </c>
      <c r="CI3148">
        <v>64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6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1</v>
      </c>
      <c r="CZ3148">
        <v>0</v>
      </c>
      <c r="DA3148">
        <v>231</v>
      </c>
      <c r="DB3148">
        <v>1500</v>
      </c>
      <c r="DC3148">
        <v>528</v>
      </c>
      <c r="DD3148">
        <v>2</v>
      </c>
      <c r="DE3148">
        <v>0</v>
      </c>
      <c r="DF3148">
        <v>1</v>
      </c>
      <c r="DG3148">
        <v>0</v>
      </c>
    </row>
    <row r="3149" spans="1:111" x14ac:dyDescent="0.25">
      <c r="A3149" t="s">
        <v>6718</v>
      </c>
      <c r="B3149">
        <v>48094</v>
      </c>
      <c r="C3149">
        <v>59</v>
      </c>
      <c r="D3149">
        <v>1</v>
      </c>
      <c r="E3149">
        <v>0</v>
      </c>
      <c r="F3149">
        <v>2023</v>
      </c>
      <c r="G3149" t="s">
        <v>112</v>
      </c>
      <c r="H3149" t="s">
        <v>348</v>
      </c>
      <c r="I3149" t="s">
        <v>4878</v>
      </c>
      <c r="J3149" t="s">
        <v>1489</v>
      </c>
      <c r="K3149" t="s">
        <v>4879</v>
      </c>
      <c r="L3149">
        <v>64</v>
      </c>
      <c r="M3149">
        <v>7</v>
      </c>
      <c r="N3149">
        <v>2</v>
      </c>
      <c r="O3149">
        <v>1995</v>
      </c>
      <c r="P3149">
        <v>1</v>
      </c>
      <c r="Q3149">
        <v>1</v>
      </c>
      <c r="R3149">
        <v>1</v>
      </c>
      <c r="S3149">
        <v>12</v>
      </c>
      <c r="T3149">
        <v>29</v>
      </c>
      <c r="U3149">
        <v>17</v>
      </c>
      <c r="V3149">
        <v>2</v>
      </c>
      <c r="W3149">
        <v>28</v>
      </c>
      <c r="X3149">
        <v>25</v>
      </c>
      <c r="Y3149">
        <v>35</v>
      </c>
      <c r="Z3149">
        <v>29</v>
      </c>
      <c r="AA3149">
        <v>17</v>
      </c>
      <c r="AB3149">
        <v>2</v>
      </c>
      <c r="AC3149">
        <v>28</v>
      </c>
      <c r="AD3149">
        <v>25</v>
      </c>
      <c r="AE3149">
        <v>35</v>
      </c>
      <c r="AF3149">
        <v>29</v>
      </c>
      <c r="AG3149">
        <v>17</v>
      </c>
      <c r="AH3149">
        <v>2</v>
      </c>
      <c r="AI3149">
        <v>28</v>
      </c>
      <c r="AJ3149">
        <v>25</v>
      </c>
      <c r="AK3149">
        <v>35</v>
      </c>
      <c r="AL3149">
        <v>0</v>
      </c>
      <c r="AM3149">
        <v>0</v>
      </c>
      <c r="AN3149">
        <v>0</v>
      </c>
      <c r="AO3149">
        <v>14</v>
      </c>
      <c r="AP3149">
        <v>19</v>
      </c>
      <c r="AQ3149">
        <v>29</v>
      </c>
      <c r="AR3149">
        <v>87</v>
      </c>
      <c r="AS3149">
        <v>6</v>
      </c>
      <c r="AT3149">
        <v>67</v>
      </c>
      <c r="AU3149">
        <v>65</v>
      </c>
      <c r="AV3149">
        <v>53</v>
      </c>
      <c r="AW3149">
        <v>67</v>
      </c>
      <c r="AX3149">
        <v>54</v>
      </c>
      <c r="AY3149">
        <v>59</v>
      </c>
      <c r="AZ3149">
        <v>58</v>
      </c>
      <c r="BA3149">
        <v>51</v>
      </c>
      <c r="BB3149">
        <v>59</v>
      </c>
      <c r="BC3149">
        <v>47</v>
      </c>
      <c r="BD3149">
        <v>74</v>
      </c>
      <c r="BE3149">
        <v>71</v>
      </c>
      <c r="BF3149">
        <v>54</v>
      </c>
      <c r="BG3149">
        <v>72</v>
      </c>
      <c r="BH3149">
        <v>60</v>
      </c>
      <c r="BI3149">
        <v>61</v>
      </c>
      <c r="BJ3149">
        <v>70</v>
      </c>
      <c r="BK3149">
        <v>0</v>
      </c>
      <c r="BL3149">
        <v>0</v>
      </c>
      <c r="BM3149">
        <v>0</v>
      </c>
      <c r="BN3149">
        <v>64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16</v>
      </c>
      <c r="BV3149">
        <v>54</v>
      </c>
      <c r="BW3149">
        <v>2</v>
      </c>
      <c r="BX3149" t="s">
        <v>251</v>
      </c>
      <c r="BY3149">
        <v>3</v>
      </c>
      <c r="BZ3149">
        <v>188</v>
      </c>
      <c r="CA3149">
        <v>14</v>
      </c>
      <c r="CB3149">
        <v>20</v>
      </c>
      <c r="CC3149">
        <v>60</v>
      </c>
      <c r="CD3149">
        <v>10</v>
      </c>
      <c r="CE3149">
        <v>3</v>
      </c>
      <c r="CF3149">
        <v>1</v>
      </c>
      <c r="CG3149">
        <v>12</v>
      </c>
      <c r="CH3149">
        <v>17</v>
      </c>
      <c r="CI3149">
        <v>22</v>
      </c>
      <c r="CJ3149">
        <v>46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1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11</v>
      </c>
      <c r="DC3149">
        <v>9</v>
      </c>
      <c r="DD3149">
        <v>0</v>
      </c>
      <c r="DE3149">
        <v>0</v>
      </c>
      <c r="DF3149">
        <v>1</v>
      </c>
      <c r="DG3149">
        <v>0</v>
      </c>
    </row>
    <row r="3150" spans="1:111" x14ac:dyDescent="0.25">
      <c r="A3150" t="s">
        <v>6719</v>
      </c>
      <c r="B3150">
        <v>48634</v>
      </c>
      <c r="C3150">
        <v>72</v>
      </c>
      <c r="D3150">
        <v>1</v>
      </c>
      <c r="E3150">
        <v>0</v>
      </c>
      <c r="F3150">
        <v>2023</v>
      </c>
      <c r="G3150" t="s">
        <v>112</v>
      </c>
      <c r="H3150" t="s">
        <v>487</v>
      </c>
      <c r="I3150" t="s">
        <v>4880</v>
      </c>
      <c r="J3150" t="s">
        <v>550</v>
      </c>
      <c r="L3150">
        <v>62</v>
      </c>
      <c r="M3150">
        <v>23</v>
      </c>
      <c r="N3150">
        <v>5</v>
      </c>
      <c r="O3150">
        <v>1998</v>
      </c>
      <c r="P3150">
        <v>2</v>
      </c>
      <c r="Q3150">
        <v>1</v>
      </c>
      <c r="R3150">
        <v>4</v>
      </c>
      <c r="S3150">
        <v>0</v>
      </c>
      <c r="T3150">
        <v>69</v>
      </c>
      <c r="U3150">
        <v>58</v>
      </c>
      <c r="V3150">
        <v>59</v>
      </c>
      <c r="W3150">
        <v>58</v>
      </c>
      <c r="X3150">
        <v>48</v>
      </c>
      <c r="Y3150">
        <v>71</v>
      </c>
      <c r="Z3150">
        <v>66</v>
      </c>
      <c r="AA3150">
        <v>56</v>
      </c>
      <c r="AB3150">
        <v>58</v>
      </c>
      <c r="AC3150">
        <v>57</v>
      </c>
      <c r="AD3150">
        <v>46</v>
      </c>
      <c r="AE3150">
        <v>69</v>
      </c>
      <c r="AF3150">
        <v>70</v>
      </c>
      <c r="AG3150">
        <v>59</v>
      </c>
      <c r="AH3150">
        <v>60</v>
      </c>
      <c r="AI3150">
        <v>58</v>
      </c>
      <c r="AJ3150">
        <v>49</v>
      </c>
      <c r="AK3150">
        <v>71</v>
      </c>
      <c r="AL3150">
        <v>0</v>
      </c>
      <c r="AM3150">
        <v>0</v>
      </c>
      <c r="AN3150">
        <v>0</v>
      </c>
      <c r="AO3150">
        <v>45</v>
      </c>
      <c r="AP3150">
        <v>52</v>
      </c>
      <c r="AQ3150">
        <v>56</v>
      </c>
      <c r="AR3150">
        <v>48</v>
      </c>
      <c r="AS3150">
        <v>47</v>
      </c>
      <c r="AT3150">
        <v>1</v>
      </c>
      <c r="AU3150">
        <v>1</v>
      </c>
      <c r="AV3150">
        <v>1</v>
      </c>
      <c r="AW3150">
        <v>1</v>
      </c>
      <c r="AX3150">
        <v>7</v>
      </c>
      <c r="AY3150">
        <v>1</v>
      </c>
      <c r="AZ3150">
        <v>1</v>
      </c>
      <c r="BA3150">
        <v>1</v>
      </c>
      <c r="BB3150">
        <v>1</v>
      </c>
      <c r="BC3150">
        <v>7</v>
      </c>
      <c r="BD3150">
        <v>1</v>
      </c>
      <c r="BE3150">
        <v>1</v>
      </c>
      <c r="BF3150">
        <v>1</v>
      </c>
      <c r="BG3150">
        <v>1</v>
      </c>
      <c r="BH3150">
        <v>7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1</v>
      </c>
      <c r="BV3150">
        <v>0</v>
      </c>
      <c r="BW3150">
        <v>4</v>
      </c>
      <c r="BX3150" t="s">
        <v>116</v>
      </c>
      <c r="BY3150">
        <v>3</v>
      </c>
      <c r="BZ3150">
        <v>183</v>
      </c>
      <c r="CA3150">
        <v>54</v>
      </c>
      <c r="CB3150">
        <v>62</v>
      </c>
      <c r="CC3150">
        <v>50</v>
      </c>
      <c r="CD3150">
        <v>53</v>
      </c>
      <c r="CE3150">
        <v>0</v>
      </c>
      <c r="CF3150">
        <v>2</v>
      </c>
      <c r="CG3150">
        <v>58</v>
      </c>
      <c r="CH3150">
        <v>60</v>
      </c>
      <c r="CI3150">
        <v>49</v>
      </c>
      <c r="CJ3150">
        <v>0</v>
      </c>
      <c r="CK3150">
        <v>0</v>
      </c>
      <c r="CL3150">
        <v>76</v>
      </c>
      <c r="CM3150">
        <v>53</v>
      </c>
      <c r="CN3150">
        <v>42</v>
      </c>
      <c r="CO3150">
        <v>17</v>
      </c>
      <c r="CP3150">
        <v>0</v>
      </c>
      <c r="CQ3150">
        <v>0</v>
      </c>
      <c r="CR3150">
        <v>0</v>
      </c>
      <c r="CS3150">
        <v>0</v>
      </c>
      <c r="CT3150">
        <v>1</v>
      </c>
      <c r="CU3150">
        <v>1</v>
      </c>
      <c r="CV3150">
        <v>1</v>
      </c>
      <c r="CW3150">
        <v>1</v>
      </c>
      <c r="CX3150">
        <v>1</v>
      </c>
      <c r="CY3150">
        <v>1</v>
      </c>
      <c r="CZ3150">
        <v>1</v>
      </c>
      <c r="DA3150">
        <v>101</v>
      </c>
      <c r="DB3150">
        <v>270</v>
      </c>
      <c r="DC3150">
        <v>275</v>
      </c>
      <c r="DD3150">
        <v>0</v>
      </c>
      <c r="DE3150">
        <v>2</v>
      </c>
      <c r="DF3150">
        <v>5</v>
      </c>
      <c r="DG3150">
        <v>0</v>
      </c>
    </row>
    <row r="3151" spans="1:111" x14ac:dyDescent="0.25">
      <c r="A3151" t="s">
        <v>7460</v>
      </c>
      <c r="B3151">
        <v>51928</v>
      </c>
      <c r="C3151">
        <v>82</v>
      </c>
      <c r="D3151">
        <v>10</v>
      </c>
      <c r="E3151">
        <v>29</v>
      </c>
      <c r="F3151">
        <v>1992</v>
      </c>
      <c r="G3151" t="s">
        <v>112</v>
      </c>
      <c r="H3151" t="s">
        <v>227</v>
      </c>
      <c r="I3151" t="s">
        <v>7461</v>
      </c>
      <c r="J3151" t="s">
        <v>198</v>
      </c>
      <c r="L3151">
        <v>55</v>
      </c>
      <c r="M3151">
        <v>6</v>
      </c>
      <c r="N3151">
        <v>12</v>
      </c>
      <c r="O3151">
        <v>1967</v>
      </c>
      <c r="P3151">
        <v>1</v>
      </c>
      <c r="Q3151">
        <v>1</v>
      </c>
      <c r="R3151">
        <v>1</v>
      </c>
      <c r="S3151">
        <v>11</v>
      </c>
      <c r="T3151">
        <v>15</v>
      </c>
      <c r="U3151">
        <v>8</v>
      </c>
      <c r="V3151">
        <v>2</v>
      </c>
      <c r="W3151">
        <v>7</v>
      </c>
      <c r="X3151">
        <v>47</v>
      </c>
      <c r="Y3151">
        <v>1</v>
      </c>
      <c r="Z3151">
        <v>15</v>
      </c>
      <c r="AA3151">
        <v>8</v>
      </c>
      <c r="AB3151">
        <v>2</v>
      </c>
      <c r="AC3151">
        <v>7</v>
      </c>
      <c r="AD3151">
        <v>47</v>
      </c>
      <c r="AE3151">
        <v>1</v>
      </c>
      <c r="AF3151">
        <v>15</v>
      </c>
      <c r="AG3151">
        <v>8</v>
      </c>
      <c r="AH3151">
        <v>2</v>
      </c>
      <c r="AI3151">
        <v>7</v>
      </c>
      <c r="AJ3151">
        <v>47</v>
      </c>
      <c r="AK3151">
        <v>1</v>
      </c>
      <c r="AL3151">
        <v>0</v>
      </c>
      <c r="AM3151">
        <v>0</v>
      </c>
      <c r="AN3151">
        <v>0</v>
      </c>
      <c r="AO3151">
        <v>5</v>
      </c>
      <c r="AP3151">
        <v>6</v>
      </c>
      <c r="AQ3151">
        <v>5</v>
      </c>
      <c r="AR3151">
        <v>23</v>
      </c>
      <c r="AS3151">
        <v>18</v>
      </c>
      <c r="AT3151">
        <v>72</v>
      </c>
      <c r="AU3151">
        <v>106</v>
      </c>
      <c r="AV3151">
        <v>63</v>
      </c>
      <c r="AW3151">
        <v>101</v>
      </c>
      <c r="AX3151">
        <v>80</v>
      </c>
      <c r="AY3151">
        <v>70</v>
      </c>
      <c r="AZ3151">
        <v>102</v>
      </c>
      <c r="BA3151">
        <v>62</v>
      </c>
      <c r="BB3151">
        <v>92</v>
      </c>
      <c r="BC3151">
        <v>77</v>
      </c>
      <c r="BD3151">
        <v>74</v>
      </c>
      <c r="BE3151">
        <v>108</v>
      </c>
      <c r="BF3151">
        <v>63</v>
      </c>
      <c r="BG3151">
        <v>105</v>
      </c>
      <c r="BH3151">
        <v>83</v>
      </c>
      <c r="BI3151">
        <v>75</v>
      </c>
      <c r="BJ3151">
        <v>61</v>
      </c>
      <c r="BK3151">
        <v>42</v>
      </c>
      <c r="BL3151">
        <v>14</v>
      </c>
      <c r="BM3151">
        <v>0</v>
      </c>
      <c r="BN3151">
        <v>0</v>
      </c>
      <c r="BO3151">
        <v>54</v>
      </c>
      <c r="BP3151">
        <v>78</v>
      </c>
      <c r="BQ3151">
        <v>0</v>
      </c>
      <c r="BR3151">
        <v>0</v>
      </c>
      <c r="BS3151">
        <v>0</v>
      </c>
      <c r="BT3151">
        <v>0</v>
      </c>
      <c r="BU3151">
        <v>77</v>
      </c>
      <c r="BV3151">
        <v>60</v>
      </c>
      <c r="BW3151">
        <v>3</v>
      </c>
      <c r="BX3151" t="s">
        <v>224</v>
      </c>
      <c r="BY3151">
        <v>3</v>
      </c>
      <c r="BZ3151">
        <v>188</v>
      </c>
      <c r="CA3151">
        <v>24</v>
      </c>
      <c r="CB3151">
        <v>27</v>
      </c>
      <c r="CC3151">
        <v>26</v>
      </c>
      <c r="CD3151">
        <v>27</v>
      </c>
      <c r="CE3151">
        <v>0</v>
      </c>
      <c r="CF3151">
        <v>0</v>
      </c>
      <c r="CG3151">
        <v>8</v>
      </c>
      <c r="CH3151">
        <v>4</v>
      </c>
      <c r="CI3151">
        <v>6</v>
      </c>
      <c r="CJ3151">
        <v>6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8900</v>
      </c>
      <c r="DB3151">
        <v>0</v>
      </c>
      <c r="DC3151">
        <v>0</v>
      </c>
      <c r="DD3151">
        <v>5</v>
      </c>
      <c r="DE3151">
        <v>3</v>
      </c>
      <c r="DF3151">
        <v>10</v>
      </c>
      <c r="DG3151">
        <v>0</v>
      </c>
    </row>
    <row r="3152" spans="1:111" x14ac:dyDescent="0.25">
      <c r="A3152" t="s">
        <v>4881</v>
      </c>
      <c r="B3152">
        <v>51453</v>
      </c>
      <c r="C3152">
        <v>70</v>
      </c>
      <c r="D3152">
        <v>7</v>
      </c>
      <c r="E3152">
        <v>0</v>
      </c>
      <c r="F3152">
        <v>1976</v>
      </c>
      <c r="G3152" t="s">
        <v>112</v>
      </c>
      <c r="H3152" t="s">
        <v>257</v>
      </c>
      <c r="I3152" t="s">
        <v>4882</v>
      </c>
      <c r="J3152" t="s">
        <v>462</v>
      </c>
      <c r="L3152">
        <v>34</v>
      </c>
      <c r="M3152">
        <v>31</v>
      </c>
      <c r="N3152">
        <v>1</v>
      </c>
      <c r="O3152">
        <v>1950</v>
      </c>
      <c r="P3152">
        <v>1</v>
      </c>
      <c r="Q3152">
        <v>1</v>
      </c>
      <c r="R3152">
        <v>1</v>
      </c>
      <c r="S3152">
        <v>12</v>
      </c>
      <c r="T3152">
        <v>6</v>
      </c>
      <c r="U3152">
        <v>28</v>
      </c>
      <c r="V3152">
        <v>6</v>
      </c>
      <c r="W3152">
        <v>20</v>
      </c>
      <c r="X3152">
        <v>6</v>
      </c>
      <c r="Y3152">
        <v>11</v>
      </c>
      <c r="Z3152">
        <v>6</v>
      </c>
      <c r="AA3152">
        <v>29</v>
      </c>
      <c r="AB3152">
        <v>6</v>
      </c>
      <c r="AC3152">
        <v>20</v>
      </c>
      <c r="AD3152">
        <v>6</v>
      </c>
      <c r="AE3152">
        <v>11</v>
      </c>
      <c r="AF3152">
        <v>6</v>
      </c>
      <c r="AG3152">
        <v>28</v>
      </c>
      <c r="AH3152">
        <v>6</v>
      </c>
      <c r="AI3152">
        <v>20</v>
      </c>
      <c r="AJ3152">
        <v>6</v>
      </c>
      <c r="AK3152">
        <v>11</v>
      </c>
      <c r="AL3152">
        <v>0</v>
      </c>
      <c r="AM3152">
        <v>1</v>
      </c>
      <c r="AN3152">
        <v>0</v>
      </c>
      <c r="AO3152">
        <v>5</v>
      </c>
      <c r="AP3152">
        <v>6</v>
      </c>
      <c r="AQ3152">
        <v>5</v>
      </c>
      <c r="AR3152">
        <v>28</v>
      </c>
      <c r="AS3152">
        <v>16</v>
      </c>
      <c r="AT3152">
        <v>57</v>
      </c>
      <c r="AU3152">
        <v>83</v>
      </c>
      <c r="AV3152">
        <v>78</v>
      </c>
      <c r="AW3152">
        <v>77</v>
      </c>
      <c r="AX3152">
        <v>84</v>
      </c>
      <c r="AY3152">
        <v>54</v>
      </c>
      <c r="AZ3152">
        <v>79</v>
      </c>
      <c r="BA3152">
        <v>77</v>
      </c>
      <c r="BB3152">
        <v>73</v>
      </c>
      <c r="BC3152">
        <v>80</v>
      </c>
      <c r="BD3152">
        <v>60</v>
      </c>
      <c r="BE3152">
        <v>87</v>
      </c>
      <c r="BF3152">
        <v>79</v>
      </c>
      <c r="BG3152">
        <v>81</v>
      </c>
      <c r="BH3152">
        <v>88</v>
      </c>
      <c r="BI3152">
        <v>58</v>
      </c>
      <c r="BJ3152">
        <v>0</v>
      </c>
      <c r="BK3152">
        <v>69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23</v>
      </c>
      <c r="BV3152">
        <v>67</v>
      </c>
      <c r="BW3152">
        <v>2</v>
      </c>
      <c r="BX3152" t="s">
        <v>194</v>
      </c>
      <c r="BY3152">
        <v>2</v>
      </c>
      <c r="BZ3152">
        <v>180</v>
      </c>
      <c r="CA3152">
        <v>31</v>
      </c>
      <c r="CB3152">
        <v>27</v>
      </c>
      <c r="CC3152">
        <v>28</v>
      </c>
      <c r="CD3152">
        <v>26</v>
      </c>
      <c r="CE3152">
        <v>0</v>
      </c>
      <c r="CF3152">
        <v>0</v>
      </c>
      <c r="CG3152">
        <v>4</v>
      </c>
      <c r="CH3152">
        <v>3</v>
      </c>
      <c r="CI3152">
        <v>8</v>
      </c>
      <c r="CJ3152">
        <v>68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101</v>
      </c>
      <c r="DB3152">
        <v>239</v>
      </c>
      <c r="DC3152">
        <v>190</v>
      </c>
      <c r="DD3152">
        <v>4</v>
      </c>
      <c r="DE3152">
        <v>2</v>
      </c>
      <c r="DF3152">
        <v>5</v>
      </c>
      <c r="DG3152">
        <v>0</v>
      </c>
    </row>
    <row r="3153" spans="1:111" x14ac:dyDescent="0.25">
      <c r="A3153" t="s">
        <v>4883</v>
      </c>
      <c r="B3153">
        <v>48815</v>
      </c>
      <c r="C3153">
        <v>54</v>
      </c>
      <c r="D3153">
        <v>9</v>
      </c>
      <c r="E3153">
        <v>0</v>
      </c>
      <c r="F3153">
        <v>1964</v>
      </c>
      <c r="G3153" t="s">
        <v>112</v>
      </c>
      <c r="H3153" t="s">
        <v>113</v>
      </c>
      <c r="I3153" t="s">
        <v>4884</v>
      </c>
      <c r="J3153" t="s">
        <v>643</v>
      </c>
      <c r="K3153" t="s">
        <v>4885</v>
      </c>
      <c r="L3153">
        <v>11</v>
      </c>
      <c r="M3153">
        <v>29</v>
      </c>
      <c r="N3153">
        <v>4</v>
      </c>
      <c r="O3153">
        <v>1934</v>
      </c>
      <c r="P3153">
        <v>1</v>
      </c>
      <c r="Q3153">
        <v>1</v>
      </c>
      <c r="R3153">
        <v>6</v>
      </c>
      <c r="S3153">
        <v>0</v>
      </c>
      <c r="T3153">
        <v>57</v>
      </c>
      <c r="U3153">
        <v>45</v>
      </c>
      <c r="V3153">
        <v>37</v>
      </c>
      <c r="W3153">
        <v>57</v>
      </c>
      <c r="X3153">
        <v>88</v>
      </c>
      <c r="Y3153">
        <v>49</v>
      </c>
      <c r="Z3153">
        <v>61</v>
      </c>
      <c r="AA3153">
        <v>46</v>
      </c>
      <c r="AB3153">
        <v>40</v>
      </c>
      <c r="AC3153">
        <v>61</v>
      </c>
      <c r="AD3153">
        <v>95</v>
      </c>
      <c r="AE3153">
        <v>49</v>
      </c>
      <c r="AF3153">
        <v>56</v>
      </c>
      <c r="AG3153">
        <v>45</v>
      </c>
      <c r="AH3153">
        <v>36</v>
      </c>
      <c r="AI3153">
        <v>55</v>
      </c>
      <c r="AJ3153">
        <v>86</v>
      </c>
      <c r="AK3153">
        <v>49</v>
      </c>
      <c r="AL3153">
        <v>0</v>
      </c>
      <c r="AM3153">
        <v>0</v>
      </c>
      <c r="AN3153">
        <v>1</v>
      </c>
      <c r="AO3153">
        <v>98</v>
      </c>
      <c r="AP3153">
        <v>99</v>
      </c>
      <c r="AQ3153">
        <v>93</v>
      </c>
      <c r="AR3153">
        <v>26</v>
      </c>
      <c r="AS3153">
        <v>84</v>
      </c>
      <c r="AT3153">
        <v>2</v>
      </c>
      <c r="AU3153">
        <v>1</v>
      </c>
      <c r="AV3153">
        <v>1</v>
      </c>
      <c r="AW3153">
        <v>16</v>
      </c>
      <c r="AX3153">
        <v>6</v>
      </c>
      <c r="AY3153">
        <v>2</v>
      </c>
      <c r="AZ3153">
        <v>1</v>
      </c>
      <c r="BA3153">
        <v>1</v>
      </c>
      <c r="BB3153">
        <v>15</v>
      </c>
      <c r="BC3153">
        <v>6</v>
      </c>
      <c r="BD3153">
        <v>2</v>
      </c>
      <c r="BE3153">
        <v>1</v>
      </c>
      <c r="BF3153">
        <v>1</v>
      </c>
      <c r="BG3153">
        <v>17</v>
      </c>
      <c r="BH3153">
        <v>6</v>
      </c>
      <c r="BI3153">
        <v>9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76</v>
      </c>
      <c r="BW3153">
        <v>4</v>
      </c>
      <c r="BX3153" t="s">
        <v>122</v>
      </c>
      <c r="BY3153">
        <v>3</v>
      </c>
      <c r="BZ3153">
        <v>175</v>
      </c>
      <c r="CA3153">
        <v>85</v>
      </c>
      <c r="CB3153">
        <v>82</v>
      </c>
      <c r="CC3153">
        <v>83</v>
      </c>
      <c r="CD3153">
        <v>83</v>
      </c>
      <c r="CE3153">
        <v>0</v>
      </c>
      <c r="CF3153">
        <v>0</v>
      </c>
      <c r="CG3153">
        <v>2</v>
      </c>
      <c r="CH3153">
        <v>8</v>
      </c>
      <c r="CI3153">
        <v>8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84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1</v>
      </c>
      <c r="CX3153">
        <v>0</v>
      </c>
      <c r="CY3153">
        <v>0</v>
      </c>
      <c r="CZ3153">
        <v>0</v>
      </c>
      <c r="DA3153">
        <v>11</v>
      </c>
      <c r="DB3153">
        <v>111</v>
      </c>
      <c r="DC3153">
        <v>105</v>
      </c>
      <c r="DD3153">
        <v>4</v>
      </c>
      <c r="DE3153">
        <v>0</v>
      </c>
      <c r="DF3153">
        <v>1</v>
      </c>
      <c r="DG3153">
        <v>0</v>
      </c>
    </row>
    <row r="3154" spans="1:111" x14ac:dyDescent="0.25">
      <c r="A3154" t="s">
        <v>4886</v>
      </c>
      <c r="B3154">
        <v>53855</v>
      </c>
      <c r="C3154">
        <v>64</v>
      </c>
      <c r="D3154">
        <v>3</v>
      </c>
      <c r="E3154">
        <v>0</v>
      </c>
      <c r="F3154">
        <v>2012</v>
      </c>
      <c r="G3154" t="s">
        <v>112</v>
      </c>
      <c r="H3154" t="s">
        <v>179</v>
      </c>
      <c r="I3154" t="s">
        <v>4887</v>
      </c>
      <c r="J3154" t="s">
        <v>4888</v>
      </c>
      <c r="K3154" t="s">
        <v>4889</v>
      </c>
      <c r="L3154">
        <v>7</v>
      </c>
      <c r="M3154">
        <v>5</v>
      </c>
      <c r="N3154">
        <v>1</v>
      </c>
      <c r="O3154">
        <v>1982</v>
      </c>
      <c r="P3154">
        <v>2</v>
      </c>
      <c r="Q3154">
        <v>1</v>
      </c>
      <c r="R3154">
        <v>9</v>
      </c>
      <c r="S3154">
        <v>0</v>
      </c>
      <c r="T3154">
        <v>68</v>
      </c>
      <c r="U3154">
        <v>81</v>
      </c>
      <c r="V3154">
        <v>36</v>
      </c>
      <c r="W3154">
        <v>65</v>
      </c>
      <c r="X3154">
        <v>91</v>
      </c>
      <c r="Y3154">
        <v>59</v>
      </c>
      <c r="Z3154">
        <v>68</v>
      </c>
      <c r="AA3154">
        <v>82</v>
      </c>
      <c r="AB3154">
        <v>33</v>
      </c>
      <c r="AC3154">
        <v>59</v>
      </c>
      <c r="AD3154">
        <v>98</v>
      </c>
      <c r="AE3154">
        <v>58</v>
      </c>
      <c r="AF3154">
        <v>67</v>
      </c>
      <c r="AG3154">
        <v>80</v>
      </c>
      <c r="AH3154">
        <v>37</v>
      </c>
      <c r="AI3154">
        <v>67</v>
      </c>
      <c r="AJ3154">
        <v>89</v>
      </c>
      <c r="AK3154">
        <v>59</v>
      </c>
      <c r="AL3154">
        <v>0</v>
      </c>
      <c r="AM3154">
        <v>1</v>
      </c>
      <c r="AN3154">
        <v>3</v>
      </c>
      <c r="AO3154">
        <v>81</v>
      </c>
      <c r="AP3154">
        <v>87</v>
      </c>
      <c r="AQ3154">
        <v>74</v>
      </c>
      <c r="AR3154">
        <v>29</v>
      </c>
      <c r="AS3154">
        <v>71</v>
      </c>
      <c r="AT3154">
        <v>2</v>
      </c>
      <c r="AU3154">
        <v>1</v>
      </c>
      <c r="AV3154">
        <v>1</v>
      </c>
      <c r="AW3154">
        <v>16</v>
      </c>
      <c r="AX3154">
        <v>4</v>
      </c>
      <c r="AY3154">
        <v>2</v>
      </c>
      <c r="AZ3154">
        <v>1</v>
      </c>
      <c r="BA3154">
        <v>1</v>
      </c>
      <c r="BB3154">
        <v>15</v>
      </c>
      <c r="BC3154">
        <v>4</v>
      </c>
      <c r="BD3154">
        <v>2</v>
      </c>
      <c r="BE3154">
        <v>1</v>
      </c>
      <c r="BF3154">
        <v>1</v>
      </c>
      <c r="BG3154">
        <v>17</v>
      </c>
      <c r="BH3154">
        <v>5</v>
      </c>
      <c r="BI3154">
        <v>9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60</v>
      </c>
      <c r="BW3154">
        <v>4</v>
      </c>
      <c r="BX3154" t="s">
        <v>122</v>
      </c>
      <c r="BY3154">
        <v>3</v>
      </c>
      <c r="BZ3154">
        <v>175</v>
      </c>
      <c r="CA3154">
        <v>5</v>
      </c>
      <c r="CB3154">
        <v>3</v>
      </c>
      <c r="CC3154">
        <v>7</v>
      </c>
      <c r="CD3154">
        <v>1</v>
      </c>
      <c r="CE3154">
        <v>0</v>
      </c>
      <c r="CF3154">
        <v>0</v>
      </c>
      <c r="CG3154">
        <v>63</v>
      </c>
      <c r="CH3154">
        <v>107</v>
      </c>
      <c r="CI3154">
        <v>66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83</v>
      </c>
      <c r="CQ3154">
        <v>47</v>
      </c>
      <c r="CR3154">
        <v>73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1</v>
      </c>
      <c r="CY3154">
        <v>1</v>
      </c>
      <c r="CZ3154">
        <v>1</v>
      </c>
      <c r="DA3154">
        <v>0</v>
      </c>
      <c r="DB3154">
        <v>27</v>
      </c>
      <c r="DC3154">
        <v>39</v>
      </c>
      <c r="DD3154">
        <v>7</v>
      </c>
      <c r="DE3154">
        <v>1</v>
      </c>
      <c r="DF3154">
        <v>2</v>
      </c>
      <c r="DG3154">
        <v>0</v>
      </c>
    </row>
    <row r="3155" spans="1:111" x14ac:dyDescent="0.25">
      <c r="A3155" t="s">
        <v>4890</v>
      </c>
      <c r="B3155">
        <v>50091</v>
      </c>
      <c r="C3155">
        <v>69</v>
      </c>
      <c r="D3155">
        <v>7</v>
      </c>
      <c r="E3155">
        <v>0</v>
      </c>
      <c r="F3155">
        <v>1953</v>
      </c>
      <c r="G3155" t="s">
        <v>112</v>
      </c>
      <c r="H3155" t="s">
        <v>738</v>
      </c>
      <c r="I3155" t="s">
        <v>4891</v>
      </c>
      <c r="J3155" t="s">
        <v>617</v>
      </c>
      <c r="L3155">
        <v>34</v>
      </c>
      <c r="M3155">
        <v>12</v>
      </c>
      <c r="N3155">
        <v>4</v>
      </c>
      <c r="O3155">
        <v>1930</v>
      </c>
      <c r="P3155">
        <v>2</v>
      </c>
      <c r="Q3155">
        <v>2</v>
      </c>
      <c r="R3155">
        <v>1</v>
      </c>
      <c r="S3155">
        <v>11</v>
      </c>
      <c r="T3155">
        <v>13</v>
      </c>
      <c r="U3155">
        <v>28</v>
      </c>
      <c r="V3155">
        <v>7</v>
      </c>
      <c r="W3155">
        <v>26</v>
      </c>
      <c r="X3155">
        <v>9</v>
      </c>
      <c r="Y3155">
        <v>14</v>
      </c>
      <c r="Z3155">
        <v>11</v>
      </c>
      <c r="AA3155">
        <v>25</v>
      </c>
      <c r="AB3155">
        <v>7</v>
      </c>
      <c r="AC3155">
        <v>24</v>
      </c>
      <c r="AD3155">
        <v>8</v>
      </c>
      <c r="AE3155">
        <v>13</v>
      </c>
      <c r="AF3155">
        <v>13</v>
      </c>
      <c r="AG3155">
        <v>28</v>
      </c>
      <c r="AH3155">
        <v>7</v>
      </c>
      <c r="AI3155">
        <v>27</v>
      </c>
      <c r="AJ3155">
        <v>9</v>
      </c>
      <c r="AK3155">
        <v>14</v>
      </c>
      <c r="AL3155">
        <v>0</v>
      </c>
      <c r="AM3155">
        <v>0</v>
      </c>
      <c r="AN3155">
        <v>0</v>
      </c>
      <c r="AO3155">
        <v>5</v>
      </c>
      <c r="AP3155">
        <v>6</v>
      </c>
      <c r="AQ3155">
        <v>5</v>
      </c>
      <c r="AR3155">
        <v>28</v>
      </c>
      <c r="AS3155">
        <v>12</v>
      </c>
      <c r="AT3155">
        <v>86</v>
      </c>
      <c r="AU3155">
        <v>68</v>
      </c>
      <c r="AV3155">
        <v>51</v>
      </c>
      <c r="AW3155">
        <v>67</v>
      </c>
      <c r="AX3155">
        <v>67</v>
      </c>
      <c r="AY3155">
        <v>85</v>
      </c>
      <c r="AZ3155">
        <v>68</v>
      </c>
      <c r="BA3155">
        <v>51</v>
      </c>
      <c r="BB3155">
        <v>66</v>
      </c>
      <c r="BC3155">
        <v>66</v>
      </c>
      <c r="BD3155">
        <v>86</v>
      </c>
      <c r="BE3155">
        <v>69</v>
      </c>
      <c r="BF3155">
        <v>51</v>
      </c>
      <c r="BG3155">
        <v>67</v>
      </c>
      <c r="BH3155">
        <v>67</v>
      </c>
      <c r="BI3155">
        <v>80</v>
      </c>
      <c r="BJ3155">
        <v>49</v>
      </c>
      <c r="BK3155">
        <v>87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69</v>
      </c>
      <c r="BR3155">
        <v>0</v>
      </c>
      <c r="BS3155">
        <v>0</v>
      </c>
      <c r="BT3155">
        <v>0</v>
      </c>
      <c r="BU3155">
        <v>74</v>
      </c>
      <c r="BV3155">
        <v>77</v>
      </c>
      <c r="BW3155">
        <v>2</v>
      </c>
      <c r="BX3155" t="s">
        <v>142</v>
      </c>
      <c r="BY3155">
        <v>3</v>
      </c>
      <c r="BZ3155">
        <v>183</v>
      </c>
      <c r="CA3155">
        <v>29</v>
      </c>
      <c r="CB3155">
        <v>24</v>
      </c>
      <c r="CC3155">
        <v>26</v>
      </c>
      <c r="CD3155">
        <v>25</v>
      </c>
      <c r="CE3155">
        <v>0</v>
      </c>
      <c r="CF3155">
        <v>0</v>
      </c>
      <c r="CG3155">
        <v>2</v>
      </c>
      <c r="CH3155">
        <v>3</v>
      </c>
      <c r="CI3155">
        <v>7</v>
      </c>
      <c r="CJ3155">
        <v>62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28</v>
      </c>
      <c r="DC3155">
        <v>34</v>
      </c>
      <c r="DD3155">
        <v>3</v>
      </c>
      <c r="DE3155">
        <v>1</v>
      </c>
      <c r="DF3155">
        <v>2</v>
      </c>
      <c r="DG3155">
        <v>0</v>
      </c>
    </row>
    <row r="3156" spans="1:111" x14ac:dyDescent="0.25">
      <c r="A3156" t="s">
        <v>4892</v>
      </c>
      <c r="B3156">
        <v>53166</v>
      </c>
      <c r="C3156">
        <v>89</v>
      </c>
      <c r="D3156">
        <v>10</v>
      </c>
      <c r="E3156">
        <v>29</v>
      </c>
      <c r="F3156">
        <v>1954</v>
      </c>
      <c r="G3156" t="s">
        <v>196</v>
      </c>
      <c r="H3156" t="s">
        <v>305</v>
      </c>
      <c r="I3156" t="s">
        <v>4891</v>
      </c>
      <c r="J3156" t="s">
        <v>617</v>
      </c>
      <c r="L3156">
        <v>43</v>
      </c>
      <c r="M3156">
        <v>12</v>
      </c>
      <c r="N3156">
        <v>4</v>
      </c>
      <c r="O3156">
        <v>1930</v>
      </c>
      <c r="P3156">
        <v>2</v>
      </c>
      <c r="Q3156">
        <v>2</v>
      </c>
      <c r="R3156">
        <v>1</v>
      </c>
      <c r="S3156">
        <v>11</v>
      </c>
      <c r="T3156">
        <v>32</v>
      </c>
      <c r="U3156">
        <v>23</v>
      </c>
      <c r="V3156">
        <v>46</v>
      </c>
      <c r="W3156">
        <v>21</v>
      </c>
      <c r="X3156">
        <v>35</v>
      </c>
      <c r="Y3156">
        <v>26</v>
      </c>
      <c r="Z3156">
        <v>31</v>
      </c>
      <c r="AA3156">
        <v>21</v>
      </c>
      <c r="AB3156">
        <v>45</v>
      </c>
      <c r="AC3156">
        <v>20</v>
      </c>
      <c r="AD3156">
        <v>32</v>
      </c>
      <c r="AE3156">
        <v>26</v>
      </c>
      <c r="AF3156">
        <v>32</v>
      </c>
      <c r="AG3156">
        <v>23</v>
      </c>
      <c r="AH3156">
        <v>46</v>
      </c>
      <c r="AI3156">
        <v>22</v>
      </c>
      <c r="AJ3156">
        <v>36</v>
      </c>
      <c r="AK3156">
        <v>26</v>
      </c>
      <c r="AL3156">
        <v>0</v>
      </c>
      <c r="AM3156">
        <v>0</v>
      </c>
      <c r="AN3156">
        <v>2</v>
      </c>
      <c r="AO3156">
        <v>4</v>
      </c>
      <c r="AP3156">
        <v>12</v>
      </c>
      <c r="AQ3156">
        <v>8</v>
      </c>
      <c r="AR3156">
        <v>26</v>
      </c>
      <c r="AS3156">
        <v>4</v>
      </c>
      <c r="AT3156">
        <v>82</v>
      </c>
      <c r="AU3156">
        <v>83</v>
      </c>
      <c r="AV3156">
        <v>75</v>
      </c>
      <c r="AW3156">
        <v>76</v>
      </c>
      <c r="AX3156">
        <v>89</v>
      </c>
      <c r="AY3156">
        <v>81</v>
      </c>
      <c r="AZ3156">
        <v>82</v>
      </c>
      <c r="BA3156">
        <v>75</v>
      </c>
      <c r="BB3156">
        <v>75</v>
      </c>
      <c r="BC3156">
        <v>88</v>
      </c>
      <c r="BD3156">
        <v>82</v>
      </c>
      <c r="BE3156">
        <v>83</v>
      </c>
      <c r="BF3156">
        <v>75</v>
      </c>
      <c r="BG3156">
        <v>76</v>
      </c>
      <c r="BH3156">
        <v>89</v>
      </c>
      <c r="BI3156">
        <v>79</v>
      </c>
      <c r="BJ3156">
        <v>48</v>
      </c>
      <c r="BK3156">
        <v>85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68</v>
      </c>
      <c r="BR3156">
        <v>0</v>
      </c>
      <c r="BS3156">
        <v>0</v>
      </c>
      <c r="BT3156">
        <v>0</v>
      </c>
      <c r="BU3156">
        <v>75</v>
      </c>
      <c r="BV3156">
        <v>105</v>
      </c>
      <c r="BW3156">
        <v>2</v>
      </c>
      <c r="BX3156" t="s">
        <v>142</v>
      </c>
      <c r="BY3156">
        <v>3</v>
      </c>
      <c r="BZ3156">
        <v>183</v>
      </c>
      <c r="CA3156">
        <v>31</v>
      </c>
      <c r="CB3156">
        <v>22</v>
      </c>
      <c r="CC3156">
        <v>26</v>
      </c>
      <c r="CD3156">
        <v>25</v>
      </c>
      <c r="CE3156">
        <v>0</v>
      </c>
      <c r="CF3156">
        <v>0</v>
      </c>
      <c r="CG3156">
        <v>4</v>
      </c>
      <c r="CH3156">
        <v>7</v>
      </c>
      <c r="CI3156">
        <v>3</v>
      </c>
      <c r="CJ3156">
        <v>62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5499</v>
      </c>
      <c r="DB3156">
        <v>0</v>
      </c>
      <c r="DC3156">
        <v>5536</v>
      </c>
      <c r="DD3156">
        <v>3</v>
      </c>
      <c r="DE3156">
        <v>3</v>
      </c>
      <c r="DF3156">
        <v>15</v>
      </c>
      <c r="DG3156">
        <v>0</v>
      </c>
    </row>
    <row r="3157" spans="1:111" x14ac:dyDescent="0.25">
      <c r="A3157" t="s">
        <v>4893</v>
      </c>
      <c r="B3157">
        <v>53696</v>
      </c>
      <c r="C3157">
        <v>46</v>
      </c>
      <c r="D3157">
        <v>3</v>
      </c>
      <c r="E3157">
        <v>0</v>
      </c>
      <c r="F3157">
        <v>2020</v>
      </c>
      <c r="G3157" t="s">
        <v>112</v>
      </c>
      <c r="H3157" t="s">
        <v>172</v>
      </c>
      <c r="I3157" t="s">
        <v>4894</v>
      </c>
      <c r="J3157" t="s">
        <v>4895</v>
      </c>
      <c r="L3157">
        <v>70</v>
      </c>
      <c r="M3157">
        <v>5</v>
      </c>
      <c r="N3157">
        <v>12</v>
      </c>
      <c r="O3157">
        <v>1993</v>
      </c>
      <c r="P3157">
        <v>1</v>
      </c>
      <c r="Q3157">
        <v>1</v>
      </c>
      <c r="R3157">
        <v>1</v>
      </c>
      <c r="S3157">
        <v>11</v>
      </c>
      <c r="T3157">
        <v>9</v>
      </c>
      <c r="U3157">
        <v>4</v>
      </c>
      <c r="V3157">
        <v>3</v>
      </c>
      <c r="W3157">
        <v>4</v>
      </c>
      <c r="X3157">
        <v>16</v>
      </c>
      <c r="Y3157">
        <v>1</v>
      </c>
      <c r="Z3157">
        <v>9</v>
      </c>
      <c r="AA3157">
        <v>4</v>
      </c>
      <c r="AB3157">
        <v>3</v>
      </c>
      <c r="AC3157">
        <v>4</v>
      </c>
      <c r="AD3157">
        <v>16</v>
      </c>
      <c r="AE3157">
        <v>1</v>
      </c>
      <c r="AF3157">
        <v>9</v>
      </c>
      <c r="AG3157">
        <v>4</v>
      </c>
      <c r="AH3157">
        <v>3</v>
      </c>
      <c r="AI3157">
        <v>4</v>
      </c>
      <c r="AJ3157">
        <v>16</v>
      </c>
      <c r="AK3157">
        <v>1</v>
      </c>
      <c r="AL3157">
        <v>1</v>
      </c>
      <c r="AM3157">
        <v>2</v>
      </c>
      <c r="AN3157">
        <v>0</v>
      </c>
      <c r="AO3157">
        <v>4</v>
      </c>
      <c r="AP3157">
        <v>6</v>
      </c>
      <c r="AQ3157">
        <v>14</v>
      </c>
      <c r="AR3157">
        <v>95</v>
      </c>
      <c r="AS3157">
        <v>58</v>
      </c>
      <c r="AT3157">
        <v>62</v>
      </c>
      <c r="AU3157">
        <v>71</v>
      </c>
      <c r="AV3157">
        <v>38</v>
      </c>
      <c r="AW3157">
        <v>70</v>
      </c>
      <c r="AX3157">
        <v>63</v>
      </c>
      <c r="AY3157">
        <v>57</v>
      </c>
      <c r="AZ3157">
        <v>65</v>
      </c>
      <c r="BA3157">
        <v>37</v>
      </c>
      <c r="BB3157">
        <v>66</v>
      </c>
      <c r="BC3157">
        <v>58</v>
      </c>
      <c r="BD3157">
        <v>66</v>
      </c>
      <c r="BE3157">
        <v>75</v>
      </c>
      <c r="BF3157">
        <v>39</v>
      </c>
      <c r="BG3157">
        <v>74</v>
      </c>
      <c r="BH3157">
        <v>68</v>
      </c>
      <c r="BI3157">
        <v>58</v>
      </c>
      <c r="BJ3157">
        <v>66</v>
      </c>
      <c r="BK3157">
        <v>57</v>
      </c>
      <c r="BL3157">
        <v>0</v>
      </c>
      <c r="BM3157">
        <v>0</v>
      </c>
      <c r="BN3157">
        <v>6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25</v>
      </c>
      <c r="BV3157">
        <v>60</v>
      </c>
      <c r="BW3157">
        <v>1</v>
      </c>
      <c r="BX3157" t="s">
        <v>208</v>
      </c>
      <c r="BY3157">
        <v>3</v>
      </c>
      <c r="BZ3157">
        <v>193</v>
      </c>
      <c r="CA3157">
        <v>28</v>
      </c>
      <c r="CB3157">
        <v>24</v>
      </c>
      <c r="CC3157">
        <v>25</v>
      </c>
      <c r="CD3157">
        <v>24</v>
      </c>
      <c r="CE3157">
        <v>0</v>
      </c>
      <c r="CF3157">
        <v>0</v>
      </c>
      <c r="CG3157">
        <v>2</v>
      </c>
      <c r="CH3157">
        <v>3</v>
      </c>
      <c r="CI3157">
        <v>2</v>
      </c>
      <c r="CJ3157">
        <v>6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15</v>
      </c>
      <c r="DC3157">
        <v>15</v>
      </c>
      <c r="DD3157">
        <v>7</v>
      </c>
      <c r="DE3157">
        <v>0</v>
      </c>
      <c r="DF3157">
        <v>1</v>
      </c>
      <c r="DG3157">
        <v>0</v>
      </c>
    </row>
    <row r="3158" spans="1:111" x14ac:dyDescent="0.25">
      <c r="A3158" t="s">
        <v>4898</v>
      </c>
      <c r="B3158">
        <v>47542</v>
      </c>
      <c r="C3158">
        <v>62</v>
      </c>
      <c r="D3158">
        <v>7</v>
      </c>
      <c r="E3158">
        <v>0</v>
      </c>
      <c r="F3158">
        <v>2008</v>
      </c>
      <c r="G3158" t="s">
        <v>112</v>
      </c>
      <c r="H3158" t="s">
        <v>209</v>
      </c>
      <c r="I3158" t="s">
        <v>4897</v>
      </c>
      <c r="J3158" t="s">
        <v>2261</v>
      </c>
      <c r="L3158">
        <v>24</v>
      </c>
      <c r="M3158">
        <v>19</v>
      </c>
      <c r="N3158">
        <v>7</v>
      </c>
      <c r="O3158">
        <v>1979</v>
      </c>
      <c r="P3158">
        <v>2</v>
      </c>
      <c r="Q3158">
        <v>2</v>
      </c>
      <c r="R3158">
        <v>8</v>
      </c>
      <c r="S3158">
        <v>0</v>
      </c>
      <c r="T3158">
        <v>59</v>
      </c>
      <c r="U3158">
        <v>56</v>
      </c>
      <c r="V3158">
        <v>82</v>
      </c>
      <c r="W3158">
        <v>60</v>
      </c>
      <c r="X3158">
        <v>44</v>
      </c>
      <c r="Y3158">
        <v>49</v>
      </c>
      <c r="Z3158">
        <v>56</v>
      </c>
      <c r="AA3158">
        <v>48</v>
      </c>
      <c r="AB3158">
        <v>81</v>
      </c>
      <c r="AC3158">
        <v>52</v>
      </c>
      <c r="AD3158">
        <v>45</v>
      </c>
      <c r="AE3158">
        <v>46</v>
      </c>
      <c r="AF3158">
        <v>60</v>
      </c>
      <c r="AG3158">
        <v>58</v>
      </c>
      <c r="AH3158">
        <v>82</v>
      </c>
      <c r="AI3158">
        <v>63</v>
      </c>
      <c r="AJ3158">
        <v>44</v>
      </c>
      <c r="AK3158">
        <v>50</v>
      </c>
      <c r="AL3158">
        <v>2</v>
      </c>
      <c r="AM3158">
        <v>0</v>
      </c>
      <c r="AN3158">
        <v>2</v>
      </c>
      <c r="AO3158">
        <v>17</v>
      </c>
      <c r="AP3158">
        <v>67</v>
      </c>
      <c r="AQ3158">
        <v>57</v>
      </c>
      <c r="AR3158">
        <v>4</v>
      </c>
      <c r="AS3158">
        <v>10</v>
      </c>
      <c r="AT3158">
        <v>11</v>
      </c>
      <c r="AU3158">
        <v>1</v>
      </c>
      <c r="AV3158">
        <v>1</v>
      </c>
      <c r="AW3158">
        <v>16</v>
      </c>
      <c r="AX3158">
        <v>1</v>
      </c>
      <c r="AY3158">
        <v>11</v>
      </c>
      <c r="AZ3158">
        <v>1</v>
      </c>
      <c r="BA3158">
        <v>1</v>
      </c>
      <c r="BB3158">
        <v>16</v>
      </c>
      <c r="BC3158">
        <v>1</v>
      </c>
      <c r="BD3158">
        <v>10</v>
      </c>
      <c r="BE3158">
        <v>1</v>
      </c>
      <c r="BF3158">
        <v>1</v>
      </c>
      <c r="BG3158">
        <v>15</v>
      </c>
      <c r="BH3158">
        <v>1</v>
      </c>
      <c r="BI3158">
        <v>39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83</v>
      </c>
      <c r="BW3158">
        <v>2</v>
      </c>
      <c r="BX3158" t="s">
        <v>224</v>
      </c>
      <c r="BY3158">
        <v>3</v>
      </c>
      <c r="BZ3158">
        <v>185</v>
      </c>
      <c r="CA3158">
        <v>10</v>
      </c>
      <c r="CB3158">
        <v>4</v>
      </c>
      <c r="CC3158">
        <v>10</v>
      </c>
      <c r="CD3158">
        <v>9</v>
      </c>
      <c r="CE3158">
        <v>0</v>
      </c>
      <c r="CF3158">
        <v>0</v>
      </c>
      <c r="CG3158">
        <v>74</v>
      </c>
      <c r="CH3158">
        <v>42</v>
      </c>
      <c r="CI3158">
        <v>64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38</v>
      </c>
      <c r="CQ3158">
        <v>55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1</v>
      </c>
      <c r="CY3158">
        <v>1</v>
      </c>
      <c r="CZ3158">
        <v>1</v>
      </c>
      <c r="DA3158">
        <v>31</v>
      </c>
      <c r="DB3158">
        <v>88</v>
      </c>
      <c r="DC3158">
        <v>104</v>
      </c>
      <c r="DD3158">
        <v>7</v>
      </c>
      <c r="DE3158">
        <v>1</v>
      </c>
      <c r="DF3158">
        <v>2</v>
      </c>
      <c r="DG3158">
        <v>0</v>
      </c>
    </row>
    <row r="3159" spans="1:111" x14ac:dyDescent="0.25">
      <c r="A3159" t="s">
        <v>4896</v>
      </c>
      <c r="B3159">
        <v>53497</v>
      </c>
      <c r="C3159">
        <v>50</v>
      </c>
      <c r="D3159">
        <v>3</v>
      </c>
      <c r="E3159">
        <v>0</v>
      </c>
      <c r="F3159">
        <v>2000</v>
      </c>
      <c r="G3159" t="s">
        <v>112</v>
      </c>
      <c r="H3159" t="s">
        <v>209</v>
      </c>
      <c r="I3159" t="s">
        <v>4897</v>
      </c>
      <c r="J3159" t="s">
        <v>2261</v>
      </c>
      <c r="L3159">
        <v>66</v>
      </c>
      <c r="M3159">
        <v>19</v>
      </c>
      <c r="N3159">
        <v>7</v>
      </c>
      <c r="O3159">
        <v>1979</v>
      </c>
      <c r="P3159">
        <v>2</v>
      </c>
      <c r="Q3159">
        <v>2</v>
      </c>
      <c r="R3159">
        <v>1</v>
      </c>
      <c r="S3159">
        <v>11</v>
      </c>
      <c r="T3159">
        <v>18</v>
      </c>
      <c r="U3159">
        <v>26</v>
      </c>
      <c r="V3159">
        <v>14</v>
      </c>
      <c r="W3159">
        <v>26</v>
      </c>
      <c r="X3159">
        <v>10</v>
      </c>
      <c r="Y3159">
        <v>17</v>
      </c>
      <c r="Z3159">
        <v>17</v>
      </c>
      <c r="AA3159">
        <v>25</v>
      </c>
      <c r="AB3159">
        <v>13</v>
      </c>
      <c r="AC3159">
        <v>24</v>
      </c>
      <c r="AD3159">
        <v>10</v>
      </c>
      <c r="AE3159">
        <v>17</v>
      </c>
      <c r="AF3159">
        <v>18</v>
      </c>
      <c r="AG3159">
        <v>26</v>
      </c>
      <c r="AH3159">
        <v>15</v>
      </c>
      <c r="AI3159">
        <v>27</v>
      </c>
      <c r="AJ3159">
        <v>10</v>
      </c>
      <c r="AK3159">
        <v>17</v>
      </c>
      <c r="AL3159">
        <v>2</v>
      </c>
      <c r="AM3159">
        <v>0</v>
      </c>
      <c r="AN3159">
        <v>0</v>
      </c>
      <c r="AO3159">
        <v>5</v>
      </c>
      <c r="AP3159">
        <v>6</v>
      </c>
      <c r="AQ3159">
        <v>29</v>
      </c>
      <c r="AR3159">
        <v>30</v>
      </c>
      <c r="AS3159">
        <v>28</v>
      </c>
      <c r="AT3159">
        <v>87</v>
      </c>
      <c r="AU3159">
        <v>56</v>
      </c>
      <c r="AV3159">
        <v>38</v>
      </c>
      <c r="AW3159">
        <v>54</v>
      </c>
      <c r="AX3159">
        <v>69</v>
      </c>
      <c r="AY3159">
        <v>92</v>
      </c>
      <c r="AZ3159">
        <v>59</v>
      </c>
      <c r="BA3159">
        <v>39</v>
      </c>
      <c r="BB3159">
        <v>57</v>
      </c>
      <c r="BC3159">
        <v>72</v>
      </c>
      <c r="BD3159">
        <v>85</v>
      </c>
      <c r="BE3159">
        <v>55</v>
      </c>
      <c r="BF3159">
        <v>38</v>
      </c>
      <c r="BG3159">
        <v>53</v>
      </c>
      <c r="BH3159">
        <v>68</v>
      </c>
      <c r="BI3159">
        <v>82</v>
      </c>
      <c r="BJ3159">
        <v>70</v>
      </c>
      <c r="BK3159">
        <v>97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62</v>
      </c>
      <c r="BV3159">
        <v>60</v>
      </c>
      <c r="BW3159">
        <v>3</v>
      </c>
      <c r="BX3159" t="s">
        <v>208</v>
      </c>
      <c r="BY3159">
        <v>3</v>
      </c>
      <c r="BZ3159">
        <v>185</v>
      </c>
      <c r="CA3159">
        <v>27</v>
      </c>
      <c r="CB3159">
        <v>23</v>
      </c>
      <c r="CC3159">
        <v>25</v>
      </c>
      <c r="CD3159">
        <v>25</v>
      </c>
      <c r="CE3159">
        <v>0</v>
      </c>
      <c r="CF3159">
        <v>0</v>
      </c>
      <c r="CG3159">
        <v>7</v>
      </c>
      <c r="CH3159">
        <v>7</v>
      </c>
      <c r="CI3159">
        <v>1</v>
      </c>
      <c r="CJ3159">
        <v>59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1</v>
      </c>
      <c r="CY3159">
        <v>1</v>
      </c>
      <c r="CZ3159">
        <v>1</v>
      </c>
      <c r="DA3159">
        <v>0</v>
      </c>
      <c r="DB3159">
        <v>15</v>
      </c>
      <c r="DC3159">
        <v>13</v>
      </c>
      <c r="DD3159">
        <v>6</v>
      </c>
      <c r="DE3159">
        <v>0</v>
      </c>
      <c r="DF3159">
        <v>1</v>
      </c>
      <c r="DG3159">
        <v>0</v>
      </c>
    </row>
    <row r="3160" spans="1:111" x14ac:dyDescent="0.25">
      <c r="A3160" t="s">
        <v>7054</v>
      </c>
      <c r="B3160">
        <v>53751</v>
      </c>
      <c r="C3160">
        <v>60</v>
      </c>
      <c r="D3160">
        <v>3</v>
      </c>
      <c r="E3160">
        <v>0</v>
      </c>
      <c r="F3160">
        <v>2018</v>
      </c>
      <c r="G3160" t="s">
        <v>112</v>
      </c>
      <c r="H3160" t="s">
        <v>321</v>
      </c>
      <c r="I3160" t="s">
        <v>7055</v>
      </c>
      <c r="J3160" t="s">
        <v>613</v>
      </c>
      <c r="K3160" t="s">
        <v>7056</v>
      </c>
      <c r="L3160">
        <v>41</v>
      </c>
      <c r="M3160">
        <v>2</v>
      </c>
      <c r="N3160">
        <v>3</v>
      </c>
      <c r="O3160">
        <v>1995</v>
      </c>
      <c r="P3160">
        <v>1</v>
      </c>
      <c r="Q3160">
        <v>1</v>
      </c>
      <c r="R3160">
        <v>5</v>
      </c>
      <c r="S3160">
        <v>0</v>
      </c>
      <c r="T3160">
        <v>72</v>
      </c>
      <c r="U3160">
        <v>87</v>
      </c>
      <c r="V3160">
        <v>67</v>
      </c>
      <c r="W3160">
        <v>28</v>
      </c>
      <c r="X3160">
        <v>73</v>
      </c>
      <c r="Y3160">
        <v>59</v>
      </c>
      <c r="Z3160">
        <v>69</v>
      </c>
      <c r="AA3160">
        <v>94</v>
      </c>
      <c r="AB3160">
        <v>65</v>
      </c>
      <c r="AC3160">
        <v>30</v>
      </c>
      <c r="AD3160">
        <v>70</v>
      </c>
      <c r="AE3160">
        <v>58</v>
      </c>
      <c r="AF3160">
        <v>73</v>
      </c>
      <c r="AG3160">
        <v>85</v>
      </c>
      <c r="AH3160">
        <v>68</v>
      </c>
      <c r="AI3160">
        <v>27</v>
      </c>
      <c r="AJ3160">
        <v>74</v>
      </c>
      <c r="AK3160">
        <v>59</v>
      </c>
      <c r="AL3160">
        <v>2</v>
      </c>
      <c r="AM3160">
        <v>0</v>
      </c>
      <c r="AN3160">
        <v>3</v>
      </c>
      <c r="AO3160">
        <v>12</v>
      </c>
      <c r="AP3160">
        <v>67</v>
      </c>
      <c r="AQ3160">
        <v>19</v>
      </c>
      <c r="AR3160">
        <v>5</v>
      </c>
      <c r="AS3160">
        <v>2</v>
      </c>
      <c r="AT3160">
        <v>2</v>
      </c>
      <c r="AU3160">
        <v>1</v>
      </c>
      <c r="AV3160">
        <v>1</v>
      </c>
      <c r="AW3160">
        <v>17</v>
      </c>
      <c r="AX3160">
        <v>7</v>
      </c>
      <c r="AY3160">
        <v>2</v>
      </c>
      <c r="AZ3160">
        <v>1</v>
      </c>
      <c r="BA3160">
        <v>1</v>
      </c>
      <c r="BB3160">
        <v>16</v>
      </c>
      <c r="BC3160">
        <v>7</v>
      </c>
      <c r="BD3160">
        <v>2</v>
      </c>
      <c r="BE3160">
        <v>1</v>
      </c>
      <c r="BF3160">
        <v>1</v>
      </c>
      <c r="BG3160">
        <v>18</v>
      </c>
      <c r="BH3160">
        <v>7</v>
      </c>
      <c r="BI3160">
        <v>9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47</v>
      </c>
      <c r="BW3160">
        <v>4</v>
      </c>
      <c r="BX3160" t="s">
        <v>122</v>
      </c>
      <c r="BY3160">
        <v>3</v>
      </c>
      <c r="BZ3160">
        <v>183</v>
      </c>
      <c r="CA3160">
        <v>41</v>
      </c>
      <c r="CB3160">
        <v>43</v>
      </c>
      <c r="CC3160">
        <v>58</v>
      </c>
      <c r="CD3160">
        <v>43</v>
      </c>
      <c r="CE3160">
        <v>0</v>
      </c>
      <c r="CF3160">
        <v>0</v>
      </c>
      <c r="CG3160">
        <v>3</v>
      </c>
      <c r="CH3160">
        <v>5</v>
      </c>
      <c r="CI3160">
        <v>5</v>
      </c>
      <c r="CJ3160">
        <v>0</v>
      </c>
      <c r="CK3160">
        <v>0</v>
      </c>
      <c r="CL3160">
        <v>0</v>
      </c>
      <c r="CM3160">
        <v>0</v>
      </c>
      <c r="CN3160">
        <v>34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</v>
      </c>
      <c r="CW3160">
        <v>0</v>
      </c>
      <c r="CX3160">
        <v>1</v>
      </c>
      <c r="CY3160">
        <v>0</v>
      </c>
      <c r="CZ3160">
        <v>0</v>
      </c>
      <c r="DA3160">
        <v>0</v>
      </c>
      <c r="DB3160">
        <v>39</v>
      </c>
      <c r="DC3160">
        <v>56</v>
      </c>
      <c r="DD3160">
        <v>7</v>
      </c>
      <c r="DE3160">
        <v>1</v>
      </c>
      <c r="DF3160">
        <v>2</v>
      </c>
      <c r="DG3160">
        <v>0</v>
      </c>
    </row>
    <row r="3161" spans="1:111" x14ac:dyDescent="0.25">
      <c r="A3161" t="s">
        <v>7462</v>
      </c>
      <c r="B3161">
        <v>54963</v>
      </c>
      <c r="C3161">
        <v>54</v>
      </c>
      <c r="D3161">
        <v>1</v>
      </c>
      <c r="E3161">
        <v>0</v>
      </c>
      <c r="F3161">
        <v>2023</v>
      </c>
      <c r="G3161" t="s">
        <v>112</v>
      </c>
      <c r="H3161" t="s">
        <v>139</v>
      </c>
      <c r="I3161" t="s">
        <v>7055</v>
      </c>
      <c r="J3161" t="s">
        <v>613</v>
      </c>
      <c r="K3161" t="s">
        <v>7056</v>
      </c>
      <c r="L3161">
        <v>8</v>
      </c>
      <c r="M3161">
        <v>2</v>
      </c>
      <c r="N3161">
        <v>3</v>
      </c>
      <c r="O3161">
        <v>1995</v>
      </c>
      <c r="P3161">
        <v>1</v>
      </c>
      <c r="Q3161">
        <v>1</v>
      </c>
      <c r="R3161">
        <v>5</v>
      </c>
      <c r="S3161">
        <v>0</v>
      </c>
      <c r="T3161">
        <v>66</v>
      </c>
      <c r="U3161">
        <v>55</v>
      </c>
      <c r="V3161">
        <v>64</v>
      </c>
      <c r="W3161">
        <v>27</v>
      </c>
      <c r="X3161">
        <v>79</v>
      </c>
      <c r="Y3161">
        <v>51</v>
      </c>
      <c r="Z3161">
        <v>68</v>
      </c>
      <c r="AA3161">
        <v>56</v>
      </c>
      <c r="AB3161">
        <v>65</v>
      </c>
      <c r="AC3161">
        <v>28</v>
      </c>
      <c r="AD3161">
        <v>80</v>
      </c>
      <c r="AE3161">
        <v>53</v>
      </c>
      <c r="AF3161">
        <v>65</v>
      </c>
      <c r="AG3161">
        <v>55</v>
      </c>
      <c r="AH3161">
        <v>64</v>
      </c>
      <c r="AI3161">
        <v>26</v>
      </c>
      <c r="AJ3161">
        <v>79</v>
      </c>
      <c r="AK3161">
        <v>50</v>
      </c>
      <c r="AL3161">
        <v>3</v>
      </c>
      <c r="AM3161">
        <v>2</v>
      </c>
      <c r="AN3161">
        <v>0</v>
      </c>
      <c r="AO3161">
        <v>39</v>
      </c>
      <c r="AP3161">
        <v>60</v>
      </c>
      <c r="AQ3161">
        <v>45</v>
      </c>
      <c r="AR3161">
        <v>27</v>
      </c>
      <c r="AS3161">
        <v>19</v>
      </c>
      <c r="AT3161">
        <v>1</v>
      </c>
      <c r="AU3161">
        <v>1</v>
      </c>
      <c r="AV3161">
        <v>1</v>
      </c>
      <c r="AW3161">
        <v>13</v>
      </c>
      <c r="AX3161">
        <v>7</v>
      </c>
      <c r="AY3161">
        <v>1</v>
      </c>
      <c r="AZ3161">
        <v>1</v>
      </c>
      <c r="BA3161">
        <v>1</v>
      </c>
      <c r="BB3161">
        <v>13</v>
      </c>
      <c r="BC3161">
        <v>7</v>
      </c>
      <c r="BD3161">
        <v>1</v>
      </c>
      <c r="BE3161">
        <v>1</v>
      </c>
      <c r="BF3161">
        <v>1</v>
      </c>
      <c r="BG3161">
        <v>13</v>
      </c>
      <c r="BH3161">
        <v>7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4</v>
      </c>
      <c r="BX3161" t="s">
        <v>124</v>
      </c>
      <c r="BY3161">
        <v>3</v>
      </c>
      <c r="BZ3161">
        <v>183</v>
      </c>
      <c r="CA3161">
        <v>35</v>
      </c>
      <c r="CB3161">
        <v>42</v>
      </c>
      <c r="CC3161">
        <v>87</v>
      </c>
      <c r="CD3161">
        <v>31</v>
      </c>
      <c r="CE3161">
        <v>0</v>
      </c>
      <c r="CF3161">
        <v>0</v>
      </c>
      <c r="CG3161">
        <v>35</v>
      </c>
      <c r="CH3161">
        <v>39</v>
      </c>
      <c r="CI3161">
        <v>79</v>
      </c>
      <c r="CJ3161">
        <v>0</v>
      </c>
      <c r="CK3161">
        <v>0</v>
      </c>
      <c r="CL3161">
        <v>0</v>
      </c>
      <c r="CM3161">
        <v>0</v>
      </c>
      <c r="CN3161">
        <v>49</v>
      </c>
      <c r="CO3161">
        <v>0</v>
      </c>
      <c r="CP3161">
        <v>16</v>
      </c>
      <c r="CQ3161">
        <v>0</v>
      </c>
      <c r="CR3161">
        <v>18</v>
      </c>
      <c r="CS3161">
        <v>0</v>
      </c>
      <c r="CT3161">
        <v>1</v>
      </c>
      <c r="CU3161">
        <v>1</v>
      </c>
      <c r="CV3161">
        <v>1</v>
      </c>
      <c r="CW3161">
        <v>0</v>
      </c>
      <c r="CX3161">
        <v>1</v>
      </c>
      <c r="CY3161">
        <v>0</v>
      </c>
      <c r="CZ3161">
        <v>1</v>
      </c>
      <c r="DA3161">
        <v>31</v>
      </c>
      <c r="DB3161">
        <v>42</v>
      </c>
      <c r="DC3161">
        <v>39</v>
      </c>
      <c r="DD3161">
        <v>0</v>
      </c>
      <c r="DE3161">
        <v>0</v>
      </c>
      <c r="DF3161">
        <v>1</v>
      </c>
      <c r="DG3161">
        <v>0</v>
      </c>
    </row>
    <row r="3162" spans="1:111" x14ac:dyDescent="0.25">
      <c r="A3162" t="s">
        <v>6720</v>
      </c>
      <c r="B3162">
        <v>48561</v>
      </c>
      <c r="C3162">
        <v>47</v>
      </c>
      <c r="D3162">
        <v>1</v>
      </c>
      <c r="E3162">
        <v>0</v>
      </c>
      <c r="F3162">
        <v>2023</v>
      </c>
      <c r="G3162" t="s">
        <v>112</v>
      </c>
      <c r="H3162" t="s">
        <v>157</v>
      </c>
      <c r="I3162" t="s">
        <v>4899</v>
      </c>
      <c r="J3162" t="s">
        <v>1846</v>
      </c>
      <c r="K3162" t="s">
        <v>4900</v>
      </c>
      <c r="L3162">
        <v>1</v>
      </c>
      <c r="M3162">
        <v>26</v>
      </c>
      <c r="N3162">
        <v>8</v>
      </c>
      <c r="O3162">
        <v>1988</v>
      </c>
      <c r="P3162">
        <v>1</v>
      </c>
      <c r="Q3162">
        <v>1</v>
      </c>
      <c r="R3162">
        <v>4</v>
      </c>
      <c r="S3162">
        <v>0</v>
      </c>
      <c r="T3162">
        <v>56</v>
      </c>
      <c r="U3162">
        <v>51</v>
      </c>
      <c r="V3162">
        <v>39</v>
      </c>
      <c r="W3162">
        <v>49</v>
      </c>
      <c r="X3162">
        <v>71</v>
      </c>
      <c r="Y3162">
        <v>52</v>
      </c>
      <c r="Z3162">
        <v>61</v>
      </c>
      <c r="AA3162">
        <v>53</v>
      </c>
      <c r="AB3162">
        <v>45</v>
      </c>
      <c r="AC3162">
        <v>58</v>
      </c>
      <c r="AD3162">
        <v>82</v>
      </c>
      <c r="AE3162">
        <v>53</v>
      </c>
      <c r="AF3162">
        <v>54</v>
      </c>
      <c r="AG3162">
        <v>50</v>
      </c>
      <c r="AH3162">
        <v>38</v>
      </c>
      <c r="AI3162">
        <v>47</v>
      </c>
      <c r="AJ3162">
        <v>68</v>
      </c>
      <c r="AK3162">
        <v>51</v>
      </c>
      <c r="AL3162">
        <v>3</v>
      </c>
      <c r="AM3162">
        <v>2</v>
      </c>
      <c r="AN3162">
        <v>1</v>
      </c>
      <c r="AO3162">
        <v>58</v>
      </c>
      <c r="AP3162">
        <v>81</v>
      </c>
      <c r="AQ3162">
        <v>80</v>
      </c>
      <c r="AR3162">
        <v>81</v>
      </c>
      <c r="AS3162">
        <v>61</v>
      </c>
      <c r="AT3162">
        <v>1</v>
      </c>
      <c r="AU3162">
        <v>1</v>
      </c>
      <c r="AV3162">
        <v>1</v>
      </c>
      <c r="AW3162">
        <v>1</v>
      </c>
      <c r="AX3162">
        <v>1</v>
      </c>
      <c r="AY3162">
        <v>1</v>
      </c>
      <c r="AZ3162">
        <v>1</v>
      </c>
      <c r="BA3162">
        <v>1</v>
      </c>
      <c r="BB3162">
        <v>1</v>
      </c>
      <c r="BC3162">
        <v>1</v>
      </c>
      <c r="BD3162">
        <v>1</v>
      </c>
      <c r="BE3162">
        <v>1</v>
      </c>
      <c r="BF3162">
        <v>1</v>
      </c>
      <c r="BG3162">
        <v>1</v>
      </c>
      <c r="BH3162">
        <v>1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3</v>
      </c>
      <c r="BV3162">
        <v>0</v>
      </c>
      <c r="BW3162">
        <v>4</v>
      </c>
      <c r="BX3162" t="s">
        <v>124</v>
      </c>
      <c r="BY3162">
        <v>4</v>
      </c>
      <c r="BZ3162">
        <v>183</v>
      </c>
      <c r="CA3162">
        <v>73</v>
      </c>
      <c r="CB3162">
        <v>79</v>
      </c>
      <c r="CC3162">
        <v>68</v>
      </c>
      <c r="CD3162">
        <v>69</v>
      </c>
      <c r="CE3162">
        <v>0</v>
      </c>
      <c r="CF3162">
        <v>0</v>
      </c>
      <c r="CG3162">
        <v>67</v>
      </c>
      <c r="CH3162">
        <v>56</v>
      </c>
      <c r="CI3162">
        <v>72</v>
      </c>
      <c r="CJ3162">
        <v>0</v>
      </c>
      <c r="CK3162">
        <v>0</v>
      </c>
      <c r="CL3162">
        <v>0</v>
      </c>
      <c r="CM3162">
        <v>82</v>
      </c>
      <c r="CN3162">
        <v>0</v>
      </c>
      <c r="CO3162">
        <v>65</v>
      </c>
      <c r="CP3162">
        <v>0</v>
      </c>
      <c r="CQ3162">
        <v>0</v>
      </c>
      <c r="CR3162">
        <v>0</v>
      </c>
      <c r="CS3162">
        <v>0</v>
      </c>
      <c r="CT3162">
        <v>1</v>
      </c>
      <c r="CU3162">
        <v>1</v>
      </c>
      <c r="CV3162">
        <v>1</v>
      </c>
      <c r="CW3162">
        <v>1</v>
      </c>
      <c r="CX3162">
        <v>1</v>
      </c>
      <c r="CY3162">
        <v>1</v>
      </c>
      <c r="CZ3162">
        <v>1</v>
      </c>
      <c r="DA3162">
        <v>12</v>
      </c>
      <c r="DB3162">
        <v>15</v>
      </c>
      <c r="DC3162">
        <v>14</v>
      </c>
      <c r="DD3162">
        <v>0</v>
      </c>
      <c r="DE3162">
        <v>0</v>
      </c>
      <c r="DF3162">
        <v>1</v>
      </c>
      <c r="DG3162">
        <v>0</v>
      </c>
    </row>
    <row r="3163" spans="1:111" x14ac:dyDescent="0.25">
      <c r="A3163" t="s">
        <v>7598</v>
      </c>
      <c r="B3163">
        <v>54874</v>
      </c>
      <c r="C3163">
        <v>80</v>
      </c>
      <c r="D3163">
        <v>2</v>
      </c>
      <c r="E3163">
        <v>0</v>
      </c>
      <c r="F3163">
        <v>1930</v>
      </c>
      <c r="G3163" t="s">
        <v>112</v>
      </c>
      <c r="H3163" t="s">
        <v>5397</v>
      </c>
      <c r="I3163" t="s">
        <v>7599</v>
      </c>
      <c r="J3163" t="s">
        <v>7600</v>
      </c>
      <c r="L3163">
        <v>4</v>
      </c>
      <c r="M3163">
        <v>23</v>
      </c>
      <c r="N3163">
        <v>12</v>
      </c>
      <c r="O3163">
        <v>1906</v>
      </c>
      <c r="P3163">
        <v>2</v>
      </c>
      <c r="Q3163">
        <v>2</v>
      </c>
      <c r="R3163">
        <v>7</v>
      </c>
      <c r="S3163">
        <v>0</v>
      </c>
      <c r="T3163">
        <v>80</v>
      </c>
      <c r="U3163">
        <v>66</v>
      </c>
      <c r="V3163">
        <v>82</v>
      </c>
      <c r="W3163">
        <v>62</v>
      </c>
      <c r="X3163">
        <v>56</v>
      </c>
      <c r="Y3163">
        <v>68</v>
      </c>
      <c r="Z3163">
        <v>77</v>
      </c>
      <c r="AA3163">
        <v>61</v>
      </c>
      <c r="AB3163">
        <v>79</v>
      </c>
      <c r="AC3163">
        <v>58</v>
      </c>
      <c r="AD3163">
        <v>55</v>
      </c>
      <c r="AE3163">
        <v>66</v>
      </c>
      <c r="AF3163">
        <v>81</v>
      </c>
      <c r="AG3163">
        <v>67</v>
      </c>
      <c r="AH3163">
        <v>83</v>
      </c>
      <c r="AI3163">
        <v>63</v>
      </c>
      <c r="AJ3163">
        <v>57</v>
      </c>
      <c r="AK3163">
        <v>69</v>
      </c>
      <c r="AL3163">
        <v>0</v>
      </c>
      <c r="AM3163">
        <v>0</v>
      </c>
      <c r="AN3163">
        <v>0</v>
      </c>
      <c r="AO3163">
        <v>31</v>
      </c>
      <c r="AP3163">
        <v>62</v>
      </c>
      <c r="AQ3163">
        <v>46</v>
      </c>
      <c r="AR3163">
        <v>24</v>
      </c>
      <c r="AS3163">
        <v>10</v>
      </c>
      <c r="AT3163">
        <v>68</v>
      </c>
      <c r="AU3163">
        <v>70</v>
      </c>
      <c r="AV3163">
        <v>53</v>
      </c>
      <c r="AW3163">
        <v>69</v>
      </c>
      <c r="AX3163">
        <v>62</v>
      </c>
      <c r="AY3163">
        <v>67</v>
      </c>
      <c r="AZ3163">
        <v>69</v>
      </c>
      <c r="BA3163">
        <v>53</v>
      </c>
      <c r="BB3163">
        <v>69</v>
      </c>
      <c r="BC3163">
        <v>62</v>
      </c>
      <c r="BD3163">
        <v>68</v>
      </c>
      <c r="BE3163">
        <v>70</v>
      </c>
      <c r="BF3163">
        <v>53</v>
      </c>
      <c r="BG3163">
        <v>69</v>
      </c>
      <c r="BH3163">
        <v>63</v>
      </c>
      <c r="BI3163">
        <v>64</v>
      </c>
      <c r="BJ3163">
        <v>0</v>
      </c>
      <c r="BK3163">
        <v>0</v>
      </c>
      <c r="BL3163">
        <v>86</v>
      </c>
      <c r="BM3163">
        <v>66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75</v>
      </c>
      <c r="BV3163">
        <v>79</v>
      </c>
      <c r="BW3163">
        <v>1</v>
      </c>
      <c r="BX3163" t="s">
        <v>116</v>
      </c>
      <c r="BY3163">
        <v>3</v>
      </c>
      <c r="BZ3163">
        <v>191</v>
      </c>
      <c r="CA3163">
        <v>24</v>
      </c>
      <c r="CB3163">
        <v>20</v>
      </c>
      <c r="CC3163">
        <v>21</v>
      </c>
      <c r="CD3163">
        <v>19</v>
      </c>
      <c r="CE3163">
        <v>0</v>
      </c>
      <c r="CF3163">
        <v>0</v>
      </c>
      <c r="CG3163">
        <v>71</v>
      </c>
      <c r="CH3163">
        <v>77</v>
      </c>
      <c r="CI3163">
        <v>76</v>
      </c>
      <c r="CJ3163">
        <v>5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90</v>
      </c>
      <c r="CQ3163">
        <v>58</v>
      </c>
      <c r="CR3163">
        <v>81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1</v>
      </c>
      <c r="CZ3163">
        <v>0</v>
      </c>
      <c r="DA3163">
        <v>0</v>
      </c>
      <c r="DB3163">
        <v>0</v>
      </c>
      <c r="DC3163">
        <v>0</v>
      </c>
      <c r="DD3163">
        <v>2</v>
      </c>
      <c r="DE3163">
        <v>3</v>
      </c>
      <c r="DF3163">
        <v>10</v>
      </c>
      <c r="DG3163">
        <v>0</v>
      </c>
    </row>
    <row r="3164" spans="1:111" x14ac:dyDescent="0.25">
      <c r="A3164" t="s">
        <v>6721</v>
      </c>
      <c r="B3164">
        <v>48416</v>
      </c>
      <c r="C3164">
        <v>60</v>
      </c>
      <c r="D3164">
        <v>1</v>
      </c>
      <c r="E3164">
        <v>0</v>
      </c>
      <c r="F3164">
        <v>2023</v>
      </c>
      <c r="G3164" t="s">
        <v>112</v>
      </c>
      <c r="H3164" t="s">
        <v>447</v>
      </c>
      <c r="I3164" t="s">
        <v>4901</v>
      </c>
      <c r="J3164" t="s">
        <v>442</v>
      </c>
      <c r="K3164" t="s">
        <v>4902</v>
      </c>
      <c r="L3164">
        <v>31</v>
      </c>
      <c r="M3164">
        <v>30</v>
      </c>
      <c r="N3164">
        <v>12</v>
      </c>
      <c r="O3164">
        <v>1989</v>
      </c>
      <c r="P3164">
        <v>2</v>
      </c>
      <c r="Q3164">
        <v>2</v>
      </c>
      <c r="R3164">
        <v>1</v>
      </c>
      <c r="S3164">
        <v>11</v>
      </c>
      <c r="T3164">
        <v>27</v>
      </c>
      <c r="U3164">
        <v>31</v>
      </c>
      <c r="V3164">
        <v>5</v>
      </c>
      <c r="W3164">
        <v>26</v>
      </c>
      <c r="X3164">
        <v>25</v>
      </c>
      <c r="Y3164">
        <v>30</v>
      </c>
      <c r="Z3164">
        <v>27</v>
      </c>
      <c r="AA3164">
        <v>31</v>
      </c>
      <c r="AB3164">
        <v>5</v>
      </c>
      <c r="AC3164">
        <v>26</v>
      </c>
      <c r="AD3164">
        <v>25</v>
      </c>
      <c r="AE3164">
        <v>30</v>
      </c>
      <c r="AF3164">
        <v>27</v>
      </c>
      <c r="AG3164">
        <v>31</v>
      </c>
      <c r="AH3164">
        <v>5</v>
      </c>
      <c r="AI3164">
        <v>26</v>
      </c>
      <c r="AJ3164">
        <v>25</v>
      </c>
      <c r="AK3164">
        <v>30</v>
      </c>
      <c r="AL3164">
        <v>0</v>
      </c>
      <c r="AM3164">
        <v>0</v>
      </c>
      <c r="AN3164">
        <v>0</v>
      </c>
      <c r="AO3164">
        <v>15</v>
      </c>
      <c r="AP3164">
        <v>10</v>
      </c>
      <c r="AQ3164">
        <v>10</v>
      </c>
      <c r="AR3164">
        <v>56</v>
      </c>
      <c r="AS3164">
        <v>30</v>
      </c>
      <c r="AT3164">
        <v>52</v>
      </c>
      <c r="AU3164">
        <v>60</v>
      </c>
      <c r="AV3164">
        <v>73</v>
      </c>
      <c r="AW3164">
        <v>59</v>
      </c>
      <c r="AX3164">
        <v>65</v>
      </c>
      <c r="AY3164">
        <v>53</v>
      </c>
      <c r="AZ3164">
        <v>62</v>
      </c>
      <c r="BA3164">
        <v>75</v>
      </c>
      <c r="BB3164">
        <v>61</v>
      </c>
      <c r="BC3164">
        <v>66</v>
      </c>
      <c r="BD3164">
        <v>51</v>
      </c>
      <c r="BE3164">
        <v>59</v>
      </c>
      <c r="BF3164">
        <v>73</v>
      </c>
      <c r="BG3164">
        <v>59</v>
      </c>
      <c r="BH3164">
        <v>64</v>
      </c>
      <c r="BI3164">
        <v>58</v>
      </c>
      <c r="BJ3164">
        <v>0</v>
      </c>
      <c r="BK3164">
        <v>30</v>
      </c>
      <c r="BL3164">
        <v>49</v>
      </c>
      <c r="BM3164">
        <v>51</v>
      </c>
      <c r="BN3164">
        <v>56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71</v>
      </c>
      <c r="BV3164">
        <v>68</v>
      </c>
      <c r="BW3164">
        <v>3</v>
      </c>
      <c r="BX3164" t="s">
        <v>194</v>
      </c>
      <c r="BY3164">
        <v>3</v>
      </c>
      <c r="BZ3164">
        <v>191</v>
      </c>
      <c r="CA3164">
        <v>32</v>
      </c>
      <c r="CB3164">
        <v>28</v>
      </c>
      <c r="CC3164">
        <v>51</v>
      </c>
      <c r="CD3164">
        <v>39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76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1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32</v>
      </c>
      <c r="DC3164">
        <v>32</v>
      </c>
      <c r="DD3164">
        <v>0</v>
      </c>
      <c r="DE3164">
        <v>1</v>
      </c>
      <c r="DF3164">
        <v>2</v>
      </c>
      <c r="DG3164">
        <v>0</v>
      </c>
    </row>
    <row r="3165" spans="1:111" x14ac:dyDescent="0.25">
      <c r="A3165" t="s">
        <v>4903</v>
      </c>
      <c r="B3165">
        <v>53793</v>
      </c>
      <c r="C3165">
        <v>59</v>
      </c>
      <c r="D3165">
        <v>3</v>
      </c>
      <c r="E3165">
        <v>0</v>
      </c>
      <c r="F3165">
        <v>2016</v>
      </c>
      <c r="G3165" t="s">
        <v>112</v>
      </c>
      <c r="H3165" t="s">
        <v>157</v>
      </c>
      <c r="I3165" t="s">
        <v>4901</v>
      </c>
      <c r="J3165" t="s">
        <v>492</v>
      </c>
      <c r="K3165" t="s">
        <v>4904</v>
      </c>
      <c r="L3165">
        <v>12</v>
      </c>
      <c r="M3165">
        <v>23</v>
      </c>
      <c r="N3165">
        <v>6</v>
      </c>
      <c r="O3165">
        <v>1993</v>
      </c>
      <c r="P3165">
        <v>1</v>
      </c>
      <c r="Q3165">
        <v>1</v>
      </c>
      <c r="R3165">
        <v>6</v>
      </c>
      <c r="S3165">
        <v>0</v>
      </c>
      <c r="T3165">
        <v>69</v>
      </c>
      <c r="U3165">
        <v>60</v>
      </c>
      <c r="V3165">
        <v>33</v>
      </c>
      <c r="W3165">
        <v>18</v>
      </c>
      <c r="X3165">
        <v>37</v>
      </c>
      <c r="Y3165">
        <v>92</v>
      </c>
      <c r="Z3165">
        <v>72</v>
      </c>
      <c r="AA3165">
        <v>63</v>
      </c>
      <c r="AB3165">
        <v>35</v>
      </c>
      <c r="AC3165">
        <v>18</v>
      </c>
      <c r="AD3165">
        <v>39</v>
      </c>
      <c r="AE3165">
        <v>93</v>
      </c>
      <c r="AF3165">
        <v>69</v>
      </c>
      <c r="AG3165">
        <v>59</v>
      </c>
      <c r="AH3165">
        <v>33</v>
      </c>
      <c r="AI3165">
        <v>18</v>
      </c>
      <c r="AJ3165">
        <v>37</v>
      </c>
      <c r="AK3165">
        <v>92</v>
      </c>
      <c r="AL3165">
        <v>0</v>
      </c>
      <c r="AM3165">
        <v>2</v>
      </c>
      <c r="AN3165">
        <v>1</v>
      </c>
      <c r="AO3165">
        <v>56</v>
      </c>
      <c r="AP3165">
        <v>71</v>
      </c>
      <c r="AQ3165">
        <v>71</v>
      </c>
      <c r="AR3165">
        <v>29</v>
      </c>
      <c r="AS3165">
        <v>84</v>
      </c>
      <c r="AT3165">
        <v>2</v>
      </c>
      <c r="AU3165">
        <v>1</v>
      </c>
      <c r="AV3165">
        <v>1</v>
      </c>
      <c r="AW3165">
        <v>16</v>
      </c>
      <c r="AX3165">
        <v>7</v>
      </c>
      <c r="AY3165">
        <v>2</v>
      </c>
      <c r="AZ3165">
        <v>1</v>
      </c>
      <c r="BA3165">
        <v>1</v>
      </c>
      <c r="BB3165">
        <v>16</v>
      </c>
      <c r="BC3165">
        <v>7</v>
      </c>
      <c r="BD3165">
        <v>2</v>
      </c>
      <c r="BE3165">
        <v>1</v>
      </c>
      <c r="BF3165">
        <v>1</v>
      </c>
      <c r="BG3165">
        <v>17</v>
      </c>
      <c r="BH3165">
        <v>7</v>
      </c>
      <c r="BI3165">
        <v>9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23</v>
      </c>
      <c r="BW3165">
        <v>4</v>
      </c>
      <c r="BX3165" t="s">
        <v>122</v>
      </c>
      <c r="BY3165">
        <v>4</v>
      </c>
      <c r="BZ3165">
        <v>185</v>
      </c>
      <c r="CA3165">
        <v>65</v>
      </c>
      <c r="CB3165">
        <v>53</v>
      </c>
      <c r="CC3165">
        <v>62</v>
      </c>
      <c r="CD3165">
        <v>64</v>
      </c>
      <c r="CE3165">
        <v>0</v>
      </c>
      <c r="CF3165">
        <v>0</v>
      </c>
      <c r="CG3165">
        <v>3</v>
      </c>
      <c r="CH3165">
        <v>8</v>
      </c>
      <c r="CI3165">
        <v>3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47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1</v>
      </c>
      <c r="CX3165">
        <v>0</v>
      </c>
      <c r="CY3165">
        <v>0</v>
      </c>
      <c r="CZ3165">
        <v>0</v>
      </c>
      <c r="DA3165">
        <v>6</v>
      </c>
      <c r="DB3165">
        <v>15</v>
      </c>
      <c r="DC3165">
        <v>15</v>
      </c>
      <c r="DD3165">
        <v>7</v>
      </c>
      <c r="DE3165">
        <v>0</v>
      </c>
      <c r="DF3165">
        <v>1</v>
      </c>
      <c r="DG3165">
        <v>0</v>
      </c>
    </row>
    <row r="3166" spans="1:111" x14ac:dyDescent="0.25">
      <c r="A3166" t="s">
        <v>6722</v>
      </c>
      <c r="B3166">
        <v>48584</v>
      </c>
      <c r="C3166">
        <v>86</v>
      </c>
      <c r="D3166">
        <v>1</v>
      </c>
      <c r="E3166">
        <v>0</v>
      </c>
      <c r="F3166">
        <v>2023</v>
      </c>
      <c r="G3166" t="s">
        <v>112</v>
      </c>
      <c r="H3166" t="s">
        <v>157</v>
      </c>
      <c r="I3166" t="s">
        <v>4901</v>
      </c>
      <c r="J3166" t="s">
        <v>492</v>
      </c>
      <c r="K3166" t="s">
        <v>4904</v>
      </c>
      <c r="L3166">
        <v>7</v>
      </c>
      <c r="M3166">
        <v>23</v>
      </c>
      <c r="N3166">
        <v>6</v>
      </c>
      <c r="O3166">
        <v>1993</v>
      </c>
      <c r="P3166">
        <v>1</v>
      </c>
      <c r="Q3166">
        <v>1</v>
      </c>
      <c r="R3166">
        <v>6</v>
      </c>
      <c r="S3166">
        <v>0</v>
      </c>
      <c r="T3166">
        <v>86</v>
      </c>
      <c r="U3166">
        <v>64</v>
      </c>
      <c r="V3166">
        <v>51</v>
      </c>
      <c r="W3166">
        <v>29</v>
      </c>
      <c r="X3166">
        <v>62</v>
      </c>
      <c r="Y3166">
        <v>89</v>
      </c>
      <c r="Z3166">
        <v>91</v>
      </c>
      <c r="AA3166">
        <v>66</v>
      </c>
      <c r="AB3166">
        <v>53</v>
      </c>
      <c r="AC3166">
        <v>32</v>
      </c>
      <c r="AD3166">
        <v>65</v>
      </c>
      <c r="AE3166">
        <v>93</v>
      </c>
      <c r="AF3166">
        <v>84</v>
      </c>
      <c r="AG3166">
        <v>63</v>
      </c>
      <c r="AH3166">
        <v>50</v>
      </c>
      <c r="AI3166">
        <v>29</v>
      </c>
      <c r="AJ3166">
        <v>61</v>
      </c>
      <c r="AK3166">
        <v>87</v>
      </c>
      <c r="AL3166">
        <v>2</v>
      </c>
      <c r="AM3166">
        <v>2</v>
      </c>
      <c r="AN3166">
        <v>1</v>
      </c>
      <c r="AO3166">
        <v>58</v>
      </c>
      <c r="AP3166">
        <v>82</v>
      </c>
      <c r="AQ3166">
        <v>85</v>
      </c>
      <c r="AR3166">
        <v>61</v>
      </c>
      <c r="AS3166">
        <v>64</v>
      </c>
      <c r="AT3166">
        <v>1</v>
      </c>
      <c r="AU3166">
        <v>1</v>
      </c>
      <c r="AV3166">
        <v>5</v>
      </c>
      <c r="AW3166">
        <v>1</v>
      </c>
      <c r="AX3166">
        <v>1</v>
      </c>
      <c r="AY3166">
        <v>1</v>
      </c>
      <c r="AZ3166">
        <v>1</v>
      </c>
      <c r="BA3166">
        <v>5</v>
      </c>
      <c r="BB3166">
        <v>1</v>
      </c>
      <c r="BC3166">
        <v>1</v>
      </c>
      <c r="BD3166">
        <v>1</v>
      </c>
      <c r="BE3166">
        <v>1</v>
      </c>
      <c r="BF3166">
        <v>5</v>
      </c>
      <c r="BG3166">
        <v>1</v>
      </c>
      <c r="BH3166">
        <v>1</v>
      </c>
      <c r="BI3166">
        <v>3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6</v>
      </c>
      <c r="BV3166">
        <v>0</v>
      </c>
      <c r="BW3166">
        <v>4</v>
      </c>
      <c r="BX3166" t="s">
        <v>212</v>
      </c>
      <c r="BY3166">
        <v>4</v>
      </c>
      <c r="BZ3166">
        <v>185</v>
      </c>
      <c r="CA3166">
        <v>84</v>
      </c>
      <c r="CB3166">
        <v>69</v>
      </c>
      <c r="CC3166">
        <v>75</v>
      </c>
      <c r="CD3166">
        <v>77</v>
      </c>
      <c r="CE3166">
        <v>2</v>
      </c>
      <c r="CF3166">
        <v>1</v>
      </c>
      <c r="CG3166">
        <v>81</v>
      </c>
      <c r="CH3166">
        <v>56</v>
      </c>
      <c r="CI3166">
        <v>65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76</v>
      </c>
      <c r="CP3166">
        <v>0</v>
      </c>
      <c r="CQ3166">
        <v>0</v>
      </c>
      <c r="CR3166">
        <v>0</v>
      </c>
      <c r="CS3166">
        <v>0</v>
      </c>
      <c r="CT3166">
        <v>1</v>
      </c>
      <c r="CU3166">
        <v>1</v>
      </c>
      <c r="CV3166">
        <v>1</v>
      </c>
      <c r="CW3166">
        <v>1</v>
      </c>
      <c r="CX3166">
        <v>1</v>
      </c>
      <c r="CY3166">
        <v>1</v>
      </c>
      <c r="CZ3166">
        <v>1</v>
      </c>
      <c r="DA3166">
        <v>0</v>
      </c>
      <c r="DB3166">
        <v>1165</v>
      </c>
      <c r="DC3166">
        <v>1114</v>
      </c>
      <c r="DD3166">
        <v>0</v>
      </c>
      <c r="DE3166">
        <v>3</v>
      </c>
      <c r="DF3166">
        <v>15</v>
      </c>
      <c r="DG3166">
        <v>0</v>
      </c>
    </row>
    <row r="3167" spans="1:111" x14ac:dyDescent="0.25">
      <c r="A3167" t="s">
        <v>6723</v>
      </c>
      <c r="B3167">
        <v>54736</v>
      </c>
      <c r="C3167">
        <v>74</v>
      </c>
      <c r="D3167">
        <v>1</v>
      </c>
      <c r="E3167">
        <v>0</v>
      </c>
      <c r="F3167">
        <v>2023</v>
      </c>
      <c r="G3167" t="s">
        <v>112</v>
      </c>
      <c r="H3167" t="s">
        <v>205</v>
      </c>
      <c r="I3167" t="s">
        <v>4901</v>
      </c>
      <c r="J3167" t="s">
        <v>560</v>
      </c>
      <c r="L3167">
        <v>70</v>
      </c>
      <c r="M3167">
        <v>5</v>
      </c>
      <c r="N3167">
        <v>7</v>
      </c>
      <c r="O3167">
        <v>1990</v>
      </c>
      <c r="P3167">
        <v>1</v>
      </c>
      <c r="Q3167">
        <v>1</v>
      </c>
      <c r="R3167">
        <v>1</v>
      </c>
      <c r="S3167">
        <v>12</v>
      </c>
      <c r="T3167">
        <v>28</v>
      </c>
      <c r="U3167">
        <v>28</v>
      </c>
      <c r="V3167">
        <v>7</v>
      </c>
      <c r="W3167">
        <v>16</v>
      </c>
      <c r="X3167">
        <v>30</v>
      </c>
      <c r="Y3167">
        <v>30</v>
      </c>
      <c r="Z3167">
        <v>29</v>
      </c>
      <c r="AA3167">
        <v>29</v>
      </c>
      <c r="AB3167">
        <v>7</v>
      </c>
      <c r="AC3167">
        <v>17</v>
      </c>
      <c r="AD3167">
        <v>31</v>
      </c>
      <c r="AE3167">
        <v>31</v>
      </c>
      <c r="AF3167">
        <v>28</v>
      </c>
      <c r="AG3167">
        <v>28</v>
      </c>
      <c r="AH3167">
        <v>7</v>
      </c>
      <c r="AI3167">
        <v>15</v>
      </c>
      <c r="AJ3167">
        <v>30</v>
      </c>
      <c r="AK3167">
        <v>30</v>
      </c>
      <c r="AL3167">
        <v>0</v>
      </c>
      <c r="AM3167">
        <v>0</v>
      </c>
      <c r="AN3167">
        <v>0</v>
      </c>
      <c r="AO3167">
        <v>15</v>
      </c>
      <c r="AP3167">
        <v>23</v>
      </c>
      <c r="AQ3167">
        <v>30</v>
      </c>
      <c r="AR3167">
        <v>44</v>
      </c>
      <c r="AS3167">
        <v>1</v>
      </c>
      <c r="AT3167">
        <v>67</v>
      </c>
      <c r="AU3167">
        <v>47</v>
      </c>
      <c r="AV3167">
        <v>88</v>
      </c>
      <c r="AW3167">
        <v>46</v>
      </c>
      <c r="AX3167">
        <v>67</v>
      </c>
      <c r="AY3167">
        <v>59</v>
      </c>
      <c r="AZ3167">
        <v>41</v>
      </c>
      <c r="BA3167">
        <v>84</v>
      </c>
      <c r="BB3167">
        <v>40</v>
      </c>
      <c r="BC3167">
        <v>60</v>
      </c>
      <c r="BD3167">
        <v>73</v>
      </c>
      <c r="BE3167">
        <v>52</v>
      </c>
      <c r="BF3167">
        <v>91</v>
      </c>
      <c r="BG3167">
        <v>50</v>
      </c>
      <c r="BH3167">
        <v>74</v>
      </c>
      <c r="BI3167">
        <v>73</v>
      </c>
      <c r="BJ3167">
        <v>75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14</v>
      </c>
      <c r="BV3167">
        <v>52</v>
      </c>
      <c r="BW3167">
        <v>4</v>
      </c>
      <c r="BX3167" t="s">
        <v>270</v>
      </c>
      <c r="BY3167">
        <v>3</v>
      </c>
      <c r="BZ3167">
        <v>196</v>
      </c>
      <c r="CA3167">
        <v>33</v>
      </c>
      <c r="CB3167">
        <v>39</v>
      </c>
      <c r="CC3167">
        <v>52</v>
      </c>
      <c r="CD3167">
        <v>39</v>
      </c>
      <c r="CE3167">
        <v>1</v>
      </c>
      <c r="CF3167">
        <v>1</v>
      </c>
      <c r="CG3167">
        <v>3</v>
      </c>
      <c r="CH3167">
        <v>3</v>
      </c>
      <c r="CI3167">
        <v>3</v>
      </c>
      <c r="CJ3167">
        <v>83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1</v>
      </c>
      <c r="CU3167">
        <v>1</v>
      </c>
      <c r="CV3167">
        <v>1</v>
      </c>
      <c r="CW3167">
        <v>0</v>
      </c>
      <c r="CX3167">
        <v>0</v>
      </c>
      <c r="CY3167">
        <v>0</v>
      </c>
      <c r="CZ3167">
        <v>0</v>
      </c>
      <c r="DA3167">
        <v>101</v>
      </c>
      <c r="DB3167">
        <v>199</v>
      </c>
      <c r="DC3167">
        <v>263</v>
      </c>
      <c r="DD3167">
        <v>0</v>
      </c>
      <c r="DE3167">
        <v>2</v>
      </c>
      <c r="DF3167">
        <v>5</v>
      </c>
      <c r="DG3167">
        <v>0</v>
      </c>
    </row>
    <row r="3168" spans="1:111" x14ac:dyDescent="0.25">
      <c r="A3168" t="s">
        <v>4905</v>
      </c>
      <c r="B3168">
        <v>51048</v>
      </c>
      <c r="C3168">
        <v>64</v>
      </c>
      <c r="D3168">
        <v>7</v>
      </c>
      <c r="E3168">
        <v>0</v>
      </c>
      <c r="F3168">
        <v>2006</v>
      </c>
      <c r="G3168" t="s">
        <v>112</v>
      </c>
      <c r="H3168" t="s">
        <v>348</v>
      </c>
      <c r="I3168" t="s">
        <v>4901</v>
      </c>
      <c r="J3168" t="s">
        <v>4906</v>
      </c>
      <c r="L3168">
        <v>8</v>
      </c>
      <c r="M3168">
        <v>6</v>
      </c>
      <c r="N3168">
        <v>1</v>
      </c>
      <c r="O3168">
        <v>1974</v>
      </c>
      <c r="P3168">
        <v>2</v>
      </c>
      <c r="Q3168">
        <v>1</v>
      </c>
      <c r="R3168">
        <v>4</v>
      </c>
      <c r="S3168">
        <v>0</v>
      </c>
      <c r="T3168">
        <v>65</v>
      </c>
      <c r="U3168">
        <v>68</v>
      </c>
      <c r="V3168">
        <v>62</v>
      </c>
      <c r="W3168">
        <v>53</v>
      </c>
      <c r="X3168">
        <v>49</v>
      </c>
      <c r="Y3168">
        <v>63</v>
      </c>
      <c r="Z3168">
        <v>59</v>
      </c>
      <c r="AA3168">
        <v>67</v>
      </c>
      <c r="AB3168">
        <v>57</v>
      </c>
      <c r="AC3168">
        <v>48</v>
      </c>
      <c r="AD3168">
        <v>45</v>
      </c>
      <c r="AE3168">
        <v>62</v>
      </c>
      <c r="AF3168">
        <v>66</v>
      </c>
      <c r="AG3168">
        <v>69</v>
      </c>
      <c r="AH3168">
        <v>64</v>
      </c>
      <c r="AI3168">
        <v>54</v>
      </c>
      <c r="AJ3168">
        <v>51</v>
      </c>
      <c r="AK3168">
        <v>63</v>
      </c>
      <c r="AL3168">
        <v>2</v>
      </c>
      <c r="AM3168">
        <v>1</v>
      </c>
      <c r="AN3168">
        <v>0</v>
      </c>
      <c r="AO3168">
        <v>76</v>
      </c>
      <c r="AP3168">
        <v>62</v>
      </c>
      <c r="AQ3168">
        <v>92</v>
      </c>
      <c r="AR3168">
        <v>31</v>
      </c>
      <c r="AS3168">
        <v>7</v>
      </c>
      <c r="AT3168">
        <v>2</v>
      </c>
      <c r="AU3168">
        <v>1</v>
      </c>
      <c r="AV3168">
        <v>1</v>
      </c>
      <c r="AW3168">
        <v>17</v>
      </c>
      <c r="AX3168">
        <v>7</v>
      </c>
      <c r="AY3168">
        <v>2</v>
      </c>
      <c r="AZ3168">
        <v>1</v>
      </c>
      <c r="BA3168">
        <v>1</v>
      </c>
      <c r="BB3168">
        <v>16</v>
      </c>
      <c r="BC3168">
        <v>6</v>
      </c>
      <c r="BD3168">
        <v>2</v>
      </c>
      <c r="BE3168">
        <v>1</v>
      </c>
      <c r="BF3168">
        <v>1</v>
      </c>
      <c r="BG3168">
        <v>18</v>
      </c>
      <c r="BH3168">
        <v>7</v>
      </c>
      <c r="BI3168">
        <v>9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32</v>
      </c>
      <c r="BW3168">
        <v>4</v>
      </c>
      <c r="BX3168" t="s">
        <v>122</v>
      </c>
      <c r="BY3168">
        <v>3</v>
      </c>
      <c r="BZ3168">
        <v>180</v>
      </c>
      <c r="CA3168">
        <v>62</v>
      </c>
      <c r="CB3168">
        <v>57</v>
      </c>
      <c r="CC3168">
        <v>42</v>
      </c>
      <c r="CD3168">
        <v>68</v>
      </c>
      <c r="CE3168">
        <v>0</v>
      </c>
      <c r="CF3168">
        <v>0</v>
      </c>
      <c r="CG3168">
        <v>75</v>
      </c>
      <c r="CH3168">
        <v>63</v>
      </c>
      <c r="CI3168">
        <v>60</v>
      </c>
      <c r="CJ3168">
        <v>0</v>
      </c>
      <c r="CK3168">
        <v>0</v>
      </c>
      <c r="CL3168">
        <v>0</v>
      </c>
      <c r="CM3168">
        <v>62</v>
      </c>
      <c r="CN3168">
        <v>0</v>
      </c>
      <c r="CO3168">
        <v>0</v>
      </c>
      <c r="CP3168">
        <v>88</v>
      </c>
      <c r="CQ3168">
        <v>59</v>
      </c>
      <c r="CR3168">
        <v>33</v>
      </c>
      <c r="CS3168">
        <v>0</v>
      </c>
      <c r="CT3168">
        <v>0</v>
      </c>
      <c r="CU3168">
        <v>1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0</v>
      </c>
      <c r="DB3168">
        <v>28</v>
      </c>
      <c r="DC3168">
        <v>27</v>
      </c>
      <c r="DD3168">
        <v>7</v>
      </c>
      <c r="DE3168">
        <v>1</v>
      </c>
      <c r="DF3168">
        <v>2</v>
      </c>
      <c r="DG3168">
        <v>0</v>
      </c>
    </row>
    <row r="3169" spans="1:111" x14ac:dyDescent="0.25">
      <c r="A3169" t="s">
        <v>6724</v>
      </c>
      <c r="B3169">
        <v>48223</v>
      </c>
      <c r="C3169">
        <v>56</v>
      </c>
      <c r="D3169">
        <v>1</v>
      </c>
      <c r="E3169">
        <v>0</v>
      </c>
      <c r="F3169">
        <v>2023</v>
      </c>
      <c r="G3169" t="s">
        <v>112</v>
      </c>
      <c r="H3169" t="s">
        <v>205</v>
      </c>
      <c r="I3169" t="s">
        <v>4901</v>
      </c>
      <c r="J3169" t="s">
        <v>2868</v>
      </c>
      <c r="L3169">
        <v>61</v>
      </c>
      <c r="M3169">
        <v>2</v>
      </c>
      <c r="N3169">
        <v>5</v>
      </c>
      <c r="O3169">
        <v>1998</v>
      </c>
      <c r="P3169">
        <v>1</v>
      </c>
      <c r="Q3169">
        <v>1</v>
      </c>
      <c r="R3169">
        <v>1</v>
      </c>
      <c r="S3169">
        <v>11</v>
      </c>
      <c r="T3169">
        <v>19</v>
      </c>
      <c r="U3169">
        <v>16</v>
      </c>
      <c r="V3169">
        <v>8</v>
      </c>
      <c r="W3169">
        <v>21</v>
      </c>
      <c r="X3169">
        <v>17</v>
      </c>
      <c r="Y3169">
        <v>19</v>
      </c>
      <c r="Z3169">
        <v>19</v>
      </c>
      <c r="AA3169">
        <v>16</v>
      </c>
      <c r="AB3169">
        <v>8</v>
      </c>
      <c r="AC3169">
        <v>21</v>
      </c>
      <c r="AD3169">
        <v>17</v>
      </c>
      <c r="AE3169">
        <v>19</v>
      </c>
      <c r="AF3169">
        <v>19</v>
      </c>
      <c r="AG3169">
        <v>16</v>
      </c>
      <c r="AH3169">
        <v>8</v>
      </c>
      <c r="AI3169">
        <v>21</v>
      </c>
      <c r="AJ3169">
        <v>17</v>
      </c>
      <c r="AK3169">
        <v>19</v>
      </c>
      <c r="AL3169">
        <v>2</v>
      </c>
      <c r="AM3169">
        <v>2</v>
      </c>
      <c r="AN3169">
        <v>0</v>
      </c>
      <c r="AO3169">
        <v>20</v>
      </c>
      <c r="AP3169">
        <v>13</v>
      </c>
      <c r="AQ3169">
        <v>20</v>
      </c>
      <c r="AR3169">
        <v>52</v>
      </c>
      <c r="AS3169">
        <v>7</v>
      </c>
      <c r="AT3169">
        <v>71</v>
      </c>
      <c r="AU3169">
        <v>67</v>
      </c>
      <c r="AV3169">
        <v>44</v>
      </c>
      <c r="AW3169">
        <v>68</v>
      </c>
      <c r="AX3169">
        <v>57</v>
      </c>
      <c r="AY3169">
        <v>73</v>
      </c>
      <c r="AZ3169">
        <v>68</v>
      </c>
      <c r="BA3169">
        <v>44</v>
      </c>
      <c r="BB3169">
        <v>69</v>
      </c>
      <c r="BC3169">
        <v>59</v>
      </c>
      <c r="BD3169">
        <v>69</v>
      </c>
      <c r="BE3169">
        <v>66</v>
      </c>
      <c r="BF3169">
        <v>44</v>
      </c>
      <c r="BG3169">
        <v>68</v>
      </c>
      <c r="BH3169">
        <v>56</v>
      </c>
      <c r="BI3169">
        <v>85</v>
      </c>
      <c r="BJ3169">
        <v>0</v>
      </c>
      <c r="BK3169">
        <v>62</v>
      </c>
      <c r="BL3169">
        <v>79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68</v>
      </c>
      <c r="BV3169">
        <v>44</v>
      </c>
      <c r="BW3169">
        <v>2</v>
      </c>
      <c r="BX3169" t="s">
        <v>251</v>
      </c>
      <c r="BY3169">
        <v>4</v>
      </c>
      <c r="BZ3169">
        <v>191</v>
      </c>
      <c r="CA3169">
        <v>27</v>
      </c>
      <c r="CB3169">
        <v>44</v>
      </c>
      <c r="CC3169">
        <v>70</v>
      </c>
      <c r="CD3169">
        <v>21</v>
      </c>
      <c r="CE3169">
        <v>1</v>
      </c>
      <c r="CF3169">
        <v>1</v>
      </c>
      <c r="CG3169">
        <v>22</v>
      </c>
      <c r="CH3169">
        <v>2</v>
      </c>
      <c r="CI3169">
        <v>2</v>
      </c>
      <c r="CJ3169">
        <v>82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1</v>
      </c>
      <c r="CU3169">
        <v>1</v>
      </c>
      <c r="CV3169">
        <v>1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10</v>
      </c>
      <c r="DC3169">
        <v>11</v>
      </c>
      <c r="DD3169">
        <v>0</v>
      </c>
      <c r="DE3169">
        <v>0</v>
      </c>
      <c r="DF3169">
        <v>1</v>
      </c>
      <c r="DG3169">
        <v>0</v>
      </c>
    </row>
    <row r="3170" spans="1:111" x14ac:dyDescent="0.25">
      <c r="A3170" t="s">
        <v>4907</v>
      </c>
      <c r="B3170">
        <v>53509</v>
      </c>
      <c r="C3170">
        <v>43</v>
      </c>
      <c r="D3170">
        <v>3</v>
      </c>
      <c r="E3170">
        <v>0</v>
      </c>
      <c r="F3170">
        <v>1907</v>
      </c>
      <c r="G3170" t="s">
        <v>112</v>
      </c>
      <c r="H3170" t="s">
        <v>139</v>
      </c>
      <c r="I3170" t="s">
        <v>4901</v>
      </c>
      <c r="J3170" t="s">
        <v>4908</v>
      </c>
      <c r="L3170">
        <v>11</v>
      </c>
      <c r="M3170">
        <v>13</v>
      </c>
      <c r="N3170">
        <v>1</v>
      </c>
      <c r="O3170">
        <v>1880</v>
      </c>
      <c r="P3170">
        <v>2</v>
      </c>
      <c r="Q3170">
        <v>1</v>
      </c>
      <c r="R3170">
        <v>9</v>
      </c>
      <c r="S3170">
        <v>0</v>
      </c>
      <c r="T3170">
        <v>35</v>
      </c>
      <c r="U3170">
        <v>12</v>
      </c>
      <c r="V3170">
        <v>19</v>
      </c>
      <c r="W3170">
        <v>116</v>
      </c>
      <c r="X3170">
        <v>50</v>
      </c>
      <c r="Y3170">
        <v>30</v>
      </c>
      <c r="Z3170">
        <v>34</v>
      </c>
      <c r="AA3170">
        <v>11</v>
      </c>
      <c r="AB3170">
        <v>18</v>
      </c>
      <c r="AC3170">
        <v>109</v>
      </c>
      <c r="AD3170">
        <v>48</v>
      </c>
      <c r="AE3170">
        <v>29</v>
      </c>
      <c r="AF3170">
        <v>35</v>
      </c>
      <c r="AG3170">
        <v>12</v>
      </c>
      <c r="AH3170">
        <v>20</v>
      </c>
      <c r="AI3170">
        <v>118</v>
      </c>
      <c r="AJ3170">
        <v>50</v>
      </c>
      <c r="AK3170">
        <v>30</v>
      </c>
      <c r="AL3170">
        <v>0</v>
      </c>
      <c r="AM3170">
        <v>2</v>
      </c>
      <c r="AN3170">
        <v>0</v>
      </c>
      <c r="AO3170">
        <v>79</v>
      </c>
      <c r="AP3170">
        <v>83</v>
      </c>
      <c r="AQ3170">
        <v>90</v>
      </c>
      <c r="AR3170">
        <v>52</v>
      </c>
      <c r="AS3170">
        <v>48</v>
      </c>
      <c r="AT3170">
        <v>2</v>
      </c>
      <c r="AU3170">
        <v>1</v>
      </c>
      <c r="AV3170">
        <v>1</v>
      </c>
      <c r="AW3170">
        <v>16</v>
      </c>
      <c r="AX3170">
        <v>7</v>
      </c>
      <c r="AY3170">
        <v>2</v>
      </c>
      <c r="AZ3170">
        <v>1</v>
      </c>
      <c r="BA3170">
        <v>1</v>
      </c>
      <c r="BB3170">
        <v>16</v>
      </c>
      <c r="BC3170">
        <v>7</v>
      </c>
      <c r="BD3170">
        <v>2</v>
      </c>
      <c r="BE3170">
        <v>1</v>
      </c>
      <c r="BF3170">
        <v>1</v>
      </c>
      <c r="BG3170">
        <v>17</v>
      </c>
      <c r="BH3170">
        <v>7</v>
      </c>
      <c r="BI3170">
        <v>9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14</v>
      </c>
      <c r="BW3170">
        <v>4</v>
      </c>
      <c r="BX3170" t="s">
        <v>122</v>
      </c>
      <c r="BY3170">
        <v>4</v>
      </c>
      <c r="BZ3170">
        <v>183</v>
      </c>
      <c r="CA3170">
        <v>9</v>
      </c>
      <c r="CB3170">
        <v>4</v>
      </c>
      <c r="CC3170">
        <v>5</v>
      </c>
      <c r="CD3170">
        <v>8</v>
      </c>
      <c r="CE3170">
        <v>0</v>
      </c>
      <c r="CF3170">
        <v>0</v>
      </c>
      <c r="CG3170">
        <v>70</v>
      </c>
      <c r="CH3170">
        <v>59</v>
      </c>
      <c r="CI3170">
        <v>59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50</v>
      </c>
      <c r="CR3170">
        <v>69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1</v>
      </c>
      <c r="CZ3170">
        <v>1</v>
      </c>
      <c r="DA3170">
        <v>141</v>
      </c>
      <c r="DB3170">
        <v>199</v>
      </c>
      <c r="DC3170">
        <v>170</v>
      </c>
      <c r="DD3170">
        <v>1</v>
      </c>
      <c r="DE3170">
        <v>0</v>
      </c>
      <c r="DF3170">
        <v>1</v>
      </c>
      <c r="DG3170">
        <v>0</v>
      </c>
    </row>
    <row r="3171" spans="1:111" x14ac:dyDescent="0.25">
      <c r="A3171" t="s">
        <v>4909</v>
      </c>
      <c r="B3171">
        <v>48839</v>
      </c>
      <c r="C3171">
        <v>73</v>
      </c>
      <c r="D3171">
        <v>9</v>
      </c>
      <c r="E3171">
        <v>0</v>
      </c>
      <c r="F3171">
        <v>2002</v>
      </c>
      <c r="G3171" t="s">
        <v>112</v>
      </c>
      <c r="H3171" t="s">
        <v>1038</v>
      </c>
      <c r="I3171" t="s">
        <v>4901</v>
      </c>
      <c r="J3171" t="s">
        <v>4910</v>
      </c>
      <c r="L3171">
        <v>16</v>
      </c>
      <c r="M3171">
        <v>30</v>
      </c>
      <c r="N3171">
        <v>6</v>
      </c>
      <c r="O3171">
        <v>1972</v>
      </c>
      <c r="P3171">
        <v>2</v>
      </c>
      <c r="Q3171">
        <v>2</v>
      </c>
      <c r="R3171">
        <v>7</v>
      </c>
      <c r="S3171">
        <v>0</v>
      </c>
      <c r="T3171">
        <v>74</v>
      </c>
      <c r="U3171">
        <v>87</v>
      </c>
      <c r="V3171">
        <v>66</v>
      </c>
      <c r="W3171">
        <v>17</v>
      </c>
      <c r="X3171">
        <v>72</v>
      </c>
      <c r="Y3171">
        <v>62</v>
      </c>
      <c r="Z3171">
        <v>70</v>
      </c>
      <c r="AA3171">
        <v>81</v>
      </c>
      <c r="AB3171">
        <v>62</v>
      </c>
      <c r="AC3171">
        <v>15</v>
      </c>
      <c r="AD3171">
        <v>65</v>
      </c>
      <c r="AE3171">
        <v>62</v>
      </c>
      <c r="AF3171">
        <v>75</v>
      </c>
      <c r="AG3171">
        <v>89</v>
      </c>
      <c r="AH3171">
        <v>68</v>
      </c>
      <c r="AI3171">
        <v>17</v>
      </c>
      <c r="AJ3171">
        <v>74</v>
      </c>
      <c r="AK3171">
        <v>62</v>
      </c>
      <c r="AL3171">
        <v>0</v>
      </c>
      <c r="AM3171">
        <v>0</v>
      </c>
      <c r="AN3171">
        <v>0</v>
      </c>
      <c r="AO3171">
        <v>41</v>
      </c>
      <c r="AP3171">
        <v>62</v>
      </c>
      <c r="AQ3171">
        <v>52</v>
      </c>
      <c r="AR3171">
        <v>3</v>
      </c>
      <c r="AS3171">
        <v>7</v>
      </c>
      <c r="AT3171">
        <v>2</v>
      </c>
      <c r="AU3171">
        <v>1</v>
      </c>
      <c r="AV3171">
        <v>1</v>
      </c>
      <c r="AW3171">
        <v>17</v>
      </c>
      <c r="AX3171">
        <v>6</v>
      </c>
      <c r="AY3171">
        <v>2</v>
      </c>
      <c r="AZ3171">
        <v>1</v>
      </c>
      <c r="BA3171">
        <v>1</v>
      </c>
      <c r="BB3171">
        <v>17</v>
      </c>
      <c r="BC3171">
        <v>6</v>
      </c>
      <c r="BD3171">
        <v>2</v>
      </c>
      <c r="BE3171">
        <v>1</v>
      </c>
      <c r="BF3171">
        <v>1</v>
      </c>
      <c r="BG3171">
        <v>16</v>
      </c>
      <c r="BH3171">
        <v>6</v>
      </c>
      <c r="BI3171">
        <v>9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51</v>
      </c>
      <c r="BW3171">
        <v>4</v>
      </c>
      <c r="BX3171" t="s">
        <v>122</v>
      </c>
      <c r="BY3171">
        <v>4</v>
      </c>
      <c r="BZ3171">
        <v>191</v>
      </c>
      <c r="CA3171">
        <v>8</v>
      </c>
      <c r="CB3171">
        <v>9</v>
      </c>
      <c r="CC3171">
        <v>1</v>
      </c>
      <c r="CD3171">
        <v>7</v>
      </c>
      <c r="CE3171">
        <v>0</v>
      </c>
      <c r="CF3171">
        <v>0</v>
      </c>
      <c r="CG3171">
        <v>65</v>
      </c>
      <c r="CH3171">
        <v>104</v>
      </c>
      <c r="CI3171">
        <v>56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83</v>
      </c>
      <c r="CQ3171">
        <v>49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1</v>
      </c>
      <c r="CY3171">
        <v>1</v>
      </c>
      <c r="CZ3171">
        <v>1</v>
      </c>
      <c r="DA3171">
        <v>0</v>
      </c>
      <c r="DB3171">
        <v>170</v>
      </c>
      <c r="DC3171">
        <v>174</v>
      </c>
      <c r="DD3171">
        <v>6</v>
      </c>
      <c r="DE3171">
        <v>2</v>
      </c>
      <c r="DF3171">
        <v>5</v>
      </c>
      <c r="DG3171">
        <v>0</v>
      </c>
    </row>
    <row r="3172" spans="1:111" x14ac:dyDescent="0.25">
      <c r="A3172" t="s">
        <v>7463</v>
      </c>
      <c r="B3172">
        <v>54984</v>
      </c>
      <c r="C3172">
        <v>45</v>
      </c>
      <c r="D3172">
        <v>1</v>
      </c>
      <c r="E3172">
        <v>0</v>
      </c>
      <c r="F3172">
        <v>2023</v>
      </c>
      <c r="G3172" t="s">
        <v>112</v>
      </c>
      <c r="H3172" t="s">
        <v>575</v>
      </c>
      <c r="I3172" t="s">
        <v>4901</v>
      </c>
      <c r="J3172" t="s">
        <v>646</v>
      </c>
      <c r="K3172" t="s">
        <v>7464</v>
      </c>
      <c r="L3172">
        <v>57</v>
      </c>
      <c r="M3172">
        <v>30</v>
      </c>
      <c r="N3172">
        <v>11</v>
      </c>
      <c r="O3172">
        <v>1987</v>
      </c>
      <c r="P3172">
        <v>1</v>
      </c>
      <c r="Q3172">
        <v>1</v>
      </c>
      <c r="R3172">
        <v>1</v>
      </c>
      <c r="S3172">
        <v>11</v>
      </c>
      <c r="T3172">
        <v>18</v>
      </c>
      <c r="U3172">
        <v>20</v>
      </c>
      <c r="V3172">
        <v>1</v>
      </c>
      <c r="W3172">
        <v>17</v>
      </c>
      <c r="X3172">
        <v>11</v>
      </c>
      <c r="Y3172">
        <v>21</v>
      </c>
      <c r="Z3172">
        <v>19</v>
      </c>
      <c r="AA3172">
        <v>21</v>
      </c>
      <c r="AB3172">
        <v>1</v>
      </c>
      <c r="AC3172">
        <v>18</v>
      </c>
      <c r="AD3172">
        <v>11</v>
      </c>
      <c r="AE3172">
        <v>22</v>
      </c>
      <c r="AF3172">
        <v>18</v>
      </c>
      <c r="AG3172">
        <v>20</v>
      </c>
      <c r="AH3172">
        <v>1</v>
      </c>
      <c r="AI3172">
        <v>16</v>
      </c>
      <c r="AJ3172">
        <v>11</v>
      </c>
      <c r="AK3172">
        <v>20</v>
      </c>
      <c r="AL3172">
        <v>0</v>
      </c>
      <c r="AM3172">
        <v>0</v>
      </c>
      <c r="AN3172">
        <v>0</v>
      </c>
      <c r="AO3172">
        <v>14</v>
      </c>
      <c r="AP3172">
        <v>30</v>
      </c>
      <c r="AQ3172">
        <v>15</v>
      </c>
      <c r="AR3172">
        <v>41</v>
      </c>
      <c r="AS3172">
        <v>32</v>
      </c>
      <c r="AT3172">
        <v>52</v>
      </c>
      <c r="AU3172">
        <v>48</v>
      </c>
      <c r="AV3172">
        <v>45</v>
      </c>
      <c r="AW3172">
        <v>47</v>
      </c>
      <c r="AX3172">
        <v>65</v>
      </c>
      <c r="AY3172">
        <v>53</v>
      </c>
      <c r="AZ3172">
        <v>48</v>
      </c>
      <c r="BA3172">
        <v>45</v>
      </c>
      <c r="BB3172">
        <v>47</v>
      </c>
      <c r="BC3172">
        <v>66</v>
      </c>
      <c r="BD3172">
        <v>52</v>
      </c>
      <c r="BE3172">
        <v>47</v>
      </c>
      <c r="BF3172">
        <v>45</v>
      </c>
      <c r="BG3172">
        <v>46</v>
      </c>
      <c r="BH3172">
        <v>64</v>
      </c>
      <c r="BI3172">
        <v>57</v>
      </c>
      <c r="BJ3172">
        <v>0</v>
      </c>
      <c r="BK3172">
        <v>53</v>
      </c>
      <c r="BL3172">
        <v>0</v>
      </c>
      <c r="BM3172">
        <v>56</v>
      </c>
      <c r="BN3172">
        <v>0</v>
      </c>
      <c r="BO3172">
        <v>0</v>
      </c>
      <c r="BP3172">
        <v>0</v>
      </c>
      <c r="BQ3172">
        <v>0</v>
      </c>
      <c r="BR3172">
        <v>51</v>
      </c>
      <c r="BS3172">
        <v>0</v>
      </c>
      <c r="BT3172">
        <v>0</v>
      </c>
      <c r="BU3172">
        <v>71</v>
      </c>
      <c r="BV3172">
        <v>55</v>
      </c>
      <c r="BW3172">
        <v>3</v>
      </c>
      <c r="BX3172" t="s">
        <v>142</v>
      </c>
      <c r="BY3172">
        <v>3</v>
      </c>
      <c r="BZ3172">
        <v>185</v>
      </c>
      <c r="CA3172">
        <v>16</v>
      </c>
      <c r="CB3172">
        <v>56</v>
      </c>
      <c r="CC3172">
        <v>44</v>
      </c>
      <c r="CD3172">
        <v>16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78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1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7</v>
      </c>
      <c r="DB3172">
        <v>44</v>
      </c>
      <c r="DC3172">
        <v>34</v>
      </c>
      <c r="DD3172">
        <v>0</v>
      </c>
      <c r="DE3172">
        <v>0</v>
      </c>
      <c r="DF3172">
        <v>1</v>
      </c>
      <c r="DG3172">
        <v>0</v>
      </c>
    </row>
    <row r="3173" spans="1:111" x14ac:dyDescent="0.25">
      <c r="A3173" t="s">
        <v>6725</v>
      </c>
      <c r="B3173">
        <v>47996</v>
      </c>
      <c r="C3173">
        <v>74</v>
      </c>
      <c r="D3173">
        <v>1</v>
      </c>
      <c r="E3173">
        <v>0</v>
      </c>
      <c r="F3173">
        <v>2023</v>
      </c>
      <c r="G3173" t="s">
        <v>112</v>
      </c>
      <c r="H3173" t="s">
        <v>179</v>
      </c>
      <c r="I3173" t="s">
        <v>4901</v>
      </c>
      <c r="J3173" t="s">
        <v>1235</v>
      </c>
      <c r="K3173" t="s">
        <v>624</v>
      </c>
      <c r="L3173">
        <v>9</v>
      </c>
      <c r="M3173">
        <v>19</v>
      </c>
      <c r="N3173">
        <v>5</v>
      </c>
      <c r="O3173">
        <v>1993</v>
      </c>
      <c r="P3173">
        <v>1</v>
      </c>
      <c r="Q3173">
        <v>1</v>
      </c>
      <c r="R3173">
        <v>9</v>
      </c>
      <c r="S3173">
        <v>0</v>
      </c>
      <c r="T3173">
        <v>66</v>
      </c>
      <c r="U3173">
        <v>59</v>
      </c>
      <c r="V3173">
        <v>70</v>
      </c>
      <c r="W3173">
        <v>69</v>
      </c>
      <c r="X3173">
        <v>47</v>
      </c>
      <c r="Y3173">
        <v>62</v>
      </c>
      <c r="Z3173">
        <v>71</v>
      </c>
      <c r="AA3173">
        <v>61</v>
      </c>
      <c r="AB3173">
        <v>73</v>
      </c>
      <c r="AC3173">
        <v>72</v>
      </c>
      <c r="AD3173">
        <v>49</v>
      </c>
      <c r="AE3173">
        <v>65</v>
      </c>
      <c r="AF3173">
        <v>64</v>
      </c>
      <c r="AG3173">
        <v>58</v>
      </c>
      <c r="AH3173">
        <v>69</v>
      </c>
      <c r="AI3173">
        <v>69</v>
      </c>
      <c r="AJ3173">
        <v>46</v>
      </c>
      <c r="AK3173">
        <v>61</v>
      </c>
      <c r="AL3173">
        <v>0</v>
      </c>
      <c r="AM3173">
        <v>0</v>
      </c>
      <c r="AN3173">
        <v>0</v>
      </c>
      <c r="AO3173">
        <v>42</v>
      </c>
      <c r="AP3173">
        <v>42</v>
      </c>
      <c r="AQ3173">
        <v>57</v>
      </c>
      <c r="AR3173">
        <v>58</v>
      </c>
      <c r="AS3173">
        <v>36</v>
      </c>
      <c r="AT3173">
        <v>1</v>
      </c>
      <c r="AU3173">
        <v>1</v>
      </c>
      <c r="AV3173">
        <v>1</v>
      </c>
      <c r="AW3173">
        <v>1</v>
      </c>
      <c r="AX3173">
        <v>1</v>
      </c>
      <c r="AY3173">
        <v>1</v>
      </c>
      <c r="AZ3173">
        <v>1</v>
      </c>
      <c r="BA3173">
        <v>1</v>
      </c>
      <c r="BB3173">
        <v>1</v>
      </c>
      <c r="BC3173">
        <v>1</v>
      </c>
      <c r="BD3173">
        <v>1</v>
      </c>
      <c r="BE3173">
        <v>1</v>
      </c>
      <c r="BF3173">
        <v>1</v>
      </c>
      <c r="BG3173">
        <v>1</v>
      </c>
      <c r="BH3173">
        <v>1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1</v>
      </c>
      <c r="BV3173">
        <v>0</v>
      </c>
      <c r="BW3173">
        <v>4</v>
      </c>
      <c r="BX3173" t="s">
        <v>124</v>
      </c>
      <c r="BY3173">
        <v>3</v>
      </c>
      <c r="BZ3173">
        <v>191</v>
      </c>
      <c r="CA3173">
        <v>56</v>
      </c>
      <c r="CB3173">
        <v>68</v>
      </c>
      <c r="CC3173">
        <v>62</v>
      </c>
      <c r="CD3173">
        <v>40</v>
      </c>
      <c r="CE3173">
        <v>4</v>
      </c>
      <c r="CF3173">
        <v>6</v>
      </c>
      <c r="CG3173">
        <v>63</v>
      </c>
      <c r="CH3173">
        <v>62</v>
      </c>
      <c r="CI3173">
        <v>73</v>
      </c>
      <c r="CJ3173">
        <v>0</v>
      </c>
      <c r="CK3173">
        <v>0</v>
      </c>
      <c r="CL3173">
        <v>0</v>
      </c>
      <c r="CM3173">
        <v>0</v>
      </c>
      <c r="CN3173">
        <v>52</v>
      </c>
      <c r="CO3173">
        <v>0</v>
      </c>
      <c r="CP3173">
        <v>0</v>
      </c>
      <c r="CQ3173">
        <v>0</v>
      </c>
      <c r="CR3173">
        <v>70</v>
      </c>
      <c r="CS3173">
        <v>0</v>
      </c>
      <c r="CT3173">
        <v>1</v>
      </c>
      <c r="CU3173">
        <v>1</v>
      </c>
      <c r="CV3173">
        <v>1</v>
      </c>
      <c r="CW3173">
        <v>1</v>
      </c>
      <c r="CX3173">
        <v>1</v>
      </c>
      <c r="CY3173">
        <v>1</v>
      </c>
      <c r="CZ3173">
        <v>1</v>
      </c>
      <c r="DA3173">
        <v>0</v>
      </c>
      <c r="DB3173">
        <v>113</v>
      </c>
      <c r="DC3173">
        <v>110</v>
      </c>
      <c r="DD3173">
        <v>0</v>
      </c>
      <c r="DE3173">
        <v>2</v>
      </c>
      <c r="DF3173">
        <v>5</v>
      </c>
      <c r="DG3173">
        <v>0</v>
      </c>
    </row>
    <row r="3174" spans="1:111" x14ac:dyDescent="0.25">
      <c r="A3174" t="s">
        <v>4911</v>
      </c>
      <c r="B3174">
        <v>50094</v>
      </c>
      <c r="C3174">
        <v>70</v>
      </c>
      <c r="D3174">
        <v>7</v>
      </c>
      <c r="E3174">
        <v>0</v>
      </c>
      <c r="F3174">
        <v>1905</v>
      </c>
      <c r="G3174" t="s">
        <v>112</v>
      </c>
      <c r="H3174" t="s">
        <v>305</v>
      </c>
      <c r="I3174" t="s">
        <v>4912</v>
      </c>
      <c r="J3174" t="s">
        <v>1283</v>
      </c>
      <c r="L3174">
        <v>2</v>
      </c>
      <c r="M3174">
        <v>2</v>
      </c>
      <c r="N3174">
        <v>8</v>
      </c>
      <c r="O3174">
        <v>1882</v>
      </c>
      <c r="P3174">
        <v>3</v>
      </c>
      <c r="Q3174">
        <v>1</v>
      </c>
      <c r="R3174">
        <v>1</v>
      </c>
      <c r="S3174">
        <v>11</v>
      </c>
      <c r="T3174">
        <v>15</v>
      </c>
      <c r="U3174">
        <v>24</v>
      </c>
      <c r="V3174">
        <v>7</v>
      </c>
      <c r="W3174">
        <v>26</v>
      </c>
      <c r="X3174">
        <v>10</v>
      </c>
      <c r="Y3174">
        <v>16</v>
      </c>
      <c r="Z3174">
        <v>15</v>
      </c>
      <c r="AA3174">
        <v>24</v>
      </c>
      <c r="AB3174">
        <v>7</v>
      </c>
      <c r="AC3174">
        <v>26</v>
      </c>
      <c r="AD3174">
        <v>10</v>
      </c>
      <c r="AE3174">
        <v>16</v>
      </c>
      <c r="AF3174">
        <v>15</v>
      </c>
      <c r="AG3174">
        <v>24</v>
      </c>
      <c r="AH3174">
        <v>7</v>
      </c>
      <c r="AI3174">
        <v>26</v>
      </c>
      <c r="AJ3174">
        <v>10</v>
      </c>
      <c r="AK3174">
        <v>16</v>
      </c>
      <c r="AL3174">
        <v>0</v>
      </c>
      <c r="AM3174">
        <v>1</v>
      </c>
      <c r="AN3174">
        <v>0</v>
      </c>
      <c r="AO3174">
        <v>63</v>
      </c>
      <c r="AP3174">
        <v>66</v>
      </c>
      <c r="AQ3174">
        <v>50</v>
      </c>
      <c r="AR3174">
        <v>26</v>
      </c>
      <c r="AS3174">
        <v>59</v>
      </c>
      <c r="AT3174">
        <v>93</v>
      </c>
      <c r="AU3174">
        <v>92</v>
      </c>
      <c r="AV3174">
        <v>37</v>
      </c>
      <c r="AW3174">
        <v>92</v>
      </c>
      <c r="AX3174">
        <v>60</v>
      </c>
      <c r="AY3174">
        <v>96</v>
      </c>
      <c r="AZ3174">
        <v>95</v>
      </c>
      <c r="BA3174">
        <v>37</v>
      </c>
      <c r="BB3174">
        <v>95</v>
      </c>
      <c r="BC3174">
        <v>62</v>
      </c>
      <c r="BD3174">
        <v>91</v>
      </c>
      <c r="BE3174">
        <v>90</v>
      </c>
      <c r="BF3174">
        <v>37</v>
      </c>
      <c r="BG3174">
        <v>91</v>
      </c>
      <c r="BH3174">
        <v>59</v>
      </c>
      <c r="BI3174">
        <v>79</v>
      </c>
      <c r="BJ3174">
        <v>0</v>
      </c>
      <c r="BK3174">
        <v>93</v>
      </c>
      <c r="BL3174">
        <v>79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96</v>
      </c>
      <c r="BV3174">
        <v>66</v>
      </c>
      <c r="BW3174">
        <v>1</v>
      </c>
      <c r="BX3174" t="s">
        <v>116</v>
      </c>
      <c r="BY3174">
        <v>4</v>
      </c>
      <c r="BZ3174">
        <v>183</v>
      </c>
      <c r="CA3174">
        <v>28</v>
      </c>
      <c r="CB3174">
        <v>23</v>
      </c>
      <c r="CC3174">
        <v>24</v>
      </c>
      <c r="CD3174">
        <v>21</v>
      </c>
      <c r="CE3174">
        <v>0</v>
      </c>
      <c r="CF3174">
        <v>0</v>
      </c>
      <c r="CG3174">
        <v>1</v>
      </c>
      <c r="CH3174">
        <v>6</v>
      </c>
      <c r="CI3174">
        <v>4</v>
      </c>
      <c r="CJ3174">
        <v>58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150</v>
      </c>
      <c r="DC3174">
        <v>169</v>
      </c>
      <c r="DD3174">
        <v>1</v>
      </c>
      <c r="DE3174">
        <v>2</v>
      </c>
      <c r="DF3174">
        <v>5</v>
      </c>
      <c r="DG3174">
        <v>0</v>
      </c>
    </row>
    <row r="3175" spans="1:111" x14ac:dyDescent="0.25">
      <c r="A3175" t="s">
        <v>7465</v>
      </c>
      <c r="B3175">
        <v>55022</v>
      </c>
      <c r="C3175">
        <v>49</v>
      </c>
      <c r="D3175">
        <v>1</v>
      </c>
      <c r="E3175">
        <v>0</v>
      </c>
      <c r="F3175">
        <v>2023</v>
      </c>
      <c r="G3175" t="s">
        <v>112</v>
      </c>
      <c r="H3175" t="s">
        <v>144</v>
      </c>
      <c r="I3175" t="s">
        <v>7466</v>
      </c>
      <c r="J3175" t="s">
        <v>613</v>
      </c>
      <c r="L3175">
        <v>75</v>
      </c>
      <c r="M3175">
        <v>9</v>
      </c>
      <c r="N3175">
        <v>3</v>
      </c>
      <c r="O3175">
        <v>1999</v>
      </c>
      <c r="P3175">
        <v>1</v>
      </c>
      <c r="Q3175">
        <v>1</v>
      </c>
      <c r="R3175">
        <v>2</v>
      </c>
      <c r="S3175">
        <v>0</v>
      </c>
      <c r="T3175">
        <v>49</v>
      </c>
      <c r="U3175">
        <v>58</v>
      </c>
      <c r="V3175">
        <v>47</v>
      </c>
      <c r="W3175">
        <v>66</v>
      </c>
      <c r="X3175">
        <v>48</v>
      </c>
      <c r="Y3175">
        <v>50</v>
      </c>
      <c r="Z3175">
        <v>50</v>
      </c>
      <c r="AA3175">
        <v>59</v>
      </c>
      <c r="AB3175">
        <v>48</v>
      </c>
      <c r="AC3175">
        <v>67</v>
      </c>
      <c r="AD3175">
        <v>49</v>
      </c>
      <c r="AE3175">
        <v>51</v>
      </c>
      <c r="AF3175">
        <v>49</v>
      </c>
      <c r="AG3175">
        <v>57</v>
      </c>
      <c r="AH3175">
        <v>47</v>
      </c>
      <c r="AI3175">
        <v>66</v>
      </c>
      <c r="AJ3175">
        <v>48</v>
      </c>
      <c r="AK3175">
        <v>50</v>
      </c>
      <c r="AL3175">
        <v>2</v>
      </c>
      <c r="AM3175">
        <v>2</v>
      </c>
      <c r="AN3175">
        <v>0</v>
      </c>
      <c r="AO3175">
        <v>28</v>
      </c>
      <c r="AP3175">
        <v>22</v>
      </c>
      <c r="AQ3175">
        <v>35</v>
      </c>
      <c r="AR3175">
        <v>44</v>
      </c>
      <c r="AS3175">
        <v>37</v>
      </c>
      <c r="AT3175">
        <v>1</v>
      </c>
      <c r="AU3175">
        <v>1</v>
      </c>
      <c r="AV3175">
        <v>1</v>
      </c>
      <c r="AW3175">
        <v>1</v>
      </c>
      <c r="AX3175">
        <v>8</v>
      </c>
      <c r="AY3175">
        <v>1</v>
      </c>
      <c r="AZ3175">
        <v>1</v>
      </c>
      <c r="BA3175">
        <v>1</v>
      </c>
      <c r="BB3175">
        <v>1</v>
      </c>
      <c r="BC3175">
        <v>8</v>
      </c>
      <c r="BD3175">
        <v>1</v>
      </c>
      <c r="BE3175">
        <v>1</v>
      </c>
      <c r="BF3175">
        <v>1</v>
      </c>
      <c r="BG3175">
        <v>1</v>
      </c>
      <c r="BH3175">
        <v>8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1</v>
      </c>
      <c r="BV3175">
        <v>0</v>
      </c>
      <c r="BW3175">
        <v>4</v>
      </c>
      <c r="BX3175" t="s">
        <v>124</v>
      </c>
      <c r="BY3175">
        <v>3</v>
      </c>
      <c r="BZ3175">
        <v>188</v>
      </c>
      <c r="CA3175">
        <v>24</v>
      </c>
      <c r="CB3175">
        <v>38</v>
      </c>
      <c r="CC3175">
        <v>51</v>
      </c>
      <c r="CD3175">
        <v>21</v>
      </c>
      <c r="CE3175">
        <v>66</v>
      </c>
      <c r="CF3175">
        <v>71</v>
      </c>
      <c r="CG3175">
        <v>31</v>
      </c>
      <c r="CH3175">
        <v>38</v>
      </c>
      <c r="CI3175">
        <v>46</v>
      </c>
      <c r="CJ3175">
        <v>0</v>
      </c>
      <c r="CK3175">
        <v>66</v>
      </c>
      <c r="CL3175">
        <v>7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1</v>
      </c>
      <c r="CT3175">
        <v>1</v>
      </c>
      <c r="CU3175">
        <v>1</v>
      </c>
      <c r="CV3175">
        <v>1</v>
      </c>
      <c r="CW3175">
        <v>0</v>
      </c>
      <c r="CX3175">
        <v>1</v>
      </c>
      <c r="CY3175">
        <v>0</v>
      </c>
      <c r="CZ3175">
        <v>1</v>
      </c>
      <c r="DA3175">
        <v>15</v>
      </c>
      <c r="DB3175">
        <v>330</v>
      </c>
      <c r="DC3175">
        <v>218</v>
      </c>
      <c r="DD3175">
        <v>0</v>
      </c>
      <c r="DE3175">
        <v>0</v>
      </c>
      <c r="DF3175">
        <v>1</v>
      </c>
      <c r="DG3175">
        <v>0</v>
      </c>
    </row>
    <row r="3176" spans="1:111" x14ac:dyDescent="0.25">
      <c r="A3176" t="s">
        <v>6726</v>
      </c>
      <c r="B3176">
        <v>48076</v>
      </c>
      <c r="C3176">
        <v>60</v>
      </c>
      <c r="D3176">
        <v>1</v>
      </c>
      <c r="E3176">
        <v>0</v>
      </c>
      <c r="F3176">
        <v>2023</v>
      </c>
      <c r="G3176" t="s">
        <v>112</v>
      </c>
      <c r="H3176" t="s">
        <v>144</v>
      </c>
      <c r="I3176" t="s">
        <v>4913</v>
      </c>
      <c r="J3176" t="s">
        <v>4914</v>
      </c>
      <c r="L3176">
        <v>73</v>
      </c>
      <c r="M3176">
        <v>1</v>
      </c>
      <c r="N3176">
        <v>3</v>
      </c>
      <c r="O3176">
        <v>1995</v>
      </c>
      <c r="P3176">
        <v>1</v>
      </c>
      <c r="Q3176">
        <v>1</v>
      </c>
      <c r="R3176">
        <v>1</v>
      </c>
      <c r="S3176">
        <v>12</v>
      </c>
      <c r="T3176">
        <v>22</v>
      </c>
      <c r="U3176">
        <v>14</v>
      </c>
      <c r="V3176">
        <v>4</v>
      </c>
      <c r="W3176">
        <v>23</v>
      </c>
      <c r="X3176">
        <v>21</v>
      </c>
      <c r="Y3176">
        <v>23</v>
      </c>
      <c r="Z3176">
        <v>22</v>
      </c>
      <c r="AA3176">
        <v>14</v>
      </c>
      <c r="AB3176">
        <v>4</v>
      </c>
      <c r="AC3176">
        <v>23</v>
      </c>
      <c r="AD3176">
        <v>21</v>
      </c>
      <c r="AE3176">
        <v>23</v>
      </c>
      <c r="AF3176">
        <v>22</v>
      </c>
      <c r="AG3176">
        <v>14</v>
      </c>
      <c r="AH3176">
        <v>4</v>
      </c>
      <c r="AI3176">
        <v>23</v>
      </c>
      <c r="AJ3176">
        <v>21</v>
      </c>
      <c r="AK3176">
        <v>23</v>
      </c>
      <c r="AL3176">
        <v>0</v>
      </c>
      <c r="AM3176">
        <v>0</v>
      </c>
      <c r="AN3176">
        <v>0</v>
      </c>
      <c r="AO3176">
        <v>15</v>
      </c>
      <c r="AP3176">
        <v>13</v>
      </c>
      <c r="AQ3176">
        <v>28</v>
      </c>
      <c r="AR3176">
        <v>47</v>
      </c>
      <c r="AS3176">
        <v>28</v>
      </c>
      <c r="AT3176">
        <v>66</v>
      </c>
      <c r="AU3176">
        <v>53</v>
      </c>
      <c r="AV3176">
        <v>70</v>
      </c>
      <c r="AW3176">
        <v>52</v>
      </c>
      <c r="AX3176">
        <v>64</v>
      </c>
      <c r="AY3176">
        <v>62</v>
      </c>
      <c r="AZ3176">
        <v>48</v>
      </c>
      <c r="BA3176">
        <v>67</v>
      </c>
      <c r="BB3176">
        <v>46</v>
      </c>
      <c r="BC3176">
        <v>60</v>
      </c>
      <c r="BD3176">
        <v>69</v>
      </c>
      <c r="BE3176">
        <v>57</v>
      </c>
      <c r="BF3176">
        <v>73</v>
      </c>
      <c r="BG3176">
        <v>56</v>
      </c>
      <c r="BH3176">
        <v>68</v>
      </c>
      <c r="BI3176">
        <v>68</v>
      </c>
      <c r="BJ3176">
        <v>62</v>
      </c>
      <c r="BK3176">
        <v>0</v>
      </c>
      <c r="BL3176">
        <v>28</v>
      </c>
      <c r="BM3176">
        <v>52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20</v>
      </c>
      <c r="BV3176">
        <v>69</v>
      </c>
      <c r="BW3176">
        <v>2</v>
      </c>
      <c r="BX3176" t="s">
        <v>251</v>
      </c>
      <c r="BY3176">
        <v>3</v>
      </c>
      <c r="BZ3176">
        <v>183</v>
      </c>
      <c r="CA3176">
        <v>14</v>
      </c>
      <c r="CB3176">
        <v>13</v>
      </c>
      <c r="CC3176">
        <v>51</v>
      </c>
      <c r="CD3176">
        <v>21</v>
      </c>
      <c r="CE3176">
        <v>2</v>
      </c>
      <c r="CF3176">
        <v>2</v>
      </c>
      <c r="CG3176">
        <v>12</v>
      </c>
      <c r="CH3176">
        <v>19</v>
      </c>
      <c r="CI3176">
        <v>31</v>
      </c>
      <c r="CJ3176">
        <v>39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1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30</v>
      </c>
      <c r="DC3176">
        <v>29</v>
      </c>
      <c r="DD3176">
        <v>0</v>
      </c>
      <c r="DE3176">
        <v>1</v>
      </c>
      <c r="DF3176">
        <v>2</v>
      </c>
      <c r="DG3176">
        <v>0</v>
      </c>
    </row>
    <row r="3177" spans="1:111" x14ac:dyDescent="0.25">
      <c r="A3177" t="s">
        <v>4915</v>
      </c>
      <c r="B3177">
        <v>51170</v>
      </c>
      <c r="C3177">
        <v>65</v>
      </c>
      <c r="D3177">
        <v>7</v>
      </c>
      <c r="E3177">
        <v>0</v>
      </c>
      <c r="F3177">
        <v>2013</v>
      </c>
      <c r="G3177" t="s">
        <v>112</v>
      </c>
      <c r="H3177" t="s">
        <v>217</v>
      </c>
      <c r="I3177" t="s">
        <v>4916</v>
      </c>
      <c r="J3177" t="s">
        <v>3270</v>
      </c>
      <c r="L3177">
        <v>37</v>
      </c>
      <c r="M3177">
        <v>18</v>
      </c>
      <c r="N3177">
        <v>4</v>
      </c>
      <c r="O3177">
        <v>1990</v>
      </c>
      <c r="P3177">
        <v>1</v>
      </c>
      <c r="Q3177">
        <v>1</v>
      </c>
      <c r="R3177">
        <v>1</v>
      </c>
      <c r="S3177">
        <v>11</v>
      </c>
      <c r="T3177">
        <v>15</v>
      </c>
      <c r="U3177">
        <v>29</v>
      </c>
      <c r="V3177">
        <v>13</v>
      </c>
      <c r="W3177">
        <v>24</v>
      </c>
      <c r="X3177">
        <v>9</v>
      </c>
      <c r="Y3177">
        <v>16</v>
      </c>
      <c r="Z3177">
        <v>15</v>
      </c>
      <c r="AA3177">
        <v>29</v>
      </c>
      <c r="AB3177">
        <v>13</v>
      </c>
      <c r="AC3177">
        <v>24</v>
      </c>
      <c r="AD3177">
        <v>9</v>
      </c>
      <c r="AE3177">
        <v>16</v>
      </c>
      <c r="AF3177">
        <v>15</v>
      </c>
      <c r="AG3177">
        <v>29</v>
      </c>
      <c r="AH3177">
        <v>13</v>
      </c>
      <c r="AI3177">
        <v>24</v>
      </c>
      <c r="AJ3177">
        <v>9</v>
      </c>
      <c r="AK3177">
        <v>16</v>
      </c>
      <c r="AL3177">
        <v>0</v>
      </c>
      <c r="AM3177">
        <v>1</v>
      </c>
      <c r="AN3177">
        <v>0</v>
      </c>
      <c r="AO3177">
        <v>4</v>
      </c>
      <c r="AP3177">
        <v>6</v>
      </c>
      <c r="AQ3177">
        <v>5</v>
      </c>
      <c r="AR3177">
        <v>67</v>
      </c>
      <c r="AS3177">
        <v>41</v>
      </c>
      <c r="AT3177">
        <v>38</v>
      </c>
      <c r="AU3177">
        <v>108</v>
      </c>
      <c r="AV3177">
        <v>61</v>
      </c>
      <c r="AW3177">
        <v>109</v>
      </c>
      <c r="AX3177">
        <v>56</v>
      </c>
      <c r="AY3177">
        <v>32</v>
      </c>
      <c r="AZ3177">
        <v>91</v>
      </c>
      <c r="BA3177">
        <v>58</v>
      </c>
      <c r="BB3177">
        <v>98</v>
      </c>
      <c r="BC3177">
        <v>48</v>
      </c>
      <c r="BD3177">
        <v>43</v>
      </c>
      <c r="BE3177">
        <v>122</v>
      </c>
      <c r="BF3177">
        <v>64</v>
      </c>
      <c r="BG3177">
        <v>121</v>
      </c>
      <c r="BH3177">
        <v>63</v>
      </c>
      <c r="BI3177">
        <v>44</v>
      </c>
      <c r="BJ3177">
        <v>26</v>
      </c>
      <c r="BK3177">
        <v>0</v>
      </c>
      <c r="BL3177">
        <v>25</v>
      </c>
      <c r="BM3177">
        <v>0</v>
      </c>
      <c r="BN3177">
        <v>7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63</v>
      </c>
      <c r="BV3177">
        <v>80</v>
      </c>
      <c r="BW3177">
        <v>1</v>
      </c>
      <c r="BX3177" t="s">
        <v>116</v>
      </c>
      <c r="BY3177">
        <v>2</v>
      </c>
      <c r="BZ3177">
        <v>183</v>
      </c>
      <c r="CA3177">
        <v>32</v>
      </c>
      <c r="CB3177">
        <v>23</v>
      </c>
      <c r="CC3177">
        <v>27</v>
      </c>
      <c r="CD3177">
        <v>27</v>
      </c>
      <c r="CE3177">
        <v>0</v>
      </c>
      <c r="CF3177">
        <v>0</v>
      </c>
      <c r="CG3177">
        <v>9</v>
      </c>
      <c r="CH3177">
        <v>2</v>
      </c>
      <c r="CI3177">
        <v>3</v>
      </c>
      <c r="CJ3177">
        <v>65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29</v>
      </c>
      <c r="DC3177">
        <v>30</v>
      </c>
      <c r="DD3177">
        <v>7</v>
      </c>
      <c r="DE3177">
        <v>1</v>
      </c>
      <c r="DF3177">
        <v>2</v>
      </c>
      <c r="DG3177">
        <v>0</v>
      </c>
    </row>
    <row r="3178" spans="1:111" x14ac:dyDescent="0.25">
      <c r="A3178" t="s">
        <v>6727</v>
      </c>
      <c r="B3178">
        <v>48271</v>
      </c>
      <c r="C3178">
        <v>97</v>
      </c>
      <c r="D3178">
        <v>1</v>
      </c>
      <c r="E3178">
        <v>0</v>
      </c>
      <c r="F3178">
        <v>2023</v>
      </c>
      <c r="G3178" t="s">
        <v>112</v>
      </c>
      <c r="H3178" t="s">
        <v>460</v>
      </c>
      <c r="I3178" t="s">
        <v>4917</v>
      </c>
      <c r="J3178" t="s">
        <v>4918</v>
      </c>
      <c r="L3178">
        <v>44</v>
      </c>
      <c r="M3178">
        <v>27</v>
      </c>
      <c r="N3178">
        <v>6</v>
      </c>
      <c r="O3178">
        <v>1997</v>
      </c>
      <c r="P3178">
        <v>2</v>
      </c>
      <c r="Q3178">
        <v>1</v>
      </c>
      <c r="R3178">
        <v>10</v>
      </c>
      <c r="S3178">
        <v>0</v>
      </c>
      <c r="T3178">
        <v>87</v>
      </c>
      <c r="U3178">
        <v>76</v>
      </c>
      <c r="V3178">
        <v>107</v>
      </c>
      <c r="W3178">
        <v>82</v>
      </c>
      <c r="X3178">
        <v>52</v>
      </c>
      <c r="Y3178">
        <v>67</v>
      </c>
      <c r="Z3178">
        <v>79</v>
      </c>
      <c r="AA3178">
        <v>69</v>
      </c>
      <c r="AB3178">
        <v>97</v>
      </c>
      <c r="AC3178">
        <v>73</v>
      </c>
      <c r="AD3178">
        <v>50</v>
      </c>
      <c r="AE3178">
        <v>62</v>
      </c>
      <c r="AF3178">
        <v>90</v>
      </c>
      <c r="AG3178">
        <v>78</v>
      </c>
      <c r="AH3178">
        <v>111</v>
      </c>
      <c r="AI3178">
        <v>85</v>
      </c>
      <c r="AJ3178">
        <v>53</v>
      </c>
      <c r="AK3178">
        <v>69</v>
      </c>
      <c r="AL3178">
        <v>2</v>
      </c>
      <c r="AM3178">
        <v>2</v>
      </c>
      <c r="AN3178">
        <v>2</v>
      </c>
      <c r="AO3178">
        <v>21</v>
      </c>
      <c r="AP3178">
        <v>38</v>
      </c>
      <c r="AQ3178">
        <v>48</v>
      </c>
      <c r="AR3178">
        <v>38</v>
      </c>
      <c r="AS3178">
        <v>37</v>
      </c>
      <c r="AT3178">
        <v>1</v>
      </c>
      <c r="AU3178">
        <v>1</v>
      </c>
      <c r="AV3178">
        <v>1</v>
      </c>
      <c r="AW3178">
        <v>1</v>
      </c>
      <c r="AX3178">
        <v>1</v>
      </c>
      <c r="AY3178">
        <v>1</v>
      </c>
      <c r="AZ3178">
        <v>1</v>
      </c>
      <c r="BA3178">
        <v>1</v>
      </c>
      <c r="BB3178">
        <v>1</v>
      </c>
      <c r="BC3178">
        <v>1</v>
      </c>
      <c r="BD3178">
        <v>1</v>
      </c>
      <c r="BE3178">
        <v>1</v>
      </c>
      <c r="BF3178">
        <v>1</v>
      </c>
      <c r="BG3178">
        <v>1</v>
      </c>
      <c r="BH3178">
        <v>1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2</v>
      </c>
      <c r="BV3178">
        <v>0</v>
      </c>
      <c r="BW3178">
        <v>4</v>
      </c>
      <c r="BX3178" t="s">
        <v>212</v>
      </c>
      <c r="BY3178">
        <v>3</v>
      </c>
      <c r="BZ3178">
        <v>196</v>
      </c>
      <c r="CA3178">
        <v>20</v>
      </c>
      <c r="CB3178">
        <v>34</v>
      </c>
      <c r="CC3178">
        <v>41</v>
      </c>
      <c r="CD3178">
        <v>12</v>
      </c>
      <c r="CE3178">
        <v>2</v>
      </c>
      <c r="CF3178">
        <v>1</v>
      </c>
      <c r="CG3178">
        <v>39</v>
      </c>
      <c r="CH3178">
        <v>39</v>
      </c>
      <c r="CI3178">
        <v>42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38</v>
      </c>
      <c r="CQ3178">
        <v>0</v>
      </c>
      <c r="CR3178">
        <v>0</v>
      </c>
      <c r="CS3178">
        <v>0</v>
      </c>
      <c r="CT3178">
        <v>1</v>
      </c>
      <c r="CU3178">
        <v>0</v>
      </c>
      <c r="CV3178">
        <v>1</v>
      </c>
      <c r="CW3178">
        <v>0</v>
      </c>
      <c r="CX3178">
        <v>1</v>
      </c>
      <c r="CY3178">
        <v>0</v>
      </c>
      <c r="CZ3178">
        <v>1</v>
      </c>
      <c r="DA3178">
        <v>4550</v>
      </c>
      <c r="DB3178">
        <v>6500</v>
      </c>
      <c r="DC3178">
        <v>5621</v>
      </c>
      <c r="DD3178">
        <v>0</v>
      </c>
      <c r="DE3178">
        <v>4</v>
      </c>
      <c r="DF3178">
        <v>65</v>
      </c>
      <c r="DG3178">
        <v>0</v>
      </c>
    </row>
    <row r="3179" spans="1:111" x14ac:dyDescent="0.25">
      <c r="A3179" t="s">
        <v>4919</v>
      </c>
      <c r="B3179">
        <v>51102</v>
      </c>
      <c r="C3179">
        <v>66</v>
      </c>
      <c r="D3179">
        <v>7</v>
      </c>
      <c r="E3179">
        <v>0</v>
      </c>
      <c r="F3179">
        <v>2004</v>
      </c>
      <c r="G3179" t="s">
        <v>112</v>
      </c>
      <c r="H3179" t="s">
        <v>148</v>
      </c>
      <c r="I3179" t="s">
        <v>4917</v>
      </c>
      <c r="J3179" t="s">
        <v>326</v>
      </c>
      <c r="L3179">
        <v>47</v>
      </c>
      <c r="M3179">
        <v>24</v>
      </c>
      <c r="N3179">
        <v>3</v>
      </c>
      <c r="O3179">
        <v>1970</v>
      </c>
      <c r="P3179">
        <v>2</v>
      </c>
      <c r="Q3179">
        <v>2</v>
      </c>
      <c r="R3179">
        <v>1</v>
      </c>
      <c r="S3179">
        <v>11</v>
      </c>
      <c r="T3179">
        <v>13</v>
      </c>
      <c r="U3179">
        <v>24</v>
      </c>
      <c r="V3179">
        <v>10</v>
      </c>
      <c r="W3179">
        <v>25</v>
      </c>
      <c r="X3179">
        <v>9</v>
      </c>
      <c r="Y3179">
        <v>12</v>
      </c>
      <c r="Z3179">
        <v>12</v>
      </c>
      <c r="AA3179">
        <v>22</v>
      </c>
      <c r="AB3179">
        <v>9</v>
      </c>
      <c r="AC3179">
        <v>23</v>
      </c>
      <c r="AD3179">
        <v>9</v>
      </c>
      <c r="AE3179">
        <v>12</v>
      </c>
      <c r="AF3179">
        <v>13</v>
      </c>
      <c r="AG3179">
        <v>25</v>
      </c>
      <c r="AH3179">
        <v>10</v>
      </c>
      <c r="AI3179">
        <v>25</v>
      </c>
      <c r="AJ3179">
        <v>9</v>
      </c>
      <c r="AK3179">
        <v>12</v>
      </c>
      <c r="AL3179">
        <v>0</v>
      </c>
      <c r="AM3179">
        <v>2</v>
      </c>
      <c r="AN3179">
        <v>0</v>
      </c>
      <c r="AO3179">
        <v>5</v>
      </c>
      <c r="AP3179">
        <v>6</v>
      </c>
      <c r="AQ3179">
        <v>27</v>
      </c>
      <c r="AR3179">
        <v>34</v>
      </c>
      <c r="AS3179">
        <v>6</v>
      </c>
      <c r="AT3179">
        <v>63</v>
      </c>
      <c r="AU3179">
        <v>72</v>
      </c>
      <c r="AV3179">
        <v>70</v>
      </c>
      <c r="AW3179">
        <v>71</v>
      </c>
      <c r="AX3179">
        <v>63</v>
      </c>
      <c r="AY3179">
        <v>64</v>
      </c>
      <c r="AZ3179">
        <v>73</v>
      </c>
      <c r="BA3179">
        <v>71</v>
      </c>
      <c r="BB3179">
        <v>73</v>
      </c>
      <c r="BC3179">
        <v>64</v>
      </c>
      <c r="BD3179">
        <v>63</v>
      </c>
      <c r="BE3179">
        <v>71</v>
      </c>
      <c r="BF3179">
        <v>70</v>
      </c>
      <c r="BG3179">
        <v>71</v>
      </c>
      <c r="BH3179">
        <v>63</v>
      </c>
      <c r="BI3179">
        <v>68</v>
      </c>
      <c r="BJ3179">
        <v>41</v>
      </c>
      <c r="BK3179">
        <v>56</v>
      </c>
      <c r="BL3179">
        <v>73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41</v>
      </c>
      <c r="BV3179">
        <v>64</v>
      </c>
      <c r="BW3179">
        <v>4</v>
      </c>
      <c r="BX3179" t="s">
        <v>194</v>
      </c>
      <c r="BY3179">
        <v>3</v>
      </c>
      <c r="BZ3179">
        <v>185</v>
      </c>
      <c r="CA3179">
        <v>28</v>
      </c>
      <c r="CB3179">
        <v>33</v>
      </c>
      <c r="CC3179">
        <v>28</v>
      </c>
      <c r="CD3179">
        <v>23</v>
      </c>
      <c r="CE3179">
        <v>0</v>
      </c>
      <c r="CF3179">
        <v>0</v>
      </c>
      <c r="CG3179">
        <v>5</v>
      </c>
      <c r="CH3179">
        <v>10</v>
      </c>
      <c r="CI3179">
        <v>7</v>
      </c>
      <c r="CJ3179">
        <v>7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29</v>
      </c>
      <c r="DC3179">
        <v>28</v>
      </c>
      <c r="DD3179">
        <v>6</v>
      </c>
      <c r="DE3179">
        <v>1</v>
      </c>
      <c r="DF3179">
        <v>2</v>
      </c>
      <c r="DG3179">
        <v>0</v>
      </c>
    </row>
    <row r="3180" spans="1:111" x14ac:dyDescent="0.25">
      <c r="A3180" t="s">
        <v>6728</v>
      </c>
      <c r="B3180">
        <v>48155</v>
      </c>
      <c r="C3180">
        <v>73</v>
      </c>
      <c r="D3180">
        <v>1</v>
      </c>
      <c r="E3180">
        <v>0</v>
      </c>
      <c r="F3180">
        <v>2023</v>
      </c>
      <c r="G3180" t="s">
        <v>112</v>
      </c>
      <c r="H3180" t="s">
        <v>257</v>
      </c>
      <c r="I3180" t="s">
        <v>4917</v>
      </c>
      <c r="J3180" t="s">
        <v>2349</v>
      </c>
      <c r="L3180">
        <v>50</v>
      </c>
      <c r="M3180">
        <v>19</v>
      </c>
      <c r="N3180">
        <v>11</v>
      </c>
      <c r="O3180">
        <v>2001</v>
      </c>
      <c r="P3180">
        <v>1</v>
      </c>
      <c r="Q3180">
        <v>1</v>
      </c>
      <c r="R3180">
        <v>2</v>
      </c>
      <c r="S3180">
        <v>0</v>
      </c>
      <c r="T3180">
        <v>64</v>
      </c>
      <c r="U3180">
        <v>54</v>
      </c>
      <c r="V3180">
        <v>84</v>
      </c>
      <c r="W3180">
        <v>66</v>
      </c>
      <c r="X3180">
        <v>46</v>
      </c>
      <c r="Y3180">
        <v>52</v>
      </c>
      <c r="Z3180">
        <v>65</v>
      </c>
      <c r="AA3180">
        <v>55</v>
      </c>
      <c r="AB3180">
        <v>85</v>
      </c>
      <c r="AC3180">
        <v>68</v>
      </c>
      <c r="AD3180">
        <v>47</v>
      </c>
      <c r="AE3180">
        <v>53</v>
      </c>
      <c r="AF3180">
        <v>63</v>
      </c>
      <c r="AG3180">
        <v>54</v>
      </c>
      <c r="AH3180">
        <v>83</v>
      </c>
      <c r="AI3180">
        <v>65</v>
      </c>
      <c r="AJ3180">
        <v>46</v>
      </c>
      <c r="AK3180">
        <v>52</v>
      </c>
      <c r="AL3180">
        <v>2</v>
      </c>
      <c r="AM3180">
        <v>2</v>
      </c>
      <c r="AN3180">
        <v>2</v>
      </c>
      <c r="AO3180">
        <v>23</v>
      </c>
      <c r="AP3180">
        <v>35</v>
      </c>
      <c r="AQ3180">
        <v>57</v>
      </c>
      <c r="AR3180">
        <v>41</v>
      </c>
      <c r="AS3180">
        <v>15</v>
      </c>
      <c r="AT3180">
        <v>1</v>
      </c>
      <c r="AU3180">
        <v>1</v>
      </c>
      <c r="AV3180">
        <v>3</v>
      </c>
      <c r="AW3180">
        <v>1</v>
      </c>
      <c r="AX3180">
        <v>1</v>
      </c>
      <c r="AY3180">
        <v>1</v>
      </c>
      <c r="AZ3180">
        <v>1</v>
      </c>
      <c r="BA3180">
        <v>3</v>
      </c>
      <c r="BB3180">
        <v>1</v>
      </c>
      <c r="BC3180">
        <v>1</v>
      </c>
      <c r="BD3180">
        <v>1</v>
      </c>
      <c r="BE3180">
        <v>1</v>
      </c>
      <c r="BF3180">
        <v>3</v>
      </c>
      <c r="BG3180">
        <v>1</v>
      </c>
      <c r="BH3180">
        <v>1</v>
      </c>
      <c r="BI3180">
        <v>3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2</v>
      </c>
      <c r="BV3180">
        <v>6</v>
      </c>
      <c r="BW3180">
        <v>4</v>
      </c>
      <c r="BX3180" t="s">
        <v>212</v>
      </c>
      <c r="BY3180">
        <v>3</v>
      </c>
      <c r="BZ3180">
        <v>180</v>
      </c>
      <c r="CA3180">
        <v>29</v>
      </c>
      <c r="CB3180">
        <v>45</v>
      </c>
      <c r="CC3180">
        <v>51</v>
      </c>
      <c r="CD3180">
        <v>16</v>
      </c>
      <c r="CE3180">
        <v>47</v>
      </c>
      <c r="CF3180">
        <v>63</v>
      </c>
      <c r="CG3180">
        <v>38</v>
      </c>
      <c r="CH3180">
        <v>45</v>
      </c>
      <c r="CI3180">
        <v>53</v>
      </c>
      <c r="CJ3180">
        <v>0</v>
      </c>
      <c r="CK3180">
        <v>44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1</v>
      </c>
      <c r="CT3180">
        <v>1</v>
      </c>
      <c r="CU3180">
        <v>1</v>
      </c>
      <c r="CV3180">
        <v>1</v>
      </c>
      <c r="CW3180">
        <v>0</v>
      </c>
      <c r="CX3180">
        <v>1</v>
      </c>
      <c r="CY3180">
        <v>0</v>
      </c>
      <c r="CZ3180">
        <v>1</v>
      </c>
      <c r="DA3180">
        <v>101</v>
      </c>
      <c r="DB3180">
        <v>142</v>
      </c>
      <c r="DC3180">
        <v>195</v>
      </c>
      <c r="DD3180">
        <v>0</v>
      </c>
      <c r="DE3180">
        <v>2</v>
      </c>
      <c r="DF3180">
        <v>5</v>
      </c>
      <c r="DG3180">
        <v>0</v>
      </c>
    </row>
    <row r="3181" spans="1:111" x14ac:dyDescent="0.25">
      <c r="A3181" t="s">
        <v>6729</v>
      </c>
      <c r="B3181">
        <v>48123</v>
      </c>
      <c r="C3181">
        <v>88</v>
      </c>
      <c r="D3181">
        <v>1</v>
      </c>
      <c r="E3181">
        <v>0</v>
      </c>
      <c r="F3181">
        <v>2023</v>
      </c>
      <c r="G3181" t="s">
        <v>112</v>
      </c>
      <c r="H3181" t="s">
        <v>243</v>
      </c>
      <c r="I3181" t="s">
        <v>4920</v>
      </c>
      <c r="J3181" t="s">
        <v>556</v>
      </c>
      <c r="K3181" t="s">
        <v>4921</v>
      </c>
      <c r="L3181">
        <v>46</v>
      </c>
      <c r="M3181">
        <v>21</v>
      </c>
      <c r="N3181">
        <v>5</v>
      </c>
      <c r="O3181">
        <v>1995</v>
      </c>
      <c r="P3181">
        <v>2</v>
      </c>
      <c r="Q3181">
        <v>2</v>
      </c>
      <c r="R3181">
        <v>1</v>
      </c>
      <c r="S3181">
        <v>13</v>
      </c>
      <c r="T3181">
        <v>26</v>
      </c>
      <c r="U3181">
        <v>13</v>
      </c>
      <c r="V3181">
        <v>13</v>
      </c>
      <c r="W3181">
        <v>34</v>
      </c>
      <c r="X3181">
        <v>25</v>
      </c>
      <c r="Y3181">
        <v>28</v>
      </c>
      <c r="Z3181">
        <v>26</v>
      </c>
      <c r="AA3181">
        <v>13</v>
      </c>
      <c r="AB3181">
        <v>13</v>
      </c>
      <c r="AC3181">
        <v>34</v>
      </c>
      <c r="AD3181">
        <v>25</v>
      </c>
      <c r="AE3181">
        <v>28</v>
      </c>
      <c r="AF3181">
        <v>26</v>
      </c>
      <c r="AG3181">
        <v>13</v>
      </c>
      <c r="AH3181">
        <v>13</v>
      </c>
      <c r="AI3181">
        <v>34</v>
      </c>
      <c r="AJ3181">
        <v>25</v>
      </c>
      <c r="AK3181">
        <v>28</v>
      </c>
      <c r="AL3181">
        <v>0</v>
      </c>
      <c r="AM3181">
        <v>0</v>
      </c>
      <c r="AN3181">
        <v>0</v>
      </c>
      <c r="AO3181">
        <v>9</v>
      </c>
      <c r="AP3181">
        <v>7</v>
      </c>
      <c r="AQ3181">
        <v>22</v>
      </c>
      <c r="AR3181">
        <v>45</v>
      </c>
      <c r="AS3181">
        <v>13</v>
      </c>
      <c r="AT3181">
        <v>91</v>
      </c>
      <c r="AU3181">
        <v>91</v>
      </c>
      <c r="AV3181">
        <v>52</v>
      </c>
      <c r="AW3181">
        <v>93</v>
      </c>
      <c r="AX3181">
        <v>53</v>
      </c>
      <c r="AY3181">
        <v>95</v>
      </c>
      <c r="AZ3181">
        <v>96</v>
      </c>
      <c r="BA3181">
        <v>53</v>
      </c>
      <c r="BB3181">
        <v>95</v>
      </c>
      <c r="BC3181">
        <v>56</v>
      </c>
      <c r="BD3181">
        <v>89</v>
      </c>
      <c r="BE3181">
        <v>89</v>
      </c>
      <c r="BF3181">
        <v>52</v>
      </c>
      <c r="BG3181">
        <v>92</v>
      </c>
      <c r="BH3181">
        <v>52</v>
      </c>
      <c r="BI3181">
        <v>0</v>
      </c>
      <c r="BJ3181">
        <v>0</v>
      </c>
      <c r="BK3181">
        <v>41</v>
      </c>
      <c r="BL3181">
        <v>0</v>
      </c>
      <c r="BM3181">
        <v>78</v>
      </c>
      <c r="BN3181">
        <v>75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14</v>
      </c>
      <c r="BV3181">
        <v>44</v>
      </c>
      <c r="BW3181">
        <v>0</v>
      </c>
      <c r="BX3181" t="s">
        <v>926</v>
      </c>
      <c r="BY3181">
        <v>3</v>
      </c>
      <c r="BZ3181">
        <v>188</v>
      </c>
      <c r="CA3181">
        <v>14</v>
      </c>
      <c r="CB3181">
        <v>14</v>
      </c>
      <c r="CC3181">
        <v>38</v>
      </c>
      <c r="CD3181">
        <v>10</v>
      </c>
      <c r="CE3181">
        <v>1</v>
      </c>
      <c r="CF3181">
        <v>2</v>
      </c>
      <c r="CG3181">
        <v>14</v>
      </c>
      <c r="CH3181">
        <v>18</v>
      </c>
      <c r="CI3181">
        <v>31</v>
      </c>
      <c r="CJ3181">
        <v>35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1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1065</v>
      </c>
      <c r="DB3181">
        <v>1200</v>
      </c>
      <c r="DC3181">
        <v>1207</v>
      </c>
      <c r="DD3181">
        <v>0</v>
      </c>
      <c r="DE3181">
        <v>3</v>
      </c>
      <c r="DF3181">
        <v>15</v>
      </c>
      <c r="DG3181">
        <v>0</v>
      </c>
    </row>
    <row r="3182" spans="1:111" x14ac:dyDescent="0.25">
      <c r="A3182" t="s">
        <v>7467</v>
      </c>
      <c r="B3182">
        <v>54994</v>
      </c>
      <c r="C3182">
        <v>61</v>
      </c>
      <c r="D3182">
        <v>1</v>
      </c>
      <c r="E3182">
        <v>0</v>
      </c>
      <c r="F3182">
        <v>2023</v>
      </c>
      <c r="G3182" t="s">
        <v>112</v>
      </c>
      <c r="H3182" t="s">
        <v>348</v>
      </c>
      <c r="I3182" t="s">
        <v>7468</v>
      </c>
      <c r="J3182" t="s">
        <v>274</v>
      </c>
      <c r="L3182">
        <v>39</v>
      </c>
      <c r="M3182">
        <v>6</v>
      </c>
      <c r="N3182">
        <v>4</v>
      </c>
      <c r="O3182">
        <v>1997</v>
      </c>
      <c r="P3182">
        <v>2</v>
      </c>
      <c r="Q3182">
        <v>1</v>
      </c>
      <c r="R3182">
        <v>5</v>
      </c>
      <c r="S3182">
        <v>0</v>
      </c>
      <c r="T3182">
        <v>62</v>
      </c>
      <c r="U3182">
        <v>78</v>
      </c>
      <c r="V3182">
        <v>60</v>
      </c>
      <c r="W3182">
        <v>52</v>
      </c>
      <c r="X3182">
        <v>53</v>
      </c>
      <c r="Y3182">
        <v>59</v>
      </c>
      <c r="Z3182">
        <v>60</v>
      </c>
      <c r="AA3182">
        <v>76</v>
      </c>
      <c r="AB3182">
        <v>59</v>
      </c>
      <c r="AC3182">
        <v>51</v>
      </c>
      <c r="AD3182">
        <v>52</v>
      </c>
      <c r="AE3182">
        <v>57</v>
      </c>
      <c r="AF3182">
        <v>63</v>
      </c>
      <c r="AG3182">
        <v>78</v>
      </c>
      <c r="AH3182">
        <v>60</v>
      </c>
      <c r="AI3182">
        <v>53</v>
      </c>
      <c r="AJ3182">
        <v>53</v>
      </c>
      <c r="AK3182">
        <v>59</v>
      </c>
      <c r="AL3182">
        <v>0</v>
      </c>
      <c r="AM3182">
        <v>0</v>
      </c>
      <c r="AN3182">
        <v>0</v>
      </c>
      <c r="AO3182">
        <v>34</v>
      </c>
      <c r="AP3182">
        <v>74</v>
      </c>
      <c r="AQ3182">
        <v>61</v>
      </c>
      <c r="AR3182">
        <v>71</v>
      </c>
      <c r="AS3182">
        <v>42</v>
      </c>
      <c r="AT3182">
        <v>1</v>
      </c>
      <c r="AU3182">
        <v>1</v>
      </c>
      <c r="AV3182">
        <v>1</v>
      </c>
      <c r="AW3182">
        <v>1</v>
      </c>
      <c r="AX3182">
        <v>1</v>
      </c>
      <c r="AY3182">
        <v>1</v>
      </c>
      <c r="AZ3182">
        <v>1</v>
      </c>
      <c r="BA3182">
        <v>1</v>
      </c>
      <c r="BB3182">
        <v>1</v>
      </c>
      <c r="BC3182">
        <v>1</v>
      </c>
      <c r="BD3182">
        <v>1</v>
      </c>
      <c r="BE3182">
        <v>1</v>
      </c>
      <c r="BF3182">
        <v>1</v>
      </c>
      <c r="BG3182">
        <v>1</v>
      </c>
      <c r="BH3182">
        <v>1</v>
      </c>
      <c r="BI3182">
        <v>6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1</v>
      </c>
      <c r="BV3182">
        <v>0</v>
      </c>
      <c r="BW3182">
        <v>4</v>
      </c>
      <c r="BX3182" t="s">
        <v>286</v>
      </c>
      <c r="BY3182">
        <v>3</v>
      </c>
      <c r="BZ3182">
        <v>178</v>
      </c>
      <c r="CA3182">
        <v>56</v>
      </c>
      <c r="CB3182">
        <v>71</v>
      </c>
      <c r="CC3182">
        <v>58</v>
      </c>
      <c r="CD3182">
        <v>54</v>
      </c>
      <c r="CE3182">
        <v>3</v>
      </c>
      <c r="CF3182">
        <v>1</v>
      </c>
      <c r="CG3182">
        <v>49</v>
      </c>
      <c r="CH3182">
        <v>60</v>
      </c>
      <c r="CI3182">
        <v>47</v>
      </c>
      <c r="CJ3182">
        <v>0</v>
      </c>
      <c r="CK3182">
        <v>0</v>
      </c>
      <c r="CL3182">
        <v>0</v>
      </c>
      <c r="CM3182">
        <v>58</v>
      </c>
      <c r="CN3182">
        <v>51</v>
      </c>
      <c r="CO3182">
        <v>0</v>
      </c>
      <c r="CP3182">
        <v>21</v>
      </c>
      <c r="CQ3182">
        <v>0</v>
      </c>
      <c r="CR3182">
        <v>0</v>
      </c>
      <c r="CS3182">
        <v>0</v>
      </c>
      <c r="CT3182">
        <v>1</v>
      </c>
      <c r="CU3182">
        <v>1</v>
      </c>
      <c r="CV3182">
        <v>1</v>
      </c>
      <c r="CW3182">
        <v>1</v>
      </c>
      <c r="CX3182">
        <v>1</v>
      </c>
      <c r="CY3182">
        <v>1</v>
      </c>
      <c r="CZ3182">
        <v>1</v>
      </c>
      <c r="DA3182">
        <v>26</v>
      </c>
      <c r="DB3182">
        <v>37</v>
      </c>
      <c r="DC3182">
        <v>39</v>
      </c>
      <c r="DD3182">
        <v>0</v>
      </c>
      <c r="DE3182">
        <v>1</v>
      </c>
      <c r="DF3182">
        <v>2</v>
      </c>
      <c r="DG3182">
        <v>0</v>
      </c>
    </row>
    <row r="3183" spans="1:111" x14ac:dyDescent="0.25">
      <c r="A3183" t="s">
        <v>6730</v>
      </c>
      <c r="B3183">
        <v>48281</v>
      </c>
      <c r="C3183">
        <v>98</v>
      </c>
      <c r="D3183">
        <v>1</v>
      </c>
      <c r="E3183">
        <v>0</v>
      </c>
      <c r="F3183">
        <v>2023</v>
      </c>
      <c r="G3183" t="s">
        <v>112</v>
      </c>
      <c r="H3183" t="s">
        <v>460</v>
      </c>
      <c r="I3183" t="s">
        <v>4922</v>
      </c>
      <c r="J3183" t="s">
        <v>556</v>
      </c>
      <c r="K3183" t="s">
        <v>4923</v>
      </c>
      <c r="L3183">
        <v>27</v>
      </c>
      <c r="M3183">
        <v>6</v>
      </c>
      <c r="N3183">
        <v>5</v>
      </c>
      <c r="O3183">
        <v>1990</v>
      </c>
      <c r="P3183">
        <v>1</v>
      </c>
      <c r="Q3183">
        <v>1</v>
      </c>
      <c r="R3183">
        <v>4</v>
      </c>
      <c r="S3183">
        <v>0</v>
      </c>
      <c r="T3183">
        <v>85</v>
      </c>
      <c r="U3183">
        <v>69</v>
      </c>
      <c r="V3183">
        <v>77</v>
      </c>
      <c r="W3183">
        <v>67</v>
      </c>
      <c r="X3183">
        <v>74</v>
      </c>
      <c r="Y3183">
        <v>69</v>
      </c>
      <c r="Z3183">
        <v>89</v>
      </c>
      <c r="AA3183">
        <v>70</v>
      </c>
      <c r="AB3183">
        <v>82</v>
      </c>
      <c r="AC3183">
        <v>71</v>
      </c>
      <c r="AD3183">
        <v>75</v>
      </c>
      <c r="AE3183">
        <v>72</v>
      </c>
      <c r="AF3183">
        <v>84</v>
      </c>
      <c r="AG3183">
        <v>69</v>
      </c>
      <c r="AH3183">
        <v>75</v>
      </c>
      <c r="AI3183">
        <v>65</v>
      </c>
      <c r="AJ3183">
        <v>74</v>
      </c>
      <c r="AK3183">
        <v>69</v>
      </c>
      <c r="AL3183">
        <v>3</v>
      </c>
      <c r="AM3183">
        <v>2</v>
      </c>
      <c r="AN3183">
        <v>0</v>
      </c>
      <c r="AO3183">
        <v>32</v>
      </c>
      <c r="AP3183">
        <v>76</v>
      </c>
      <c r="AQ3183">
        <v>68</v>
      </c>
      <c r="AR3183">
        <v>79</v>
      </c>
      <c r="AS3183">
        <v>81</v>
      </c>
      <c r="AT3183">
        <v>1</v>
      </c>
      <c r="AU3183">
        <v>1</v>
      </c>
      <c r="AV3183">
        <v>1</v>
      </c>
      <c r="AW3183">
        <v>13</v>
      </c>
      <c r="AX3183">
        <v>5</v>
      </c>
      <c r="AY3183">
        <v>1</v>
      </c>
      <c r="AZ3183">
        <v>1</v>
      </c>
      <c r="BA3183">
        <v>1</v>
      </c>
      <c r="BB3183">
        <v>13</v>
      </c>
      <c r="BC3183">
        <v>5</v>
      </c>
      <c r="BD3183">
        <v>1</v>
      </c>
      <c r="BE3183">
        <v>1</v>
      </c>
      <c r="BF3183">
        <v>1</v>
      </c>
      <c r="BG3183">
        <v>13</v>
      </c>
      <c r="BH3183">
        <v>5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4</v>
      </c>
      <c r="BX3183" t="s">
        <v>124</v>
      </c>
      <c r="BY3183">
        <v>3</v>
      </c>
      <c r="BZ3183">
        <v>168</v>
      </c>
      <c r="CA3183">
        <v>63</v>
      </c>
      <c r="CB3183">
        <v>65</v>
      </c>
      <c r="CC3183">
        <v>52</v>
      </c>
      <c r="CD3183">
        <v>61</v>
      </c>
      <c r="CE3183">
        <v>0</v>
      </c>
      <c r="CF3183">
        <v>0</v>
      </c>
      <c r="CG3183">
        <v>58</v>
      </c>
      <c r="CH3183">
        <v>54</v>
      </c>
      <c r="CI3183">
        <v>42</v>
      </c>
      <c r="CJ3183">
        <v>0</v>
      </c>
      <c r="CK3183">
        <v>0</v>
      </c>
      <c r="CL3183">
        <v>0</v>
      </c>
      <c r="CM3183">
        <v>64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1</v>
      </c>
      <c r="CU3183">
        <v>1</v>
      </c>
      <c r="CV3183">
        <v>1</v>
      </c>
      <c r="CW3183">
        <v>1</v>
      </c>
      <c r="CX3183">
        <v>1</v>
      </c>
      <c r="CY3183">
        <v>1</v>
      </c>
      <c r="CZ3183">
        <v>1</v>
      </c>
      <c r="DA3183">
        <v>0</v>
      </c>
      <c r="DB3183">
        <v>8000</v>
      </c>
      <c r="DC3183">
        <v>5120</v>
      </c>
      <c r="DD3183">
        <v>0</v>
      </c>
      <c r="DE3183">
        <v>4</v>
      </c>
      <c r="DF3183">
        <v>70</v>
      </c>
      <c r="DG3183">
        <v>0</v>
      </c>
    </row>
    <row r="3184" spans="1:111" x14ac:dyDescent="0.25">
      <c r="A3184" t="s">
        <v>7057</v>
      </c>
      <c r="B3184">
        <v>53491</v>
      </c>
      <c r="C3184">
        <v>98</v>
      </c>
      <c r="D3184">
        <v>10</v>
      </c>
      <c r="E3184">
        <v>30</v>
      </c>
      <c r="F3184">
        <v>2017</v>
      </c>
      <c r="G3184" t="s">
        <v>112</v>
      </c>
      <c r="H3184" t="s">
        <v>460</v>
      </c>
      <c r="I3184" t="s">
        <v>4922</v>
      </c>
      <c r="J3184" t="s">
        <v>556</v>
      </c>
      <c r="K3184" t="s">
        <v>4923</v>
      </c>
      <c r="L3184">
        <v>27</v>
      </c>
      <c r="M3184">
        <v>6</v>
      </c>
      <c r="N3184">
        <v>5</v>
      </c>
      <c r="O3184">
        <v>1990</v>
      </c>
      <c r="P3184">
        <v>1</v>
      </c>
      <c r="Q3184">
        <v>1</v>
      </c>
      <c r="R3184">
        <v>4</v>
      </c>
      <c r="S3184">
        <v>0</v>
      </c>
      <c r="T3184">
        <v>106</v>
      </c>
      <c r="U3184">
        <v>93</v>
      </c>
      <c r="V3184">
        <v>65</v>
      </c>
      <c r="W3184">
        <v>66</v>
      </c>
      <c r="X3184">
        <v>99</v>
      </c>
      <c r="Y3184">
        <v>90</v>
      </c>
      <c r="Z3184">
        <v>109</v>
      </c>
      <c r="AA3184">
        <v>88</v>
      </c>
      <c r="AB3184">
        <v>69</v>
      </c>
      <c r="AC3184">
        <v>66</v>
      </c>
      <c r="AD3184">
        <v>99</v>
      </c>
      <c r="AE3184">
        <v>92</v>
      </c>
      <c r="AF3184">
        <v>105</v>
      </c>
      <c r="AG3184">
        <v>94</v>
      </c>
      <c r="AH3184">
        <v>63</v>
      </c>
      <c r="AI3184">
        <v>66</v>
      </c>
      <c r="AJ3184">
        <v>99</v>
      </c>
      <c r="AK3184">
        <v>89</v>
      </c>
      <c r="AL3184">
        <v>0</v>
      </c>
      <c r="AM3184">
        <v>0</v>
      </c>
      <c r="AN3184">
        <v>1</v>
      </c>
      <c r="AO3184">
        <v>88</v>
      </c>
      <c r="AP3184">
        <v>94</v>
      </c>
      <c r="AQ3184">
        <v>90</v>
      </c>
      <c r="AR3184">
        <v>51</v>
      </c>
      <c r="AS3184">
        <v>85</v>
      </c>
      <c r="AT3184">
        <v>2</v>
      </c>
      <c r="AU3184">
        <v>1</v>
      </c>
      <c r="AV3184">
        <v>1</v>
      </c>
      <c r="AW3184">
        <v>1</v>
      </c>
      <c r="AX3184">
        <v>1</v>
      </c>
      <c r="AY3184">
        <v>2</v>
      </c>
      <c r="AZ3184">
        <v>1</v>
      </c>
      <c r="BA3184">
        <v>1</v>
      </c>
      <c r="BB3184">
        <v>1</v>
      </c>
      <c r="BC3184">
        <v>1</v>
      </c>
      <c r="BD3184">
        <v>2</v>
      </c>
      <c r="BE3184">
        <v>1</v>
      </c>
      <c r="BF3184">
        <v>1</v>
      </c>
      <c r="BG3184">
        <v>1</v>
      </c>
      <c r="BH3184">
        <v>1</v>
      </c>
      <c r="BI3184">
        <v>9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31</v>
      </c>
      <c r="BW3184">
        <v>4</v>
      </c>
      <c r="BX3184" t="s">
        <v>122</v>
      </c>
      <c r="BY3184">
        <v>3</v>
      </c>
      <c r="BZ3184">
        <v>168</v>
      </c>
      <c r="CA3184">
        <v>55</v>
      </c>
      <c r="CB3184">
        <v>74</v>
      </c>
      <c r="CC3184">
        <v>36</v>
      </c>
      <c r="CD3184">
        <v>68</v>
      </c>
      <c r="CE3184">
        <v>0</v>
      </c>
      <c r="CF3184">
        <v>0</v>
      </c>
      <c r="CG3184">
        <v>5</v>
      </c>
      <c r="CH3184">
        <v>10</v>
      </c>
      <c r="CI3184">
        <v>9</v>
      </c>
      <c r="CJ3184">
        <v>0</v>
      </c>
      <c r="CK3184">
        <v>0</v>
      </c>
      <c r="CL3184">
        <v>0</v>
      </c>
      <c r="CM3184">
        <v>62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1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20888</v>
      </c>
      <c r="DB3184">
        <v>25750</v>
      </c>
      <c r="DC3184">
        <v>22830</v>
      </c>
      <c r="DD3184">
        <v>7</v>
      </c>
      <c r="DE3184">
        <v>4</v>
      </c>
      <c r="DF3184">
        <v>70</v>
      </c>
      <c r="DG3184">
        <v>0</v>
      </c>
    </row>
    <row r="3185" spans="1:111" x14ac:dyDescent="0.25">
      <c r="A3185" t="s">
        <v>4924</v>
      </c>
      <c r="B3185">
        <v>52483</v>
      </c>
      <c r="C3185">
        <v>77</v>
      </c>
      <c r="D3185">
        <v>5</v>
      </c>
      <c r="E3185">
        <v>0</v>
      </c>
      <c r="F3185">
        <v>1962</v>
      </c>
      <c r="G3185" t="s">
        <v>112</v>
      </c>
      <c r="H3185" t="s">
        <v>144</v>
      </c>
      <c r="I3185" t="s">
        <v>4925</v>
      </c>
      <c r="J3185" t="s">
        <v>115</v>
      </c>
      <c r="K3185" t="s">
        <v>4198</v>
      </c>
      <c r="L3185">
        <v>21</v>
      </c>
      <c r="M3185">
        <v>20</v>
      </c>
      <c r="N3185">
        <v>3</v>
      </c>
      <c r="O3185">
        <v>1933</v>
      </c>
      <c r="P3185">
        <v>2</v>
      </c>
      <c r="Q3185">
        <v>1</v>
      </c>
      <c r="R3185">
        <v>9</v>
      </c>
      <c r="S3185">
        <v>0</v>
      </c>
      <c r="T3185">
        <v>77</v>
      </c>
      <c r="U3185">
        <v>61</v>
      </c>
      <c r="V3185">
        <v>62</v>
      </c>
      <c r="W3185">
        <v>51</v>
      </c>
      <c r="X3185">
        <v>44</v>
      </c>
      <c r="Y3185">
        <v>85</v>
      </c>
      <c r="Z3185">
        <v>72</v>
      </c>
      <c r="AA3185">
        <v>59</v>
      </c>
      <c r="AB3185">
        <v>59</v>
      </c>
      <c r="AC3185">
        <v>46</v>
      </c>
      <c r="AD3185">
        <v>40</v>
      </c>
      <c r="AE3185">
        <v>84</v>
      </c>
      <c r="AF3185">
        <v>79</v>
      </c>
      <c r="AG3185">
        <v>61</v>
      </c>
      <c r="AH3185">
        <v>63</v>
      </c>
      <c r="AI3185">
        <v>52</v>
      </c>
      <c r="AJ3185">
        <v>45</v>
      </c>
      <c r="AK3185">
        <v>85</v>
      </c>
      <c r="AL3185">
        <v>3</v>
      </c>
      <c r="AM3185">
        <v>0</v>
      </c>
      <c r="AN3185">
        <v>3</v>
      </c>
      <c r="AO3185">
        <v>69</v>
      </c>
      <c r="AP3185">
        <v>70</v>
      </c>
      <c r="AQ3185">
        <v>75</v>
      </c>
      <c r="AR3185">
        <v>3</v>
      </c>
      <c r="AS3185">
        <v>10</v>
      </c>
      <c r="AT3185">
        <v>2</v>
      </c>
      <c r="AU3185">
        <v>1</v>
      </c>
      <c r="AV3185">
        <v>1</v>
      </c>
      <c r="AW3185">
        <v>17</v>
      </c>
      <c r="AX3185">
        <v>9</v>
      </c>
      <c r="AY3185">
        <v>2</v>
      </c>
      <c r="AZ3185">
        <v>1</v>
      </c>
      <c r="BA3185">
        <v>1</v>
      </c>
      <c r="BB3185">
        <v>16</v>
      </c>
      <c r="BC3185">
        <v>8</v>
      </c>
      <c r="BD3185">
        <v>2</v>
      </c>
      <c r="BE3185">
        <v>1</v>
      </c>
      <c r="BF3185">
        <v>1</v>
      </c>
      <c r="BG3185">
        <v>18</v>
      </c>
      <c r="BH3185">
        <v>9</v>
      </c>
      <c r="BI3185">
        <v>9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65</v>
      </c>
      <c r="BW3185">
        <v>4</v>
      </c>
      <c r="BX3185" t="s">
        <v>122</v>
      </c>
      <c r="BY3185">
        <v>3</v>
      </c>
      <c r="BZ3185">
        <v>193</v>
      </c>
      <c r="CA3185">
        <v>34</v>
      </c>
      <c r="CB3185">
        <v>34</v>
      </c>
      <c r="CC3185">
        <v>35</v>
      </c>
      <c r="CD3185">
        <v>36</v>
      </c>
      <c r="CE3185">
        <v>0</v>
      </c>
      <c r="CF3185">
        <v>0</v>
      </c>
      <c r="CG3185">
        <v>75</v>
      </c>
      <c r="CH3185">
        <v>64</v>
      </c>
      <c r="CI3185">
        <v>53</v>
      </c>
      <c r="CJ3185">
        <v>0</v>
      </c>
      <c r="CK3185">
        <v>0</v>
      </c>
      <c r="CL3185">
        <v>66</v>
      </c>
      <c r="CM3185">
        <v>0</v>
      </c>
      <c r="CN3185">
        <v>0</v>
      </c>
      <c r="CO3185">
        <v>0</v>
      </c>
      <c r="CP3185">
        <v>0</v>
      </c>
      <c r="CQ3185">
        <v>59</v>
      </c>
      <c r="CR3185">
        <v>73</v>
      </c>
      <c r="CS3185">
        <v>0</v>
      </c>
      <c r="CT3185">
        <v>1</v>
      </c>
      <c r="CU3185">
        <v>0</v>
      </c>
      <c r="CV3185">
        <v>0</v>
      </c>
      <c r="CW3185">
        <v>0</v>
      </c>
      <c r="CX3185">
        <v>1</v>
      </c>
      <c r="CY3185">
        <v>1</v>
      </c>
      <c r="CZ3185">
        <v>1</v>
      </c>
      <c r="DA3185">
        <v>251</v>
      </c>
      <c r="DB3185">
        <v>1495</v>
      </c>
      <c r="DC3185">
        <v>1157</v>
      </c>
      <c r="DD3185">
        <v>4</v>
      </c>
      <c r="DE3185">
        <v>2</v>
      </c>
      <c r="DF3185">
        <v>5</v>
      </c>
      <c r="DG3185">
        <v>0</v>
      </c>
    </row>
    <row r="3186" spans="1:111" x14ac:dyDescent="0.25">
      <c r="A3186" t="s">
        <v>4926</v>
      </c>
      <c r="B3186">
        <v>53533</v>
      </c>
      <c r="C3186">
        <v>40</v>
      </c>
      <c r="D3186">
        <v>3</v>
      </c>
      <c r="E3186">
        <v>0</v>
      </c>
      <c r="F3186">
        <v>1906</v>
      </c>
      <c r="G3186" t="s">
        <v>112</v>
      </c>
      <c r="H3186" t="s">
        <v>1303</v>
      </c>
      <c r="I3186" t="s">
        <v>4927</v>
      </c>
      <c r="J3186" t="s">
        <v>396</v>
      </c>
      <c r="L3186">
        <v>92</v>
      </c>
      <c r="M3186">
        <v>11</v>
      </c>
      <c r="N3186">
        <v>11</v>
      </c>
      <c r="O3186">
        <v>1879</v>
      </c>
      <c r="P3186">
        <v>1</v>
      </c>
      <c r="Q3186">
        <v>1</v>
      </c>
      <c r="R3186">
        <v>4</v>
      </c>
      <c r="S3186">
        <v>0</v>
      </c>
      <c r="T3186">
        <v>49</v>
      </c>
      <c r="U3186">
        <v>54</v>
      </c>
      <c r="V3186">
        <v>49</v>
      </c>
      <c r="W3186">
        <v>31</v>
      </c>
      <c r="X3186">
        <v>62</v>
      </c>
      <c r="Y3186">
        <v>45</v>
      </c>
      <c r="Z3186">
        <v>49</v>
      </c>
      <c r="AA3186">
        <v>55</v>
      </c>
      <c r="AB3186">
        <v>49</v>
      </c>
      <c r="AC3186">
        <v>31</v>
      </c>
      <c r="AD3186">
        <v>62</v>
      </c>
      <c r="AE3186">
        <v>45</v>
      </c>
      <c r="AF3186">
        <v>49</v>
      </c>
      <c r="AG3186">
        <v>54</v>
      </c>
      <c r="AH3186">
        <v>49</v>
      </c>
      <c r="AI3186">
        <v>31</v>
      </c>
      <c r="AJ3186">
        <v>62</v>
      </c>
      <c r="AK3186">
        <v>45</v>
      </c>
      <c r="AL3186">
        <v>0</v>
      </c>
      <c r="AM3186">
        <v>2</v>
      </c>
      <c r="AN3186">
        <v>2</v>
      </c>
      <c r="AO3186">
        <v>80</v>
      </c>
      <c r="AP3186">
        <v>78</v>
      </c>
      <c r="AQ3186">
        <v>82</v>
      </c>
      <c r="AR3186">
        <v>96</v>
      </c>
      <c r="AS3186">
        <v>15</v>
      </c>
      <c r="AT3186">
        <v>2</v>
      </c>
      <c r="AU3186">
        <v>1</v>
      </c>
      <c r="AV3186">
        <v>1</v>
      </c>
      <c r="AW3186">
        <v>16</v>
      </c>
      <c r="AX3186">
        <v>6</v>
      </c>
      <c r="AY3186">
        <v>2</v>
      </c>
      <c r="AZ3186">
        <v>1</v>
      </c>
      <c r="BA3186">
        <v>1</v>
      </c>
      <c r="BB3186">
        <v>15</v>
      </c>
      <c r="BC3186">
        <v>6</v>
      </c>
      <c r="BD3186">
        <v>2</v>
      </c>
      <c r="BE3186">
        <v>1</v>
      </c>
      <c r="BF3186">
        <v>1</v>
      </c>
      <c r="BG3186">
        <v>17</v>
      </c>
      <c r="BH3186">
        <v>6</v>
      </c>
      <c r="BI3186">
        <v>9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56</v>
      </c>
      <c r="BW3186">
        <v>4</v>
      </c>
      <c r="BX3186" t="s">
        <v>122</v>
      </c>
      <c r="BY3186">
        <v>3</v>
      </c>
      <c r="BZ3186">
        <v>178</v>
      </c>
      <c r="CA3186">
        <v>74</v>
      </c>
      <c r="CB3186">
        <v>63</v>
      </c>
      <c r="CC3186">
        <v>63</v>
      </c>
      <c r="CD3186">
        <v>63</v>
      </c>
      <c r="CE3186">
        <v>0</v>
      </c>
      <c r="CF3186">
        <v>0</v>
      </c>
      <c r="CG3186">
        <v>8</v>
      </c>
      <c r="CH3186">
        <v>5</v>
      </c>
      <c r="CI3186">
        <v>5</v>
      </c>
      <c r="CJ3186">
        <v>0</v>
      </c>
      <c r="CK3186">
        <v>0</v>
      </c>
      <c r="CL3186">
        <v>0</v>
      </c>
      <c r="CM3186">
        <v>75</v>
      </c>
      <c r="CN3186">
        <v>0</v>
      </c>
      <c r="CO3186">
        <v>53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1</v>
      </c>
      <c r="CV3186">
        <v>1</v>
      </c>
      <c r="CW3186">
        <v>1</v>
      </c>
      <c r="CX3186">
        <v>0</v>
      </c>
      <c r="CY3186">
        <v>0</v>
      </c>
      <c r="CZ3186">
        <v>0</v>
      </c>
      <c r="DA3186">
        <v>20</v>
      </c>
      <c r="DB3186">
        <v>215</v>
      </c>
      <c r="DC3186">
        <v>131</v>
      </c>
      <c r="DD3186">
        <v>1</v>
      </c>
      <c r="DE3186">
        <v>0</v>
      </c>
      <c r="DF3186">
        <v>1</v>
      </c>
      <c r="DG3186">
        <v>0</v>
      </c>
    </row>
    <row r="3187" spans="1:111" x14ac:dyDescent="0.25">
      <c r="A3187" t="s">
        <v>4928</v>
      </c>
      <c r="B3187">
        <v>54173</v>
      </c>
      <c r="C3187">
        <v>94</v>
      </c>
      <c r="D3187">
        <v>10</v>
      </c>
      <c r="E3187">
        <v>10</v>
      </c>
      <c r="F3187">
        <v>2000</v>
      </c>
      <c r="G3187" t="s">
        <v>112</v>
      </c>
      <c r="H3187" t="s">
        <v>460</v>
      </c>
      <c r="I3187" t="s">
        <v>4929</v>
      </c>
      <c r="J3187" t="s">
        <v>4930</v>
      </c>
      <c r="L3187">
        <v>18</v>
      </c>
      <c r="M3187">
        <v>3</v>
      </c>
      <c r="N3187">
        <v>7</v>
      </c>
      <c r="O3187">
        <v>1966</v>
      </c>
      <c r="P3187">
        <v>1</v>
      </c>
      <c r="Q3187">
        <v>1</v>
      </c>
      <c r="R3187">
        <v>9</v>
      </c>
      <c r="S3187">
        <v>0</v>
      </c>
      <c r="T3187">
        <v>102</v>
      </c>
      <c r="U3187">
        <v>65</v>
      </c>
      <c r="V3187">
        <v>69</v>
      </c>
      <c r="W3187">
        <v>62</v>
      </c>
      <c r="X3187">
        <v>83</v>
      </c>
      <c r="Y3187">
        <v>90</v>
      </c>
      <c r="Z3187">
        <v>113</v>
      </c>
      <c r="AA3187">
        <v>72</v>
      </c>
      <c r="AB3187">
        <v>91</v>
      </c>
      <c r="AC3187">
        <v>47</v>
      </c>
      <c r="AD3187">
        <v>95</v>
      </c>
      <c r="AE3187">
        <v>88</v>
      </c>
      <c r="AF3187">
        <v>98</v>
      </c>
      <c r="AG3187">
        <v>63</v>
      </c>
      <c r="AH3187">
        <v>62</v>
      </c>
      <c r="AI3187">
        <v>67</v>
      </c>
      <c r="AJ3187">
        <v>79</v>
      </c>
      <c r="AK3187">
        <v>90</v>
      </c>
      <c r="AL3187">
        <v>0</v>
      </c>
      <c r="AM3187">
        <v>2</v>
      </c>
      <c r="AN3187">
        <v>1</v>
      </c>
      <c r="AO3187">
        <v>25</v>
      </c>
      <c r="AP3187">
        <v>51</v>
      </c>
      <c r="AQ3187">
        <v>35</v>
      </c>
      <c r="AR3187">
        <v>4</v>
      </c>
      <c r="AS3187">
        <v>1</v>
      </c>
      <c r="AT3187">
        <v>2</v>
      </c>
      <c r="AU3187">
        <v>1</v>
      </c>
      <c r="AV3187">
        <v>1</v>
      </c>
      <c r="AW3187">
        <v>16</v>
      </c>
      <c r="AX3187">
        <v>8</v>
      </c>
      <c r="AY3187">
        <v>2</v>
      </c>
      <c r="AZ3187">
        <v>1</v>
      </c>
      <c r="BA3187">
        <v>1</v>
      </c>
      <c r="BB3187">
        <v>16</v>
      </c>
      <c r="BC3187">
        <v>8</v>
      </c>
      <c r="BD3187">
        <v>2</v>
      </c>
      <c r="BE3187">
        <v>1</v>
      </c>
      <c r="BF3187">
        <v>1</v>
      </c>
      <c r="BG3187">
        <v>17</v>
      </c>
      <c r="BH3187">
        <v>8</v>
      </c>
      <c r="BI3187">
        <v>9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33</v>
      </c>
      <c r="BW3187">
        <v>4</v>
      </c>
      <c r="BX3187" t="s">
        <v>122</v>
      </c>
      <c r="BY3187">
        <v>4</v>
      </c>
      <c r="BZ3187">
        <v>191</v>
      </c>
      <c r="CA3187">
        <v>1</v>
      </c>
      <c r="CB3187">
        <v>6</v>
      </c>
      <c r="CC3187">
        <v>10</v>
      </c>
      <c r="CD3187">
        <v>4</v>
      </c>
      <c r="CE3187">
        <v>0</v>
      </c>
      <c r="CF3187">
        <v>0</v>
      </c>
      <c r="CG3187">
        <v>42</v>
      </c>
      <c r="CH3187">
        <v>60</v>
      </c>
      <c r="CI3187">
        <v>54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48</v>
      </c>
      <c r="CQ3187">
        <v>0</v>
      </c>
      <c r="CR3187">
        <v>39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1</v>
      </c>
      <c r="CY3187">
        <v>1</v>
      </c>
      <c r="CZ3187">
        <v>1</v>
      </c>
      <c r="DA3187">
        <v>0</v>
      </c>
      <c r="DB3187">
        <v>4555</v>
      </c>
      <c r="DC3187">
        <v>4203</v>
      </c>
      <c r="DD3187">
        <v>6</v>
      </c>
      <c r="DE3187">
        <v>4</v>
      </c>
      <c r="DF3187">
        <v>50</v>
      </c>
      <c r="DG3187">
        <v>0</v>
      </c>
    </row>
    <row r="3188" spans="1:111" x14ac:dyDescent="0.25">
      <c r="A3188" t="s">
        <v>4931</v>
      </c>
      <c r="B3188">
        <v>53345</v>
      </c>
      <c r="C3188">
        <v>94</v>
      </c>
      <c r="D3188">
        <v>4</v>
      </c>
      <c r="E3188">
        <v>0</v>
      </c>
      <c r="F3188">
        <v>1969</v>
      </c>
      <c r="G3188" t="s">
        <v>196</v>
      </c>
      <c r="H3188" t="s">
        <v>139</v>
      </c>
      <c r="I3188" t="s">
        <v>4929</v>
      </c>
      <c r="J3188" t="s">
        <v>4932</v>
      </c>
      <c r="L3188">
        <v>18</v>
      </c>
      <c r="M3188">
        <v>22</v>
      </c>
      <c r="N3188">
        <v>12</v>
      </c>
      <c r="O3188">
        <v>1938</v>
      </c>
      <c r="P3188">
        <v>2</v>
      </c>
      <c r="Q3188">
        <v>2</v>
      </c>
      <c r="R3188">
        <v>8</v>
      </c>
      <c r="S3188">
        <v>0</v>
      </c>
      <c r="T3188">
        <v>100</v>
      </c>
      <c r="U3188">
        <v>76</v>
      </c>
      <c r="V3188">
        <v>18</v>
      </c>
      <c r="W3188">
        <v>38</v>
      </c>
      <c r="X3188">
        <v>109</v>
      </c>
      <c r="Y3188">
        <v>91</v>
      </c>
      <c r="Z3188">
        <v>94</v>
      </c>
      <c r="AA3188">
        <v>70</v>
      </c>
      <c r="AB3188">
        <v>16</v>
      </c>
      <c r="AC3188">
        <v>41</v>
      </c>
      <c r="AD3188">
        <v>100</v>
      </c>
      <c r="AE3188">
        <v>90</v>
      </c>
      <c r="AF3188">
        <v>103</v>
      </c>
      <c r="AG3188">
        <v>78</v>
      </c>
      <c r="AH3188">
        <v>18</v>
      </c>
      <c r="AI3188">
        <v>37</v>
      </c>
      <c r="AJ3188">
        <v>112</v>
      </c>
      <c r="AK3188">
        <v>91</v>
      </c>
      <c r="AL3188">
        <v>0</v>
      </c>
      <c r="AM3188">
        <v>2</v>
      </c>
      <c r="AN3188">
        <v>1</v>
      </c>
      <c r="AO3188">
        <v>82</v>
      </c>
      <c r="AP3188">
        <v>77</v>
      </c>
      <c r="AQ3188">
        <v>80</v>
      </c>
      <c r="AR3188">
        <v>55</v>
      </c>
      <c r="AS3188">
        <v>71</v>
      </c>
      <c r="AT3188">
        <v>3</v>
      </c>
      <c r="AU3188">
        <v>1</v>
      </c>
      <c r="AV3188">
        <v>1</v>
      </c>
      <c r="AW3188">
        <v>5</v>
      </c>
      <c r="AX3188">
        <v>1</v>
      </c>
      <c r="AY3188">
        <v>3</v>
      </c>
      <c r="AZ3188">
        <v>1</v>
      </c>
      <c r="BA3188">
        <v>1</v>
      </c>
      <c r="BB3188">
        <v>7</v>
      </c>
      <c r="BC3188">
        <v>1</v>
      </c>
      <c r="BD3188">
        <v>3</v>
      </c>
      <c r="BE3188">
        <v>1</v>
      </c>
      <c r="BF3188">
        <v>1</v>
      </c>
      <c r="BG3188">
        <v>4</v>
      </c>
      <c r="BH3188">
        <v>1</v>
      </c>
      <c r="BI3188">
        <v>12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1</v>
      </c>
      <c r="BV3188">
        <v>74</v>
      </c>
      <c r="BW3188">
        <v>4</v>
      </c>
      <c r="BX3188" t="s">
        <v>200</v>
      </c>
      <c r="BY3188">
        <v>3</v>
      </c>
      <c r="BZ3188">
        <v>175</v>
      </c>
      <c r="CA3188">
        <v>18</v>
      </c>
      <c r="CB3188">
        <v>21</v>
      </c>
      <c r="CC3188">
        <v>21</v>
      </c>
      <c r="CD3188">
        <v>23</v>
      </c>
      <c r="CE3188">
        <v>0</v>
      </c>
      <c r="CF3188">
        <v>0</v>
      </c>
      <c r="CG3188">
        <v>72</v>
      </c>
      <c r="CH3188">
        <v>73</v>
      </c>
      <c r="CI3188">
        <v>81</v>
      </c>
      <c r="CJ3188">
        <v>2</v>
      </c>
      <c r="CK3188">
        <v>0</v>
      </c>
      <c r="CL3188">
        <v>24</v>
      </c>
      <c r="CM3188">
        <v>0</v>
      </c>
      <c r="CN3188">
        <v>0</v>
      </c>
      <c r="CO3188">
        <v>0</v>
      </c>
      <c r="CP3188">
        <v>92</v>
      </c>
      <c r="CQ3188">
        <v>60</v>
      </c>
      <c r="CR3188">
        <v>84</v>
      </c>
      <c r="CS3188">
        <v>0</v>
      </c>
      <c r="CT3188">
        <v>1</v>
      </c>
      <c r="CU3188">
        <v>0</v>
      </c>
      <c r="CV3188">
        <v>0</v>
      </c>
      <c r="CW3188">
        <v>0</v>
      </c>
      <c r="CX3188">
        <v>1</v>
      </c>
      <c r="CY3188">
        <v>1</v>
      </c>
      <c r="CZ3188">
        <v>1</v>
      </c>
      <c r="DA3188">
        <v>9000</v>
      </c>
      <c r="DB3188">
        <v>18888</v>
      </c>
      <c r="DC3188">
        <v>13654</v>
      </c>
      <c r="DD3188">
        <v>4</v>
      </c>
      <c r="DE3188">
        <v>4</v>
      </c>
      <c r="DF3188">
        <v>50</v>
      </c>
      <c r="DG3188">
        <v>0</v>
      </c>
    </row>
    <row r="3189" spans="1:111" x14ac:dyDescent="0.25">
      <c r="A3189" t="s">
        <v>4933</v>
      </c>
      <c r="B3189">
        <v>49060</v>
      </c>
      <c r="C3189">
        <v>96</v>
      </c>
      <c r="D3189">
        <v>10</v>
      </c>
      <c r="E3189">
        <v>10</v>
      </c>
      <c r="F3189">
        <v>1966</v>
      </c>
      <c r="G3189" t="s">
        <v>112</v>
      </c>
      <c r="H3189" t="s">
        <v>205</v>
      </c>
      <c r="I3189" t="s">
        <v>4929</v>
      </c>
      <c r="J3189" t="s">
        <v>2654</v>
      </c>
      <c r="L3189">
        <v>29</v>
      </c>
      <c r="M3189">
        <v>12</v>
      </c>
      <c r="N3189">
        <v>5</v>
      </c>
      <c r="O3189">
        <v>1935</v>
      </c>
      <c r="P3189">
        <v>1</v>
      </c>
      <c r="Q3189">
        <v>1</v>
      </c>
      <c r="R3189">
        <v>3</v>
      </c>
      <c r="S3189">
        <v>0</v>
      </c>
      <c r="T3189">
        <v>92</v>
      </c>
      <c r="U3189">
        <v>65</v>
      </c>
      <c r="V3189">
        <v>72</v>
      </c>
      <c r="W3189">
        <v>29</v>
      </c>
      <c r="X3189">
        <v>97</v>
      </c>
      <c r="Y3189">
        <v>71</v>
      </c>
      <c r="Z3189">
        <v>89</v>
      </c>
      <c r="AA3189">
        <v>67</v>
      </c>
      <c r="AB3189">
        <v>69</v>
      </c>
      <c r="AC3189">
        <v>45</v>
      </c>
      <c r="AD3189">
        <v>92</v>
      </c>
      <c r="AE3189">
        <v>71</v>
      </c>
      <c r="AF3189">
        <v>93</v>
      </c>
      <c r="AG3189">
        <v>64</v>
      </c>
      <c r="AH3189">
        <v>73</v>
      </c>
      <c r="AI3189">
        <v>24</v>
      </c>
      <c r="AJ3189">
        <v>99</v>
      </c>
      <c r="AK3189">
        <v>71</v>
      </c>
      <c r="AL3189">
        <v>2</v>
      </c>
      <c r="AM3189">
        <v>0</v>
      </c>
      <c r="AN3189">
        <v>2</v>
      </c>
      <c r="AO3189">
        <v>32</v>
      </c>
      <c r="AP3189">
        <v>15</v>
      </c>
      <c r="AQ3189">
        <v>78</v>
      </c>
      <c r="AR3189">
        <v>7</v>
      </c>
      <c r="AS3189">
        <v>4</v>
      </c>
      <c r="AT3189">
        <v>2</v>
      </c>
      <c r="AU3189">
        <v>1</v>
      </c>
      <c r="AV3189">
        <v>1</v>
      </c>
      <c r="AW3189">
        <v>17</v>
      </c>
      <c r="AX3189">
        <v>7</v>
      </c>
      <c r="AY3189">
        <v>2</v>
      </c>
      <c r="AZ3189">
        <v>1</v>
      </c>
      <c r="BA3189">
        <v>1</v>
      </c>
      <c r="BB3189">
        <v>16</v>
      </c>
      <c r="BC3189">
        <v>7</v>
      </c>
      <c r="BD3189">
        <v>2</v>
      </c>
      <c r="BE3189">
        <v>1</v>
      </c>
      <c r="BF3189">
        <v>1</v>
      </c>
      <c r="BG3189">
        <v>18</v>
      </c>
      <c r="BH3189">
        <v>7</v>
      </c>
      <c r="BI3189">
        <v>9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64</v>
      </c>
      <c r="BW3189">
        <v>4</v>
      </c>
      <c r="BX3189" t="s">
        <v>122</v>
      </c>
      <c r="BY3189">
        <v>3</v>
      </c>
      <c r="BZ3189">
        <v>183</v>
      </c>
      <c r="CA3189">
        <v>60</v>
      </c>
      <c r="CB3189">
        <v>34</v>
      </c>
      <c r="CC3189">
        <v>43</v>
      </c>
      <c r="CD3189">
        <v>36</v>
      </c>
      <c r="CE3189">
        <v>0</v>
      </c>
      <c r="CF3189">
        <v>0</v>
      </c>
      <c r="CG3189">
        <v>74</v>
      </c>
      <c r="CH3189">
        <v>73</v>
      </c>
      <c r="CI3189">
        <v>76</v>
      </c>
      <c r="CJ3189">
        <v>0</v>
      </c>
      <c r="CK3189">
        <v>0</v>
      </c>
      <c r="CL3189">
        <v>67</v>
      </c>
      <c r="CM3189">
        <v>0</v>
      </c>
      <c r="CN3189">
        <v>0</v>
      </c>
      <c r="CO3189">
        <v>0</v>
      </c>
      <c r="CP3189">
        <v>92</v>
      </c>
      <c r="CQ3189">
        <v>61</v>
      </c>
      <c r="CR3189">
        <v>0</v>
      </c>
      <c r="CS3189">
        <v>0</v>
      </c>
      <c r="CT3189">
        <v>1</v>
      </c>
      <c r="CU3189">
        <v>0</v>
      </c>
      <c r="CV3189">
        <v>0</v>
      </c>
      <c r="CW3189">
        <v>0</v>
      </c>
      <c r="CX3189">
        <v>1</v>
      </c>
      <c r="CY3189">
        <v>1</v>
      </c>
      <c r="CZ3189">
        <v>1</v>
      </c>
      <c r="DA3189">
        <v>0</v>
      </c>
      <c r="DB3189">
        <v>4700</v>
      </c>
      <c r="DC3189">
        <v>4606</v>
      </c>
      <c r="DD3189">
        <v>4</v>
      </c>
      <c r="DE3189">
        <v>4</v>
      </c>
      <c r="DF3189">
        <v>55</v>
      </c>
      <c r="DG3189">
        <v>0</v>
      </c>
    </row>
    <row r="3190" spans="1:111" x14ac:dyDescent="0.25">
      <c r="A3190" t="s">
        <v>6731</v>
      </c>
      <c r="B3190">
        <v>48165</v>
      </c>
      <c r="C3190">
        <v>89</v>
      </c>
      <c r="D3190">
        <v>1</v>
      </c>
      <c r="E3190">
        <v>0</v>
      </c>
      <c r="F3190">
        <v>2023</v>
      </c>
      <c r="G3190" t="s">
        <v>112</v>
      </c>
      <c r="H3190" t="s">
        <v>257</v>
      </c>
      <c r="I3190" t="s">
        <v>4934</v>
      </c>
      <c r="J3190" t="s">
        <v>477</v>
      </c>
      <c r="K3190" t="s">
        <v>4935</v>
      </c>
      <c r="L3190">
        <v>20</v>
      </c>
      <c r="M3190">
        <v>7</v>
      </c>
      <c r="N3190">
        <v>12</v>
      </c>
      <c r="O3190">
        <v>1994</v>
      </c>
      <c r="P3190">
        <v>1</v>
      </c>
      <c r="Q3190">
        <v>1</v>
      </c>
      <c r="R3190">
        <v>3</v>
      </c>
      <c r="S3190">
        <v>0</v>
      </c>
      <c r="T3190">
        <v>69</v>
      </c>
      <c r="U3190">
        <v>47</v>
      </c>
      <c r="V3190">
        <v>113</v>
      </c>
      <c r="W3190">
        <v>69</v>
      </c>
      <c r="X3190">
        <v>56</v>
      </c>
      <c r="Y3190">
        <v>42</v>
      </c>
      <c r="Z3190">
        <v>74</v>
      </c>
      <c r="AA3190">
        <v>49</v>
      </c>
      <c r="AB3190">
        <v>119</v>
      </c>
      <c r="AC3190">
        <v>69</v>
      </c>
      <c r="AD3190">
        <v>58</v>
      </c>
      <c r="AE3190">
        <v>44</v>
      </c>
      <c r="AF3190">
        <v>68</v>
      </c>
      <c r="AG3190">
        <v>47</v>
      </c>
      <c r="AH3190">
        <v>111</v>
      </c>
      <c r="AI3190">
        <v>69</v>
      </c>
      <c r="AJ3190">
        <v>55</v>
      </c>
      <c r="AK3190">
        <v>42</v>
      </c>
      <c r="AL3190">
        <v>2</v>
      </c>
      <c r="AM3190">
        <v>2</v>
      </c>
      <c r="AN3190">
        <v>2</v>
      </c>
      <c r="AO3190">
        <v>13</v>
      </c>
      <c r="AP3190">
        <v>23</v>
      </c>
      <c r="AQ3190">
        <v>40</v>
      </c>
      <c r="AR3190">
        <v>51</v>
      </c>
      <c r="AS3190">
        <v>15</v>
      </c>
      <c r="AT3190">
        <v>8</v>
      </c>
      <c r="AU3190">
        <v>1</v>
      </c>
      <c r="AV3190">
        <v>1</v>
      </c>
      <c r="AW3190">
        <v>1</v>
      </c>
      <c r="AX3190">
        <v>1</v>
      </c>
      <c r="AY3190">
        <v>8</v>
      </c>
      <c r="AZ3190">
        <v>1</v>
      </c>
      <c r="BA3190">
        <v>1</v>
      </c>
      <c r="BB3190">
        <v>1</v>
      </c>
      <c r="BC3190">
        <v>1</v>
      </c>
      <c r="BD3190">
        <v>8</v>
      </c>
      <c r="BE3190">
        <v>1</v>
      </c>
      <c r="BF3190">
        <v>1</v>
      </c>
      <c r="BG3190">
        <v>1</v>
      </c>
      <c r="BH3190">
        <v>1</v>
      </c>
      <c r="BI3190">
        <v>3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1</v>
      </c>
      <c r="BV3190">
        <v>0</v>
      </c>
      <c r="BW3190">
        <v>3</v>
      </c>
      <c r="BX3190" t="s">
        <v>116</v>
      </c>
      <c r="BY3190">
        <v>4</v>
      </c>
      <c r="BZ3190">
        <v>191</v>
      </c>
      <c r="CA3190">
        <v>27</v>
      </c>
      <c r="CB3190">
        <v>45</v>
      </c>
      <c r="CC3190">
        <v>50</v>
      </c>
      <c r="CD3190">
        <v>31</v>
      </c>
      <c r="CE3190">
        <v>1</v>
      </c>
      <c r="CF3190">
        <v>1</v>
      </c>
      <c r="CG3190">
        <v>37</v>
      </c>
      <c r="CH3190">
        <v>39</v>
      </c>
      <c r="CI3190">
        <v>47</v>
      </c>
      <c r="CJ3190">
        <v>0</v>
      </c>
      <c r="CK3190">
        <v>0</v>
      </c>
      <c r="CL3190">
        <v>63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1</v>
      </c>
      <c r="CU3190">
        <v>1</v>
      </c>
      <c r="CV3190">
        <v>1</v>
      </c>
      <c r="CW3190">
        <v>0</v>
      </c>
      <c r="CX3190">
        <v>1</v>
      </c>
      <c r="CY3190">
        <v>0</v>
      </c>
      <c r="CZ3190">
        <v>1</v>
      </c>
      <c r="DA3190">
        <v>1110</v>
      </c>
      <c r="DB3190">
        <v>1500</v>
      </c>
      <c r="DC3190">
        <v>1372</v>
      </c>
      <c r="DD3190">
        <v>0</v>
      </c>
      <c r="DE3190">
        <v>3</v>
      </c>
      <c r="DF3190">
        <v>15</v>
      </c>
      <c r="DG3190">
        <v>0</v>
      </c>
    </row>
    <row r="3191" spans="1:111" x14ac:dyDescent="0.25">
      <c r="A3191" t="s">
        <v>6732</v>
      </c>
      <c r="B3191">
        <v>47822</v>
      </c>
      <c r="C3191">
        <v>71</v>
      </c>
      <c r="D3191">
        <v>1</v>
      </c>
      <c r="E3191">
        <v>0</v>
      </c>
      <c r="F3191">
        <v>2023</v>
      </c>
      <c r="G3191" t="s">
        <v>112</v>
      </c>
      <c r="H3191" t="s">
        <v>148</v>
      </c>
      <c r="I3191" t="s">
        <v>4936</v>
      </c>
      <c r="J3191" t="s">
        <v>4937</v>
      </c>
      <c r="L3191">
        <v>38</v>
      </c>
      <c r="M3191">
        <v>4</v>
      </c>
      <c r="N3191">
        <v>6</v>
      </c>
      <c r="O3191">
        <v>1994</v>
      </c>
      <c r="P3191">
        <v>3</v>
      </c>
      <c r="Q3191">
        <v>1</v>
      </c>
      <c r="R3191">
        <v>1</v>
      </c>
      <c r="S3191">
        <v>12</v>
      </c>
      <c r="T3191">
        <v>23</v>
      </c>
      <c r="U3191">
        <v>29</v>
      </c>
      <c r="V3191">
        <v>10</v>
      </c>
      <c r="W3191">
        <v>30</v>
      </c>
      <c r="X3191">
        <v>15</v>
      </c>
      <c r="Y3191">
        <v>26</v>
      </c>
      <c r="Z3191">
        <v>23</v>
      </c>
      <c r="AA3191">
        <v>29</v>
      </c>
      <c r="AB3191">
        <v>10</v>
      </c>
      <c r="AC3191">
        <v>30</v>
      </c>
      <c r="AD3191">
        <v>15</v>
      </c>
      <c r="AE3191">
        <v>26</v>
      </c>
      <c r="AF3191">
        <v>23</v>
      </c>
      <c r="AG3191">
        <v>29</v>
      </c>
      <c r="AH3191">
        <v>10</v>
      </c>
      <c r="AI3191">
        <v>30</v>
      </c>
      <c r="AJ3191">
        <v>15</v>
      </c>
      <c r="AK3191">
        <v>26</v>
      </c>
      <c r="AL3191">
        <v>0</v>
      </c>
      <c r="AM3191">
        <v>0</v>
      </c>
      <c r="AN3191">
        <v>0</v>
      </c>
      <c r="AO3191">
        <v>12</v>
      </c>
      <c r="AP3191">
        <v>2</v>
      </c>
      <c r="AQ3191">
        <v>26</v>
      </c>
      <c r="AR3191">
        <v>73</v>
      </c>
      <c r="AS3191">
        <v>16</v>
      </c>
      <c r="AT3191">
        <v>75</v>
      </c>
      <c r="AU3191">
        <v>61</v>
      </c>
      <c r="AV3191">
        <v>60</v>
      </c>
      <c r="AW3191">
        <v>60</v>
      </c>
      <c r="AX3191">
        <v>64</v>
      </c>
      <c r="AY3191">
        <v>67</v>
      </c>
      <c r="AZ3191">
        <v>54</v>
      </c>
      <c r="BA3191">
        <v>57</v>
      </c>
      <c r="BB3191">
        <v>53</v>
      </c>
      <c r="BC3191">
        <v>57</v>
      </c>
      <c r="BD3191">
        <v>81</v>
      </c>
      <c r="BE3191">
        <v>67</v>
      </c>
      <c r="BF3191">
        <v>62</v>
      </c>
      <c r="BG3191">
        <v>66</v>
      </c>
      <c r="BH3191">
        <v>70</v>
      </c>
      <c r="BI3191">
        <v>65</v>
      </c>
      <c r="BJ3191">
        <v>73</v>
      </c>
      <c r="BK3191">
        <v>0</v>
      </c>
      <c r="BL3191">
        <v>28</v>
      </c>
      <c r="BM3191">
        <v>0</v>
      </c>
      <c r="BN3191">
        <v>64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16</v>
      </c>
      <c r="BV3191">
        <v>55</v>
      </c>
      <c r="BW3191">
        <v>2</v>
      </c>
      <c r="BX3191" t="s">
        <v>208</v>
      </c>
      <c r="BY3191">
        <v>3</v>
      </c>
      <c r="BZ3191">
        <v>196</v>
      </c>
      <c r="CA3191">
        <v>14</v>
      </c>
      <c r="CB3191">
        <v>29</v>
      </c>
      <c r="CC3191">
        <v>48</v>
      </c>
      <c r="CD3191">
        <v>15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54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1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511</v>
      </c>
      <c r="DB3191">
        <v>1116</v>
      </c>
      <c r="DC3191">
        <v>868</v>
      </c>
      <c r="DD3191">
        <v>0</v>
      </c>
      <c r="DE3191">
        <v>2</v>
      </c>
      <c r="DF3191">
        <v>5</v>
      </c>
      <c r="DG3191">
        <v>0</v>
      </c>
    </row>
    <row r="3192" spans="1:111" x14ac:dyDescent="0.25">
      <c r="A3192" t="s">
        <v>4938</v>
      </c>
      <c r="B3192">
        <v>49813</v>
      </c>
      <c r="C3192">
        <v>66</v>
      </c>
      <c r="D3192">
        <v>8</v>
      </c>
      <c r="E3192">
        <v>0</v>
      </c>
      <c r="F3192">
        <v>1981</v>
      </c>
      <c r="G3192" t="s">
        <v>112</v>
      </c>
      <c r="H3192" t="s">
        <v>157</v>
      </c>
      <c r="I3192" t="s">
        <v>4939</v>
      </c>
      <c r="J3192" t="s">
        <v>435</v>
      </c>
      <c r="L3192">
        <v>34</v>
      </c>
      <c r="M3192">
        <v>21</v>
      </c>
      <c r="N3192">
        <v>11</v>
      </c>
      <c r="O3192">
        <v>1952</v>
      </c>
      <c r="P3192">
        <v>1</v>
      </c>
      <c r="Q3192">
        <v>1</v>
      </c>
      <c r="R3192">
        <v>6</v>
      </c>
      <c r="S3192">
        <v>0</v>
      </c>
      <c r="T3192">
        <v>72</v>
      </c>
      <c r="U3192">
        <v>36</v>
      </c>
      <c r="V3192">
        <v>30</v>
      </c>
      <c r="W3192">
        <v>38</v>
      </c>
      <c r="X3192">
        <v>44</v>
      </c>
      <c r="Y3192">
        <v>88</v>
      </c>
      <c r="Z3192">
        <v>74</v>
      </c>
      <c r="AA3192">
        <v>39</v>
      </c>
      <c r="AB3192">
        <v>33</v>
      </c>
      <c r="AC3192">
        <v>41</v>
      </c>
      <c r="AD3192">
        <v>45</v>
      </c>
      <c r="AE3192">
        <v>89</v>
      </c>
      <c r="AF3192">
        <v>71</v>
      </c>
      <c r="AG3192">
        <v>35</v>
      </c>
      <c r="AH3192">
        <v>29</v>
      </c>
      <c r="AI3192">
        <v>37</v>
      </c>
      <c r="AJ3192">
        <v>44</v>
      </c>
      <c r="AK3192">
        <v>88</v>
      </c>
      <c r="AL3192">
        <v>0</v>
      </c>
      <c r="AM3192">
        <v>0</v>
      </c>
      <c r="AN3192">
        <v>1</v>
      </c>
      <c r="AO3192">
        <v>75</v>
      </c>
      <c r="AP3192">
        <v>74</v>
      </c>
      <c r="AQ3192">
        <v>73</v>
      </c>
      <c r="AR3192">
        <v>12</v>
      </c>
      <c r="AS3192">
        <v>55</v>
      </c>
      <c r="AT3192">
        <v>2</v>
      </c>
      <c r="AU3192">
        <v>1</v>
      </c>
      <c r="AV3192">
        <v>1</v>
      </c>
      <c r="AW3192">
        <v>16</v>
      </c>
      <c r="AX3192">
        <v>8</v>
      </c>
      <c r="AY3192">
        <v>2</v>
      </c>
      <c r="AZ3192">
        <v>1</v>
      </c>
      <c r="BA3192">
        <v>1</v>
      </c>
      <c r="BB3192">
        <v>15</v>
      </c>
      <c r="BC3192">
        <v>7</v>
      </c>
      <c r="BD3192">
        <v>2</v>
      </c>
      <c r="BE3192">
        <v>1</v>
      </c>
      <c r="BF3192">
        <v>1</v>
      </c>
      <c r="BG3192">
        <v>17</v>
      </c>
      <c r="BH3192">
        <v>8</v>
      </c>
      <c r="BI3192">
        <v>9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75</v>
      </c>
      <c r="BW3192">
        <v>4</v>
      </c>
      <c r="BX3192" t="s">
        <v>122</v>
      </c>
      <c r="BY3192">
        <v>3</v>
      </c>
      <c r="BZ3192">
        <v>191</v>
      </c>
      <c r="CA3192">
        <v>77</v>
      </c>
      <c r="CB3192">
        <v>62</v>
      </c>
      <c r="CC3192">
        <v>74</v>
      </c>
      <c r="CD3192">
        <v>76</v>
      </c>
      <c r="CE3192">
        <v>0</v>
      </c>
      <c r="CF3192">
        <v>0</v>
      </c>
      <c r="CG3192">
        <v>9</v>
      </c>
      <c r="CH3192">
        <v>10</v>
      </c>
      <c r="CI3192">
        <v>3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67</v>
      </c>
      <c r="CP3192">
        <v>0</v>
      </c>
      <c r="CQ3192">
        <v>0</v>
      </c>
      <c r="CR3192">
        <v>0</v>
      </c>
      <c r="CS3192">
        <v>0</v>
      </c>
      <c r="CT3192">
        <v>1</v>
      </c>
      <c r="CU3192">
        <v>1</v>
      </c>
      <c r="CV3192">
        <v>1</v>
      </c>
      <c r="CW3192">
        <v>1</v>
      </c>
      <c r="CX3192">
        <v>1</v>
      </c>
      <c r="CY3192">
        <v>0</v>
      </c>
      <c r="CZ3192">
        <v>0</v>
      </c>
      <c r="DA3192">
        <v>50</v>
      </c>
      <c r="DB3192">
        <v>95</v>
      </c>
      <c r="DC3192">
        <v>96</v>
      </c>
      <c r="DD3192">
        <v>5</v>
      </c>
      <c r="DE3192">
        <v>1</v>
      </c>
      <c r="DF3192">
        <v>2</v>
      </c>
      <c r="DG3192">
        <v>0</v>
      </c>
    </row>
    <row r="3193" spans="1:111" x14ac:dyDescent="0.25">
      <c r="A3193" t="s">
        <v>4940</v>
      </c>
      <c r="B3193">
        <v>49139</v>
      </c>
      <c r="C3193">
        <v>81</v>
      </c>
      <c r="D3193">
        <v>10</v>
      </c>
      <c r="E3193">
        <v>29</v>
      </c>
      <c r="F3193">
        <v>1963</v>
      </c>
      <c r="G3193" t="s">
        <v>112</v>
      </c>
      <c r="H3193" t="s">
        <v>186</v>
      </c>
      <c r="I3193" t="s">
        <v>4941</v>
      </c>
      <c r="J3193" t="s">
        <v>462</v>
      </c>
      <c r="L3193">
        <v>4</v>
      </c>
      <c r="M3193">
        <v>11</v>
      </c>
      <c r="N3193">
        <v>7</v>
      </c>
      <c r="O3193">
        <v>1934</v>
      </c>
      <c r="P3193">
        <v>1</v>
      </c>
      <c r="Q3193">
        <v>1</v>
      </c>
      <c r="R3193">
        <v>9</v>
      </c>
      <c r="S3193">
        <v>0</v>
      </c>
      <c r="T3193">
        <v>67</v>
      </c>
      <c r="U3193">
        <v>64</v>
      </c>
      <c r="V3193">
        <v>94</v>
      </c>
      <c r="W3193">
        <v>103</v>
      </c>
      <c r="X3193">
        <v>45</v>
      </c>
      <c r="Y3193">
        <v>52</v>
      </c>
      <c r="Z3193">
        <v>71</v>
      </c>
      <c r="AA3193">
        <v>66</v>
      </c>
      <c r="AB3193">
        <v>102</v>
      </c>
      <c r="AC3193">
        <v>110</v>
      </c>
      <c r="AD3193">
        <v>45</v>
      </c>
      <c r="AE3193">
        <v>52</v>
      </c>
      <c r="AF3193">
        <v>66</v>
      </c>
      <c r="AG3193">
        <v>64</v>
      </c>
      <c r="AH3193">
        <v>92</v>
      </c>
      <c r="AI3193">
        <v>101</v>
      </c>
      <c r="AJ3193">
        <v>45</v>
      </c>
      <c r="AK3193">
        <v>52</v>
      </c>
      <c r="AL3193">
        <v>0</v>
      </c>
      <c r="AM3193">
        <v>1</v>
      </c>
      <c r="AN3193">
        <v>2</v>
      </c>
      <c r="AO3193">
        <v>24</v>
      </c>
      <c r="AP3193">
        <v>78</v>
      </c>
      <c r="AQ3193">
        <v>33</v>
      </c>
      <c r="AR3193">
        <v>5</v>
      </c>
      <c r="AS3193">
        <v>6</v>
      </c>
      <c r="AT3193">
        <v>2</v>
      </c>
      <c r="AU3193">
        <v>1</v>
      </c>
      <c r="AV3193">
        <v>1</v>
      </c>
      <c r="AW3193">
        <v>16</v>
      </c>
      <c r="AX3193">
        <v>8</v>
      </c>
      <c r="AY3193">
        <v>2</v>
      </c>
      <c r="AZ3193">
        <v>1</v>
      </c>
      <c r="BA3193">
        <v>1</v>
      </c>
      <c r="BB3193">
        <v>15</v>
      </c>
      <c r="BC3193">
        <v>8</v>
      </c>
      <c r="BD3193">
        <v>2</v>
      </c>
      <c r="BE3193">
        <v>1</v>
      </c>
      <c r="BF3193">
        <v>1</v>
      </c>
      <c r="BG3193">
        <v>17</v>
      </c>
      <c r="BH3193">
        <v>8</v>
      </c>
      <c r="BI3193">
        <v>9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26</v>
      </c>
      <c r="BW3193">
        <v>4</v>
      </c>
      <c r="BX3193" t="s">
        <v>122</v>
      </c>
      <c r="BY3193">
        <v>3</v>
      </c>
      <c r="BZ3193">
        <v>193</v>
      </c>
      <c r="CA3193">
        <v>6</v>
      </c>
      <c r="CB3193">
        <v>10</v>
      </c>
      <c r="CC3193">
        <v>1</v>
      </c>
      <c r="CD3193">
        <v>10</v>
      </c>
      <c r="CE3193">
        <v>0</v>
      </c>
      <c r="CF3193">
        <v>0</v>
      </c>
      <c r="CG3193">
        <v>74</v>
      </c>
      <c r="CH3193">
        <v>53</v>
      </c>
      <c r="CI3193">
        <v>7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58</v>
      </c>
      <c r="CR3193">
        <v>77</v>
      </c>
      <c r="CS3193">
        <v>0</v>
      </c>
      <c r="CT3193">
        <v>1</v>
      </c>
      <c r="CU3193">
        <v>0</v>
      </c>
      <c r="CV3193">
        <v>0</v>
      </c>
      <c r="CW3193">
        <v>0</v>
      </c>
      <c r="CX3193">
        <v>1</v>
      </c>
      <c r="CY3193">
        <v>1</v>
      </c>
      <c r="CZ3193">
        <v>1</v>
      </c>
      <c r="DA3193">
        <v>3000</v>
      </c>
      <c r="DB3193">
        <v>6350</v>
      </c>
      <c r="DC3193">
        <v>6372</v>
      </c>
      <c r="DD3193">
        <v>4</v>
      </c>
      <c r="DE3193">
        <v>3</v>
      </c>
      <c r="DF3193">
        <v>10</v>
      </c>
      <c r="DG3193">
        <v>0</v>
      </c>
    </row>
    <row r="3194" spans="1:111" x14ac:dyDescent="0.25">
      <c r="A3194" t="s">
        <v>4942</v>
      </c>
      <c r="B3194">
        <v>52677</v>
      </c>
      <c r="C3194">
        <v>92</v>
      </c>
      <c r="D3194">
        <v>5</v>
      </c>
      <c r="E3194">
        <v>0</v>
      </c>
      <c r="F3194">
        <v>1964</v>
      </c>
      <c r="G3194" t="s">
        <v>112</v>
      </c>
      <c r="H3194" t="s">
        <v>186</v>
      </c>
      <c r="I3194" t="s">
        <v>4941</v>
      </c>
      <c r="J3194" t="s">
        <v>462</v>
      </c>
      <c r="L3194">
        <v>4</v>
      </c>
      <c r="M3194">
        <v>11</v>
      </c>
      <c r="N3194">
        <v>7</v>
      </c>
      <c r="O3194">
        <v>1934</v>
      </c>
      <c r="P3194">
        <v>1</v>
      </c>
      <c r="Q3194">
        <v>1</v>
      </c>
      <c r="R3194">
        <v>3</v>
      </c>
      <c r="S3194">
        <v>0</v>
      </c>
      <c r="T3194">
        <v>74</v>
      </c>
      <c r="U3194">
        <v>72</v>
      </c>
      <c r="V3194">
        <v>92</v>
      </c>
      <c r="W3194">
        <v>107</v>
      </c>
      <c r="X3194">
        <v>46</v>
      </c>
      <c r="Y3194">
        <v>61</v>
      </c>
      <c r="Z3194">
        <v>76</v>
      </c>
      <c r="AA3194">
        <v>77</v>
      </c>
      <c r="AB3194">
        <v>100</v>
      </c>
      <c r="AC3194">
        <v>115</v>
      </c>
      <c r="AD3194">
        <v>45</v>
      </c>
      <c r="AE3194">
        <v>62</v>
      </c>
      <c r="AF3194">
        <v>73</v>
      </c>
      <c r="AG3194">
        <v>70</v>
      </c>
      <c r="AH3194">
        <v>90</v>
      </c>
      <c r="AI3194">
        <v>104</v>
      </c>
      <c r="AJ3194">
        <v>47</v>
      </c>
      <c r="AK3194">
        <v>61</v>
      </c>
      <c r="AL3194">
        <v>2</v>
      </c>
      <c r="AM3194">
        <v>0</v>
      </c>
      <c r="AN3194">
        <v>2</v>
      </c>
      <c r="AO3194">
        <v>42</v>
      </c>
      <c r="AP3194">
        <v>82</v>
      </c>
      <c r="AQ3194">
        <v>79</v>
      </c>
      <c r="AR3194">
        <v>4</v>
      </c>
      <c r="AS3194">
        <v>9</v>
      </c>
      <c r="AT3194">
        <v>2</v>
      </c>
      <c r="AU3194">
        <v>1</v>
      </c>
      <c r="AV3194">
        <v>1</v>
      </c>
      <c r="AW3194">
        <v>17</v>
      </c>
      <c r="AX3194">
        <v>9</v>
      </c>
      <c r="AY3194">
        <v>2</v>
      </c>
      <c r="AZ3194">
        <v>1</v>
      </c>
      <c r="BA3194">
        <v>1</v>
      </c>
      <c r="BB3194">
        <v>16</v>
      </c>
      <c r="BC3194">
        <v>8</v>
      </c>
      <c r="BD3194">
        <v>2</v>
      </c>
      <c r="BE3194">
        <v>1</v>
      </c>
      <c r="BF3194">
        <v>1</v>
      </c>
      <c r="BG3194">
        <v>18</v>
      </c>
      <c r="BH3194">
        <v>9</v>
      </c>
      <c r="BI3194">
        <v>9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31</v>
      </c>
      <c r="BW3194">
        <v>4</v>
      </c>
      <c r="BX3194" t="s">
        <v>122</v>
      </c>
      <c r="BY3194">
        <v>3</v>
      </c>
      <c r="BZ3194">
        <v>193</v>
      </c>
      <c r="CA3194">
        <v>43</v>
      </c>
      <c r="CB3194">
        <v>26</v>
      </c>
      <c r="CC3194">
        <v>34</v>
      </c>
      <c r="CD3194">
        <v>34</v>
      </c>
      <c r="CE3194">
        <v>0</v>
      </c>
      <c r="CF3194">
        <v>0</v>
      </c>
      <c r="CG3194">
        <v>83</v>
      </c>
      <c r="CH3194">
        <v>82</v>
      </c>
      <c r="CI3194">
        <v>71</v>
      </c>
      <c r="CJ3194">
        <v>0</v>
      </c>
      <c r="CK3194">
        <v>0</v>
      </c>
      <c r="CL3194">
        <v>70</v>
      </c>
      <c r="CM3194">
        <v>0</v>
      </c>
      <c r="CN3194">
        <v>0</v>
      </c>
      <c r="CO3194">
        <v>0</v>
      </c>
      <c r="CP3194">
        <v>104</v>
      </c>
      <c r="CQ3194">
        <v>77</v>
      </c>
      <c r="CR3194">
        <v>92</v>
      </c>
      <c r="CS3194">
        <v>0</v>
      </c>
      <c r="CT3194">
        <v>1</v>
      </c>
      <c r="CU3194">
        <v>0</v>
      </c>
      <c r="CV3194">
        <v>0</v>
      </c>
      <c r="CW3194">
        <v>0</v>
      </c>
      <c r="CX3194">
        <v>1</v>
      </c>
      <c r="CY3194">
        <v>1</v>
      </c>
      <c r="CZ3194">
        <v>1</v>
      </c>
      <c r="DA3194">
        <v>0</v>
      </c>
      <c r="DB3194">
        <v>17994</v>
      </c>
      <c r="DC3194">
        <v>9623</v>
      </c>
      <c r="DD3194">
        <v>4</v>
      </c>
      <c r="DE3194">
        <v>4</v>
      </c>
      <c r="DF3194">
        <v>45</v>
      </c>
      <c r="DG3194">
        <v>0</v>
      </c>
    </row>
    <row r="3195" spans="1:111" x14ac:dyDescent="0.25">
      <c r="A3195" t="s">
        <v>4943</v>
      </c>
      <c r="B3195">
        <v>51425</v>
      </c>
      <c r="C3195">
        <v>72</v>
      </c>
      <c r="D3195">
        <v>7</v>
      </c>
      <c r="E3195">
        <v>0</v>
      </c>
      <c r="F3195">
        <v>1966</v>
      </c>
      <c r="G3195" t="s">
        <v>112</v>
      </c>
      <c r="H3195" t="s">
        <v>139</v>
      </c>
      <c r="I3195" t="s">
        <v>4944</v>
      </c>
      <c r="J3195" t="s">
        <v>830</v>
      </c>
      <c r="L3195">
        <v>14</v>
      </c>
      <c r="M3195">
        <v>10</v>
      </c>
      <c r="N3195">
        <v>7</v>
      </c>
      <c r="O3195">
        <v>1940</v>
      </c>
      <c r="P3195">
        <v>1</v>
      </c>
      <c r="Q3195">
        <v>1</v>
      </c>
      <c r="R3195">
        <v>6</v>
      </c>
      <c r="S3195">
        <v>0</v>
      </c>
      <c r="T3195">
        <v>73</v>
      </c>
      <c r="U3195">
        <v>70</v>
      </c>
      <c r="V3195">
        <v>25</v>
      </c>
      <c r="W3195">
        <v>35</v>
      </c>
      <c r="X3195">
        <v>57</v>
      </c>
      <c r="Y3195">
        <v>81</v>
      </c>
      <c r="Z3195">
        <v>75</v>
      </c>
      <c r="AA3195">
        <v>75</v>
      </c>
      <c r="AB3195">
        <v>27</v>
      </c>
      <c r="AC3195">
        <v>38</v>
      </c>
      <c r="AD3195">
        <v>58</v>
      </c>
      <c r="AE3195">
        <v>83</v>
      </c>
      <c r="AF3195">
        <v>72</v>
      </c>
      <c r="AG3195">
        <v>68</v>
      </c>
      <c r="AH3195">
        <v>24</v>
      </c>
      <c r="AI3195">
        <v>34</v>
      </c>
      <c r="AJ3195">
        <v>57</v>
      </c>
      <c r="AK3195">
        <v>81</v>
      </c>
      <c r="AL3195">
        <v>0</v>
      </c>
      <c r="AM3195">
        <v>2</v>
      </c>
      <c r="AN3195">
        <v>3</v>
      </c>
      <c r="AO3195">
        <v>59</v>
      </c>
      <c r="AP3195">
        <v>64</v>
      </c>
      <c r="AQ3195">
        <v>59</v>
      </c>
      <c r="AR3195">
        <v>73</v>
      </c>
      <c r="AS3195">
        <v>49</v>
      </c>
      <c r="AT3195">
        <v>2</v>
      </c>
      <c r="AU3195">
        <v>1</v>
      </c>
      <c r="AV3195">
        <v>1</v>
      </c>
      <c r="AW3195">
        <v>16</v>
      </c>
      <c r="AX3195">
        <v>7</v>
      </c>
      <c r="AY3195">
        <v>2</v>
      </c>
      <c r="AZ3195">
        <v>1</v>
      </c>
      <c r="BA3195">
        <v>1</v>
      </c>
      <c r="BB3195">
        <v>15</v>
      </c>
      <c r="BC3195">
        <v>6</v>
      </c>
      <c r="BD3195">
        <v>2</v>
      </c>
      <c r="BE3195">
        <v>1</v>
      </c>
      <c r="BF3195">
        <v>1</v>
      </c>
      <c r="BG3195">
        <v>17</v>
      </c>
      <c r="BH3195">
        <v>7</v>
      </c>
      <c r="BI3195">
        <v>9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34</v>
      </c>
      <c r="BW3195">
        <v>4</v>
      </c>
      <c r="BX3195" t="s">
        <v>122</v>
      </c>
      <c r="BY3195">
        <v>3</v>
      </c>
      <c r="BZ3195">
        <v>183</v>
      </c>
      <c r="CA3195">
        <v>82</v>
      </c>
      <c r="CB3195">
        <v>83</v>
      </c>
      <c r="CC3195">
        <v>82</v>
      </c>
      <c r="CD3195">
        <v>88</v>
      </c>
      <c r="CE3195">
        <v>0</v>
      </c>
      <c r="CF3195">
        <v>0</v>
      </c>
      <c r="CG3195">
        <v>6</v>
      </c>
      <c r="CH3195">
        <v>6</v>
      </c>
      <c r="CI3195">
        <v>1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82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1</v>
      </c>
      <c r="CV3195">
        <v>0</v>
      </c>
      <c r="CW3195">
        <v>1</v>
      </c>
      <c r="CX3195">
        <v>0</v>
      </c>
      <c r="CY3195">
        <v>0</v>
      </c>
      <c r="CZ3195">
        <v>0</v>
      </c>
      <c r="DA3195">
        <v>0</v>
      </c>
      <c r="DB3195">
        <v>211</v>
      </c>
      <c r="DC3195">
        <v>197</v>
      </c>
      <c r="DD3195">
        <v>4</v>
      </c>
      <c r="DE3195">
        <v>2</v>
      </c>
      <c r="DF3195">
        <v>5</v>
      </c>
      <c r="DG3195">
        <v>0</v>
      </c>
    </row>
    <row r="3196" spans="1:111" x14ac:dyDescent="0.25">
      <c r="A3196" t="s">
        <v>6733</v>
      </c>
      <c r="B3196">
        <v>48368</v>
      </c>
      <c r="C3196">
        <v>44</v>
      </c>
      <c r="D3196">
        <v>1</v>
      </c>
      <c r="E3196">
        <v>0</v>
      </c>
      <c r="F3196">
        <v>2023</v>
      </c>
      <c r="G3196" t="s">
        <v>112</v>
      </c>
      <c r="H3196" t="s">
        <v>131</v>
      </c>
      <c r="I3196" t="s">
        <v>1061</v>
      </c>
      <c r="J3196" t="s">
        <v>560</v>
      </c>
      <c r="L3196">
        <v>2</v>
      </c>
      <c r="M3196">
        <v>8</v>
      </c>
      <c r="N3196">
        <v>10</v>
      </c>
      <c r="O3196">
        <v>1998</v>
      </c>
      <c r="P3196">
        <v>1</v>
      </c>
      <c r="Q3196">
        <v>1</v>
      </c>
      <c r="R3196">
        <v>6</v>
      </c>
      <c r="S3196">
        <v>0</v>
      </c>
      <c r="T3196">
        <v>50</v>
      </c>
      <c r="U3196">
        <v>44</v>
      </c>
      <c r="V3196">
        <v>23</v>
      </c>
      <c r="W3196">
        <v>44</v>
      </c>
      <c r="X3196">
        <v>62</v>
      </c>
      <c r="Y3196">
        <v>51</v>
      </c>
      <c r="Z3196">
        <v>53</v>
      </c>
      <c r="AA3196">
        <v>45</v>
      </c>
      <c r="AB3196">
        <v>24</v>
      </c>
      <c r="AC3196">
        <v>45</v>
      </c>
      <c r="AD3196">
        <v>63</v>
      </c>
      <c r="AE3196">
        <v>55</v>
      </c>
      <c r="AF3196">
        <v>49</v>
      </c>
      <c r="AG3196">
        <v>44</v>
      </c>
      <c r="AH3196">
        <v>23</v>
      </c>
      <c r="AI3196">
        <v>44</v>
      </c>
      <c r="AJ3196">
        <v>61</v>
      </c>
      <c r="AK3196">
        <v>50</v>
      </c>
      <c r="AL3196">
        <v>1</v>
      </c>
      <c r="AM3196">
        <v>1</v>
      </c>
      <c r="AN3196">
        <v>1</v>
      </c>
      <c r="AO3196">
        <v>45</v>
      </c>
      <c r="AP3196">
        <v>67</v>
      </c>
      <c r="AQ3196">
        <v>92</v>
      </c>
      <c r="AR3196">
        <v>76</v>
      </c>
      <c r="AS3196">
        <v>55</v>
      </c>
      <c r="AT3196">
        <v>8</v>
      </c>
      <c r="AU3196">
        <v>1</v>
      </c>
      <c r="AV3196">
        <v>1</v>
      </c>
      <c r="AW3196">
        <v>1</v>
      </c>
      <c r="AX3196">
        <v>10</v>
      </c>
      <c r="AY3196">
        <v>8</v>
      </c>
      <c r="AZ3196">
        <v>1</v>
      </c>
      <c r="BA3196">
        <v>1</v>
      </c>
      <c r="BB3196">
        <v>1</v>
      </c>
      <c r="BC3196">
        <v>9</v>
      </c>
      <c r="BD3196">
        <v>8</v>
      </c>
      <c r="BE3196">
        <v>1</v>
      </c>
      <c r="BF3196">
        <v>1</v>
      </c>
      <c r="BG3196">
        <v>1</v>
      </c>
      <c r="BH3196">
        <v>10</v>
      </c>
      <c r="BI3196">
        <v>3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1</v>
      </c>
      <c r="BV3196">
        <v>0</v>
      </c>
      <c r="BW3196">
        <v>4</v>
      </c>
      <c r="BX3196" t="s">
        <v>116</v>
      </c>
      <c r="BY3196">
        <v>3</v>
      </c>
      <c r="BZ3196">
        <v>175</v>
      </c>
      <c r="CA3196">
        <v>85</v>
      </c>
      <c r="CB3196">
        <v>88</v>
      </c>
      <c r="CC3196">
        <v>76</v>
      </c>
      <c r="CD3196">
        <v>79</v>
      </c>
      <c r="CE3196">
        <v>2</v>
      </c>
      <c r="CF3196">
        <v>2</v>
      </c>
      <c r="CG3196">
        <v>61</v>
      </c>
      <c r="CH3196">
        <v>68</v>
      </c>
      <c r="CI3196">
        <v>60</v>
      </c>
      <c r="CJ3196">
        <v>0</v>
      </c>
      <c r="CK3196">
        <v>0</v>
      </c>
      <c r="CL3196">
        <v>0</v>
      </c>
      <c r="CM3196">
        <v>98</v>
      </c>
      <c r="CN3196">
        <v>0</v>
      </c>
      <c r="CO3196">
        <v>83</v>
      </c>
      <c r="CP3196">
        <v>0</v>
      </c>
      <c r="CQ3196">
        <v>0</v>
      </c>
      <c r="CR3196">
        <v>0</v>
      </c>
      <c r="CS3196">
        <v>0</v>
      </c>
      <c r="CT3196">
        <v>1</v>
      </c>
      <c r="CU3196">
        <v>1</v>
      </c>
      <c r="CV3196">
        <v>1</v>
      </c>
      <c r="CW3196">
        <v>1</v>
      </c>
      <c r="CX3196">
        <v>1</v>
      </c>
      <c r="CY3196">
        <v>1</v>
      </c>
      <c r="CZ3196">
        <v>1</v>
      </c>
      <c r="DA3196">
        <v>0</v>
      </c>
      <c r="DB3196">
        <v>15</v>
      </c>
      <c r="DC3196">
        <v>10</v>
      </c>
      <c r="DD3196">
        <v>0</v>
      </c>
      <c r="DE3196">
        <v>0</v>
      </c>
      <c r="DF3196">
        <v>1</v>
      </c>
      <c r="DG3196">
        <v>0</v>
      </c>
    </row>
    <row r="3197" spans="1:111" x14ac:dyDescent="0.25">
      <c r="A3197" t="s">
        <v>7469</v>
      </c>
      <c r="B3197">
        <v>54932</v>
      </c>
      <c r="C3197">
        <v>54</v>
      </c>
      <c r="D3197">
        <v>1</v>
      </c>
      <c r="E3197">
        <v>0</v>
      </c>
      <c r="F3197">
        <v>2023</v>
      </c>
      <c r="G3197" t="s">
        <v>112</v>
      </c>
      <c r="H3197" t="s">
        <v>123</v>
      </c>
      <c r="I3197" t="s">
        <v>1061</v>
      </c>
      <c r="J3197" t="s">
        <v>452</v>
      </c>
      <c r="L3197">
        <v>2</v>
      </c>
      <c r="M3197">
        <v>5</v>
      </c>
      <c r="N3197">
        <v>9</v>
      </c>
      <c r="O3197">
        <v>1998</v>
      </c>
      <c r="P3197">
        <v>1</v>
      </c>
      <c r="Q3197">
        <v>2</v>
      </c>
      <c r="R3197">
        <v>1</v>
      </c>
      <c r="S3197">
        <v>11</v>
      </c>
      <c r="T3197">
        <v>29</v>
      </c>
      <c r="U3197">
        <v>28</v>
      </c>
      <c r="V3197">
        <v>13</v>
      </c>
      <c r="W3197">
        <v>32</v>
      </c>
      <c r="X3197">
        <v>25</v>
      </c>
      <c r="Y3197">
        <v>32</v>
      </c>
      <c r="Z3197">
        <v>27</v>
      </c>
      <c r="AA3197">
        <v>27</v>
      </c>
      <c r="AB3197">
        <v>12</v>
      </c>
      <c r="AC3197">
        <v>31</v>
      </c>
      <c r="AD3197">
        <v>24</v>
      </c>
      <c r="AE3197">
        <v>31</v>
      </c>
      <c r="AF3197">
        <v>29</v>
      </c>
      <c r="AG3197">
        <v>28</v>
      </c>
      <c r="AH3197">
        <v>13</v>
      </c>
      <c r="AI3197">
        <v>32</v>
      </c>
      <c r="AJ3197">
        <v>25</v>
      </c>
      <c r="AK3197">
        <v>33</v>
      </c>
      <c r="AL3197">
        <v>0</v>
      </c>
      <c r="AM3197">
        <v>0</v>
      </c>
      <c r="AN3197">
        <v>0</v>
      </c>
      <c r="AO3197">
        <v>22</v>
      </c>
      <c r="AP3197">
        <v>30</v>
      </c>
      <c r="AQ3197">
        <v>37</v>
      </c>
      <c r="AR3197">
        <v>77</v>
      </c>
      <c r="AS3197">
        <v>8</v>
      </c>
      <c r="AT3197">
        <v>69</v>
      </c>
      <c r="AU3197">
        <v>67</v>
      </c>
      <c r="AV3197">
        <v>46</v>
      </c>
      <c r="AW3197">
        <v>68</v>
      </c>
      <c r="AX3197">
        <v>57</v>
      </c>
      <c r="AY3197">
        <v>72</v>
      </c>
      <c r="AZ3197">
        <v>69</v>
      </c>
      <c r="BA3197">
        <v>47</v>
      </c>
      <c r="BB3197">
        <v>71</v>
      </c>
      <c r="BC3197">
        <v>59</v>
      </c>
      <c r="BD3197">
        <v>69</v>
      </c>
      <c r="BE3197">
        <v>66</v>
      </c>
      <c r="BF3197">
        <v>46</v>
      </c>
      <c r="BG3197">
        <v>66</v>
      </c>
      <c r="BH3197">
        <v>56</v>
      </c>
      <c r="BI3197">
        <v>56</v>
      </c>
      <c r="BJ3197">
        <v>68</v>
      </c>
      <c r="BK3197">
        <v>71</v>
      </c>
      <c r="BL3197">
        <v>79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59</v>
      </c>
      <c r="BV3197">
        <v>55</v>
      </c>
      <c r="BW3197">
        <v>3</v>
      </c>
      <c r="BX3197" t="s">
        <v>607</v>
      </c>
      <c r="BY3197">
        <v>3</v>
      </c>
      <c r="BZ3197">
        <v>183</v>
      </c>
      <c r="CA3197">
        <v>39</v>
      </c>
      <c r="CB3197">
        <v>47</v>
      </c>
      <c r="CC3197">
        <v>61</v>
      </c>
      <c r="CD3197">
        <v>23</v>
      </c>
      <c r="CE3197">
        <v>2</v>
      </c>
      <c r="CF3197">
        <v>1</v>
      </c>
      <c r="CG3197">
        <v>38</v>
      </c>
      <c r="CH3197">
        <v>41</v>
      </c>
      <c r="CI3197">
        <v>55</v>
      </c>
      <c r="CJ3197">
        <v>9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1</v>
      </c>
      <c r="CU3197">
        <v>0</v>
      </c>
      <c r="CV3197">
        <v>0</v>
      </c>
      <c r="CW3197">
        <v>0</v>
      </c>
      <c r="CX3197">
        <v>1</v>
      </c>
      <c r="CY3197">
        <v>0</v>
      </c>
      <c r="CZ3197">
        <v>1</v>
      </c>
      <c r="DA3197">
        <v>6</v>
      </c>
      <c r="DB3197">
        <v>0</v>
      </c>
      <c r="DC3197">
        <v>69</v>
      </c>
      <c r="DD3197">
        <v>0</v>
      </c>
      <c r="DE3197">
        <v>0</v>
      </c>
      <c r="DF3197">
        <v>1</v>
      </c>
      <c r="DG3197">
        <v>0</v>
      </c>
    </row>
    <row r="3198" spans="1:111" x14ac:dyDescent="0.25">
      <c r="A3198" t="s">
        <v>7470</v>
      </c>
      <c r="B3198">
        <v>55024</v>
      </c>
      <c r="C3198">
        <v>69</v>
      </c>
      <c r="D3198">
        <v>1</v>
      </c>
      <c r="E3198">
        <v>0</v>
      </c>
      <c r="F3198">
        <v>2023</v>
      </c>
      <c r="G3198" t="s">
        <v>112</v>
      </c>
      <c r="H3198" t="s">
        <v>321</v>
      </c>
      <c r="I3198" t="s">
        <v>1061</v>
      </c>
      <c r="J3198" t="s">
        <v>446</v>
      </c>
      <c r="L3198">
        <v>11</v>
      </c>
      <c r="M3198">
        <v>15</v>
      </c>
      <c r="N3198">
        <v>3</v>
      </c>
      <c r="O3198">
        <v>1993</v>
      </c>
      <c r="P3198">
        <v>3</v>
      </c>
      <c r="Q3198">
        <v>1</v>
      </c>
      <c r="R3198">
        <v>8</v>
      </c>
      <c r="S3198">
        <v>0</v>
      </c>
      <c r="T3198">
        <v>69</v>
      </c>
      <c r="U3198">
        <v>63</v>
      </c>
      <c r="V3198">
        <v>39</v>
      </c>
      <c r="W3198">
        <v>54</v>
      </c>
      <c r="X3198">
        <v>48</v>
      </c>
      <c r="Y3198">
        <v>79</v>
      </c>
      <c r="Z3198">
        <v>66</v>
      </c>
      <c r="AA3198">
        <v>60</v>
      </c>
      <c r="AB3198">
        <v>37</v>
      </c>
      <c r="AC3198">
        <v>54</v>
      </c>
      <c r="AD3198">
        <v>47</v>
      </c>
      <c r="AE3198">
        <v>76</v>
      </c>
      <c r="AF3198">
        <v>70</v>
      </c>
      <c r="AG3198">
        <v>63</v>
      </c>
      <c r="AH3198">
        <v>40</v>
      </c>
      <c r="AI3198">
        <v>54</v>
      </c>
      <c r="AJ3198">
        <v>48</v>
      </c>
      <c r="AK3198">
        <v>80</v>
      </c>
      <c r="AL3198">
        <v>0</v>
      </c>
      <c r="AM3198">
        <v>0</v>
      </c>
      <c r="AN3198">
        <v>3</v>
      </c>
      <c r="AO3198">
        <v>68</v>
      </c>
      <c r="AP3198">
        <v>83</v>
      </c>
      <c r="AQ3198">
        <v>70</v>
      </c>
      <c r="AR3198">
        <v>67</v>
      </c>
      <c r="AS3198">
        <v>67</v>
      </c>
      <c r="AT3198">
        <v>1</v>
      </c>
      <c r="AU3198">
        <v>1</v>
      </c>
      <c r="AV3198">
        <v>1</v>
      </c>
      <c r="AW3198">
        <v>1</v>
      </c>
      <c r="AX3198">
        <v>1</v>
      </c>
      <c r="AY3198">
        <v>1</v>
      </c>
      <c r="AZ3198">
        <v>1</v>
      </c>
      <c r="BA3198">
        <v>1</v>
      </c>
      <c r="BB3198">
        <v>1</v>
      </c>
      <c r="BC3198">
        <v>1</v>
      </c>
      <c r="BD3198">
        <v>1</v>
      </c>
      <c r="BE3198">
        <v>1</v>
      </c>
      <c r="BF3198">
        <v>1</v>
      </c>
      <c r="BG3198">
        <v>1</v>
      </c>
      <c r="BH3198">
        <v>1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1</v>
      </c>
      <c r="BV3198">
        <v>0</v>
      </c>
      <c r="BW3198">
        <v>4</v>
      </c>
      <c r="BX3198" t="s">
        <v>116</v>
      </c>
      <c r="BY3198">
        <v>3</v>
      </c>
      <c r="BZ3198">
        <v>183</v>
      </c>
      <c r="CA3198">
        <v>9</v>
      </c>
      <c r="CB3198">
        <v>21</v>
      </c>
      <c r="CC3198">
        <v>62</v>
      </c>
      <c r="CD3198">
        <v>7</v>
      </c>
      <c r="CE3198">
        <v>4</v>
      </c>
      <c r="CF3198">
        <v>4</v>
      </c>
      <c r="CG3198">
        <v>83</v>
      </c>
      <c r="CH3198">
        <v>69</v>
      </c>
      <c r="CI3198">
        <v>69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30</v>
      </c>
      <c r="CQ3198">
        <v>74</v>
      </c>
      <c r="CR3198">
        <v>89</v>
      </c>
      <c r="CS3198">
        <v>0</v>
      </c>
      <c r="CT3198">
        <v>1</v>
      </c>
      <c r="CU3198">
        <v>0</v>
      </c>
      <c r="CV3198">
        <v>0</v>
      </c>
      <c r="CW3198">
        <v>0</v>
      </c>
      <c r="CX3198">
        <v>1</v>
      </c>
      <c r="CY3198">
        <v>1</v>
      </c>
      <c r="CZ3198">
        <v>1</v>
      </c>
      <c r="DA3198">
        <v>90</v>
      </c>
      <c r="DB3198">
        <v>145</v>
      </c>
      <c r="DC3198">
        <v>101</v>
      </c>
      <c r="DD3198">
        <v>0</v>
      </c>
      <c r="DE3198">
        <v>1</v>
      </c>
      <c r="DF3198">
        <v>2</v>
      </c>
      <c r="DG3198">
        <v>0</v>
      </c>
    </row>
    <row r="3199" spans="1:111" x14ac:dyDescent="0.25">
      <c r="A3199" t="s">
        <v>4945</v>
      </c>
      <c r="B3199">
        <v>49006</v>
      </c>
      <c r="C3199">
        <v>93</v>
      </c>
      <c r="D3199">
        <v>10</v>
      </c>
      <c r="E3199">
        <v>10</v>
      </c>
      <c r="F3199">
        <v>1974</v>
      </c>
      <c r="G3199" t="s">
        <v>112</v>
      </c>
      <c r="H3199" t="s">
        <v>157</v>
      </c>
      <c r="I3199" t="s">
        <v>1061</v>
      </c>
      <c r="J3199" t="s">
        <v>361</v>
      </c>
      <c r="L3199">
        <v>15</v>
      </c>
      <c r="M3199">
        <v>8</v>
      </c>
      <c r="N3199">
        <v>3</v>
      </c>
      <c r="O3199">
        <v>1942</v>
      </c>
      <c r="P3199">
        <v>1</v>
      </c>
      <c r="Q3199">
        <v>1</v>
      </c>
      <c r="R3199">
        <v>3</v>
      </c>
      <c r="S3199">
        <v>0</v>
      </c>
      <c r="T3199">
        <v>91</v>
      </c>
      <c r="U3199">
        <v>63</v>
      </c>
      <c r="V3199">
        <v>109</v>
      </c>
      <c r="W3199">
        <v>60</v>
      </c>
      <c r="X3199">
        <v>56</v>
      </c>
      <c r="Y3199">
        <v>69</v>
      </c>
      <c r="Z3199">
        <v>87</v>
      </c>
      <c r="AA3199">
        <v>62</v>
      </c>
      <c r="AB3199">
        <v>118</v>
      </c>
      <c r="AC3199">
        <v>61</v>
      </c>
      <c r="AD3199">
        <v>72</v>
      </c>
      <c r="AE3199">
        <v>54</v>
      </c>
      <c r="AF3199">
        <v>92</v>
      </c>
      <c r="AG3199">
        <v>63</v>
      </c>
      <c r="AH3199">
        <v>107</v>
      </c>
      <c r="AI3199">
        <v>59</v>
      </c>
      <c r="AJ3199">
        <v>50</v>
      </c>
      <c r="AK3199">
        <v>74</v>
      </c>
      <c r="AL3199">
        <v>2</v>
      </c>
      <c r="AM3199">
        <v>2</v>
      </c>
      <c r="AN3199">
        <v>2</v>
      </c>
      <c r="AO3199">
        <v>24</v>
      </c>
      <c r="AP3199">
        <v>79</v>
      </c>
      <c r="AQ3199">
        <v>72</v>
      </c>
      <c r="AR3199">
        <v>5</v>
      </c>
      <c r="AS3199">
        <v>6</v>
      </c>
      <c r="AT3199">
        <v>2</v>
      </c>
      <c r="AU3199">
        <v>1</v>
      </c>
      <c r="AV3199">
        <v>1</v>
      </c>
      <c r="AW3199">
        <v>19</v>
      </c>
      <c r="AX3199">
        <v>8</v>
      </c>
      <c r="AY3199">
        <v>2</v>
      </c>
      <c r="AZ3199">
        <v>1</v>
      </c>
      <c r="BA3199">
        <v>1</v>
      </c>
      <c r="BB3199">
        <v>16</v>
      </c>
      <c r="BC3199">
        <v>7</v>
      </c>
      <c r="BD3199">
        <v>2</v>
      </c>
      <c r="BE3199">
        <v>1</v>
      </c>
      <c r="BF3199">
        <v>1</v>
      </c>
      <c r="BG3199">
        <v>22</v>
      </c>
      <c r="BH3199">
        <v>8</v>
      </c>
      <c r="BI3199">
        <v>9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31</v>
      </c>
      <c r="BW3199">
        <v>4</v>
      </c>
      <c r="BX3199" t="s">
        <v>122</v>
      </c>
      <c r="BY3199">
        <v>2</v>
      </c>
      <c r="BZ3199">
        <v>180</v>
      </c>
      <c r="CA3199">
        <v>61</v>
      </c>
      <c r="CB3199">
        <v>24</v>
      </c>
      <c r="CC3199">
        <v>42</v>
      </c>
      <c r="CD3199">
        <v>41</v>
      </c>
      <c r="CE3199">
        <v>0</v>
      </c>
      <c r="CF3199">
        <v>0</v>
      </c>
      <c r="CG3199">
        <v>8</v>
      </c>
      <c r="CH3199">
        <v>1</v>
      </c>
      <c r="CI3199">
        <v>1</v>
      </c>
      <c r="CJ3199">
        <v>0</v>
      </c>
      <c r="CK3199">
        <v>0</v>
      </c>
      <c r="CL3199">
        <v>58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1</v>
      </c>
      <c r="CU3199">
        <v>0</v>
      </c>
      <c r="CV3199">
        <v>1</v>
      </c>
      <c r="CW3199">
        <v>0</v>
      </c>
      <c r="CX3199">
        <v>1</v>
      </c>
      <c r="CY3199">
        <v>0</v>
      </c>
      <c r="CZ3199">
        <v>0</v>
      </c>
      <c r="DA3199">
        <v>0</v>
      </c>
      <c r="DB3199">
        <v>4459</v>
      </c>
      <c r="DC3199">
        <v>4585</v>
      </c>
      <c r="DD3199">
        <v>4</v>
      </c>
      <c r="DE3199">
        <v>4</v>
      </c>
      <c r="DF3199">
        <v>45</v>
      </c>
      <c r="DG3199">
        <v>0</v>
      </c>
    </row>
    <row r="3200" spans="1:111" x14ac:dyDescent="0.25">
      <c r="A3200" t="s">
        <v>6734</v>
      </c>
      <c r="B3200">
        <v>48224</v>
      </c>
      <c r="C3200">
        <v>52</v>
      </c>
      <c r="D3200">
        <v>1</v>
      </c>
      <c r="E3200">
        <v>0</v>
      </c>
      <c r="F3200">
        <v>2023</v>
      </c>
      <c r="G3200" t="s">
        <v>112</v>
      </c>
      <c r="H3200" t="s">
        <v>205</v>
      </c>
      <c r="I3200" t="s">
        <v>4946</v>
      </c>
      <c r="J3200" t="s">
        <v>4947</v>
      </c>
      <c r="L3200">
        <v>49</v>
      </c>
      <c r="M3200">
        <v>13</v>
      </c>
      <c r="N3200">
        <v>8</v>
      </c>
      <c r="O3200">
        <v>1997</v>
      </c>
      <c r="P3200">
        <v>2</v>
      </c>
      <c r="Q3200">
        <v>2</v>
      </c>
      <c r="R3200">
        <v>1</v>
      </c>
      <c r="S3200">
        <v>11</v>
      </c>
      <c r="T3200">
        <v>20</v>
      </c>
      <c r="U3200">
        <v>19</v>
      </c>
      <c r="V3200">
        <v>6</v>
      </c>
      <c r="W3200">
        <v>11</v>
      </c>
      <c r="X3200">
        <v>23</v>
      </c>
      <c r="Y3200">
        <v>18</v>
      </c>
      <c r="Z3200">
        <v>19</v>
      </c>
      <c r="AA3200">
        <v>18</v>
      </c>
      <c r="AB3200">
        <v>5</v>
      </c>
      <c r="AC3200">
        <v>11</v>
      </c>
      <c r="AD3200">
        <v>22</v>
      </c>
      <c r="AE3200">
        <v>17</v>
      </c>
      <c r="AF3200">
        <v>20</v>
      </c>
      <c r="AG3200">
        <v>19</v>
      </c>
      <c r="AH3200">
        <v>6</v>
      </c>
      <c r="AI3200">
        <v>11</v>
      </c>
      <c r="AJ3200">
        <v>23</v>
      </c>
      <c r="AK3200">
        <v>18</v>
      </c>
      <c r="AL3200">
        <v>0</v>
      </c>
      <c r="AM3200">
        <v>0</v>
      </c>
      <c r="AN3200">
        <v>0</v>
      </c>
      <c r="AO3200">
        <v>11</v>
      </c>
      <c r="AP3200">
        <v>12</v>
      </c>
      <c r="AQ3200">
        <v>26</v>
      </c>
      <c r="AR3200">
        <v>37</v>
      </c>
      <c r="AS3200">
        <v>9</v>
      </c>
      <c r="AT3200">
        <v>67</v>
      </c>
      <c r="AU3200">
        <v>55</v>
      </c>
      <c r="AV3200">
        <v>56</v>
      </c>
      <c r="AW3200">
        <v>55</v>
      </c>
      <c r="AX3200">
        <v>59</v>
      </c>
      <c r="AY3200">
        <v>66</v>
      </c>
      <c r="AZ3200">
        <v>54</v>
      </c>
      <c r="BA3200">
        <v>56</v>
      </c>
      <c r="BB3200">
        <v>55</v>
      </c>
      <c r="BC3200">
        <v>58</v>
      </c>
      <c r="BD3200">
        <v>68</v>
      </c>
      <c r="BE3200">
        <v>55</v>
      </c>
      <c r="BF3200">
        <v>56</v>
      </c>
      <c r="BG3200">
        <v>55</v>
      </c>
      <c r="BH3200">
        <v>59</v>
      </c>
      <c r="BI3200">
        <v>75</v>
      </c>
      <c r="BJ3200">
        <v>0</v>
      </c>
      <c r="BK3200">
        <v>43</v>
      </c>
      <c r="BL3200">
        <v>58</v>
      </c>
      <c r="BM3200">
        <v>66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60</v>
      </c>
      <c r="BV3200">
        <v>67</v>
      </c>
      <c r="BW3200">
        <v>2</v>
      </c>
      <c r="BX3200" t="s">
        <v>142</v>
      </c>
      <c r="BY3200">
        <v>3</v>
      </c>
      <c r="BZ3200">
        <v>185</v>
      </c>
      <c r="CA3200">
        <v>18</v>
      </c>
      <c r="CB3200">
        <v>10</v>
      </c>
      <c r="CC3200">
        <v>49</v>
      </c>
      <c r="CD3200">
        <v>4</v>
      </c>
      <c r="CE3200">
        <v>1</v>
      </c>
      <c r="CF3200">
        <v>3</v>
      </c>
      <c r="CG3200">
        <v>22</v>
      </c>
      <c r="CH3200">
        <v>8</v>
      </c>
      <c r="CI3200">
        <v>31</v>
      </c>
      <c r="CJ3200">
        <v>38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1</v>
      </c>
      <c r="CU3200">
        <v>0</v>
      </c>
      <c r="CV3200">
        <v>0</v>
      </c>
      <c r="CW3200">
        <v>0</v>
      </c>
      <c r="CX3200">
        <v>1</v>
      </c>
      <c r="CY3200">
        <v>0</v>
      </c>
      <c r="CZ3200">
        <v>0</v>
      </c>
      <c r="DA3200">
        <v>0</v>
      </c>
      <c r="DB3200">
        <v>12</v>
      </c>
      <c r="DC3200">
        <v>13</v>
      </c>
      <c r="DD3200">
        <v>0</v>
      </c>
      <c r="DE3200">
        <v>0</v>
      </c>
      <c r="DF3200">
        <v>1</v>
      </c>
      <c r="DG3200">
        <v>0</v>
      </c>
    </row>
    <row r="3201" spans="1:111" x14ac:dyDescent="0.25">
      <c r="A3201" t="s">
        <v>4948</v>
      </c>
      <c r="B3201">
        <v>52821</v>
      </c>
      <c r="C3201">
        <v>68</v>
      </c>
      <c r="D3201">
        <v>4</v>
      </c>
      <c r="E3201">
        <v>0</v>
      </c>
      <c r="F3201">
        <v>1993</v>
      </c>
      <c r="G3201" t="s">
        <v>196</v>
      </c>
      <c r="H3201" t="s">
        <v>209</v>
      </c>
      <c r="I3201" t="s">
        <v>4949</v>
      </c>
      <c r="J3201" t="s">
        <v>643</v>
      </c>
      <c r="L3201">
        <v>18</v>
      </c>
      <c r="M3201">
        <v>29</v>
      </c>
      <c r="N3201">
        <v>7</v>
      </c>
      <c r="O3201">
        <v>1965</v>
      </c>
      <c r="P3201">
        <v>3</v>
      </c>
      <c r="Q3201">
        <v>1</v>
      </c>
      <c r="R3201">
        <v>4</v>
      </c>
      <c r="S3201">
        <v>0</v>
      </c>
      <c r="T3201">
        <v>60</v>
      </c>
      <c r="U3201">
        <v>72</v>
      </c>
      <c r="V3201">
        <v>27</v>
      </c>
      <c r="W3201">
        <v>95</v>
      </c>
      <c r="X3201">
        <v>66</v>
      </c>
      <c r="Y3201">
        <v>62</v>
      </c>
      <c r="Z3201">
        <v>62</v>
      </c>
      <c r="AA3201">
        <v>70</v>
      </c>
      <c r="AB3201">
        <v>24</v>
      </c>
      <c r="AC3201">
        <v>91</v>
      </c>
      <c r="AD3201">
        <v>71</v>
      </c>
      <c r="AE3201">
        <v>62</v>
      </c>
      <c r="AF3201">
        <v>60</v>
      </c>
      <c r="AG3201">
        <v>73</v>
      </c>
      <c r="AH3201">
        <v>27</v>
      </c>
      <c r="AI3201">
        <v>96</v>
      </c>
      <c r="AJ3201">
        <v>64</v>
      </c>
      <c r="AK3201">
        <v>62</v>
      </c>
      <c r="AL3201">
        <v>1</v>
      </c>
      <c r="AM3201">
        <v>0</v>
      </c>
      <c r="AN3201">
        <v>0</v>
      </c>
      <c r="AO3201">
        <v>60</v>
      </c>
      <c r="AP3201">
        <v>78</v>
      </c>
      <c r="AQ3201">
        <v>69</v>
      </c>
      <c r="AR3201">
        <v>72</v>
      </c>
      <c r="AS3201">
        <v>77</v>
      </c>
      <c r="AT3201">
        <v>2</v>
      </c>
      <c r="AU3201">
        <v>1</v>
      </c>
      <c r="AV3201">
        <v>1</v>
      </c>
      <c r="AW3201">
        <v>1</v>
      </c>
      <c r="AX3201">
        <v>1</v>
      </c>
      <c r="AY3201">
        <v>2</v>
      </c>
      <c r="AZ3201">
        <v>1</v>
      </c>
      <c r="BA3201">
        <v>1</v>
      </c>
      <c r="BB3201">
        <v>1</v>
      </c>
      <c r="BC3201">
        <v>1</v>
      </c>
      <c r="BD3201">
        <v>2</v>
      </c>
      <c r="BE3201">
        <v>1</v>
      </c>
      <c r="BF3201">
        <v>1</v>
      </c>
      <c r="BG3201">
        <v>1</v>
      </c>
      <c r="BH3201">
        <v>1</v>
      </c>
      <c r="BI3201">
        <v>9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60</v>
      </c>
      <c r="BW3201">
        <v>4</v>
      </c>
      <c r="BX3201" t="s">
        <v>122</v>
      </c>
      <c r="BY3201">
        <v>3</v>
      </c>
      <c r="BZ3201">
        <v>175</v>
      </c>
      <c r="CA3201">
        <v>84</v>
      </c>
      <c r="CB3201">
        <v>57</v>
      </c>
      <c r="CC3201">
        <v>62</v>
      </c>
      <c r="CD3201">
        <v>77</v>
      </c>
      <c r="CE3201">
        <v>0</v>
      </c>
      <c r="CF3201">
        <v>0</v>
      </c>
      <c r="CG3201">
        <v>1</v>
      </c>
      <c r="CH3201">
        <v>8</v>
      </c>
      <c r="CI3201">
        <v>5</v>
      </c>
      <c r="CJ3201">
        <v>0</v>
      </c>
      <c r="CK3201">
        <v>0</v>
      </c>
      <c r="CL3201">
        <v>0</v>
      </c>
      <c r="CM3201">
        <v>86</v>
      </c>
      <c r="CN3201">
        <v>42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1</v>
      </c>
      <c r="CV3201">
        <v>1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28</v>
      </c>
      <c r="DC3201">
        <v>28</v>
      </c>
      <c r="DD3201">
        <v>6</v>
      </c>
      <c r="DE3201">
        <v>1</v>
      </c>
      <c r="DF3201">
        <v>2</v>
      </c>
      <c r="DG3201">
        <v>0</v>
      </c>
    </row>
    <row r="3202" spans="1:111" x14ac:dyDescent="0.25">
      <c r="A3202" t="s">
        <v>6735</v>
      </c>
      <c r="B3202">
        <v>48557</v>
      </c>
      <c r="C3202">
        <v>44</v>
      </c>
      <c r="D3202">
        <v>1</v>
      </c>
      <c r="E3202">
        <v>0</v>
      </c>
      <c r="F3202">
        <v>2023</v>
      </c>
      <c r="G3202" t="s">
        <v>112</v>
      </c>
      <c r="H3202" t="s">
        <v>157</v>
      </c>
      <c r="I3202" t="s">
        <v>4950</v>
      </c>
      <c r="J3202" t="s">
        <v>1662</v>
      </c>
      <c r="L3202">
        <v>59</v>
      </c>
      <c r="M3202">
        <v>21</v>
      </c>
      <c r="N3202">
        <v>4</v>
      </c>
      <c r="O3202">
        <v>1998</v>
      </c>
      <c r="P3202">
        <v>1</v>
      </c>
      <c r="Q3202">
        <v>1</v>
      </c>
      <c r="R3202">
        <v>1</v>
      </c>
      <c r="S3202">
        <v>11</v>
      </c>
      <c r="T3202">
        <v>26</v>
      </c>
      <c r="U3202">
        <v>16</v>
      </c>
      <c r="V3202">
        <v>12</v>
      </c>
      <c r="W3202">
        <v>26</v>
      </c>
      <c r="X3202">
        <v>27</v>
      </c>
      <c r="Y3202">
        <v>26</v>
      </c>
      <c r="Z3202">
        <v>25</v>
      </c>
      <c r="AA3202">
        <v>16</v>
      </c>
      <c r="AB3202">
        <v>13</v>
      </c>
      <c r="AC3202">
        <v>27</v>
      </c>
      <c r="AD3202">
        <v>27</v>
      </c>
      <c r="AE3202">
        <v>25</v>
      </c>
      <c r="AF3202">
        <v>26</v>
      </c>
      <c r="AG3202">
        <v>16</v>
      </c>
      <c r="AH3202">
        <v>12</v>
      </c>
      <c r="AI3202">
        <v>26</v>
      </c>
      <c r="AJ3202">
        <v>27</v>
      </c>
      <c r="AK3202">
        <v>26</v>
      </c>
      <c r="AL3202">
        <v>0</v>
      </c>
      <c r="AM3202">
        <v>0</v>
      </c>
      <c r="AN3202">
        <v>0</v>
      </c>
      <c r="AO3202">
        <v>7</v>
      </c>
      <c r="AP3202">
        <v>20</v>
      </c>
      <c r="AQ3202">
        <v>22</v>
      </c>
      <c r="AR3202">
        <v>42</v>
      </c>
      <c r="AS3202">
        <v>39</v>
      </c>
      <c r="AT3202">
        <v>59</v>
      </c>
      <c r="AU3202">
        <v>56</v>
      </c>
      <c r="AV3202">
        <v>34</v>
      </c>
      <c r="AW3202">
        <v>57</v>
      </c>
      <c r="AX3202">
        <v>58</v>
      </c>
      <c r="AY3202">
        <v>58</v>
      </c>
      <c r="AZ3202">
        <v>55</v>
      </c>
      <c r="BA3202">
        <v>34</v>
      </c>
      <c r="BB3202">
        <v>55</v>
      </c>
      <c r="BC3202">
        <v>57</v>
      </c>
      <c r="BD3202">
        <v>60</v>
      </c>
      <c r="BE3202">
        <v>57</v>
      </c>
      <c r="BF3202">
        <v>34</v>
      </c>
      <c r="BG3202">
        <v>58</v>
      </c>
      <c r="BH3202">
        <v>59</v>
      </c>
      <c r="BI3202">
        <v>72</v>
      </c>
      <c r="BJ3202">
        <v>62</v>
      </c>
      <c r="BK3202">
        <v>49</v>
      </c>
      <c r="BL3202">
        <v>44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43</v>
      </c>
      <c r="BV3202">
        <v>49</v>
      </c>
      <c r="BW3202">
        <v>3</v>
      </c>
      <c r="BX3202" t="s">
        <v>270</v>
      </c>
      <c r="BY3202">
        <v>4</v>
      </c>
      <c r="BZ3202">
        <v>193</v>
      </c>
      <c r="CA3202">
        <v>28</v>
      </c>
      <c r="CB3202">
        <v>43</v>
      </c>
      <c r="CC3202">
        <v>45</v>
      </c>
      <c r="CD3202">
        <v>22</v>
      </c>
      <c r="CE3202">
        <v>1</v>
      </c>
      <c r="CF3202">
        <v>1</v>
      </c>
      <c r="CG3202">
        <v>5</v>
      </c>
      <c r="CH3202">
        <v>10</v>
      </c>
      <c r="CI3202">
        <v>10</v>
      </c>
      <c r="CJ3202">
        <v>79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1</v>
      </c>
      <c r="CU3202">
        <v>1</v>
      </c>
      <c r="CV3202">
        <v>1</v>
      </c>
      <c r="CW3202">
        <v>0</v>
      </c>
      <c r="CX3202">
        <v>0</v>
      </c>
      <c r="CY3202">
        <v>0</v>
      </c>
      <c r="CZ3202">
        <v>0</v>
      </c>
      <c r="DA3202">
        <v>8</v>
      </c>
      <c r="DB3202">
        <v>19</v>
      </c>
      <c r="DC3202">
        <v>16</v>
      </c>
      <c r="DD3202">
        <v>0</v>
      </c>
      <c r="DE3202">
        <v>0</v>
      </c>
      <c r="DF3202">
        <v>1</v>
      </c>
      <c r="DG3202">
        <v>0</v>
      </c>
    </row>
    <row r="3203" spans="1:111" x14ac:dyDescent="0.25">
      <c r="A3203" t="s">
        <v>6736</v>
      </c>
      <c r="B3203">
        <v>48493</v>
      </c>
      <c r="C3203">
        <v>46</v>
      </c>
      <c r="D3203">
        <v>1</v>
      </c>
      <c r="E3203">
        <v>0</v>
      </c>
      <c r="F3203">
        <v>2023</v>
      </c>
      <c r="G3203" t="s">
        <v>112</v>
      </c>
      <c r="H3203" t="s">
        <v>126</v>
      </c>
      <c r="I3203" t="s">
        <v>4951</v>
      </c>
      <c r="J3203" t="s">
        <v>442</v>
      </c>
      <c r="L3203">
        <v>70</v>
      </c>
      <c r="M3203">
        <v>14</v>
      </c>
      <c r="N3203">
        <v>7</v>
      </c>
      <c r="O3203">
        <v>1994</v>
      </c>
      <c r="P3203">
        <v>1</v>
      </c>
      <c r="Q3203">
        <v>2</v>
      </c>
      <c r="R3203">
        <v>1</v>
      </c>
      <c r="S3203">
        <v>12</v>
      </c>
      <c r="T3203">
        <v>21</v>
      </c>
      <c r="U3203">
        <v>25</v>
      </c>
      <c r="V3203">
        <v>2</v>
      </c>
      <c r="W3203">
        <v>30</v>
      </c>
      <c r="X3203">
        <v>14</v>
      </c>
      <c r="Y3203">
        <v>26</v>
      </c>
      <c r="Z3203">
        <v>21</v>
      </c>
      <c r="AA3203">
        <v>25</v>
      </c>
      <c r="AB3203">
        <v>2</v>
      </c>
      <c r="AC3203">
        <v>30</v>
      </c>
      <c r="AD3203">
        <v>14</v>
      </c>
      <c r="AE3203">
        <v>26</v>
      </c>
      <c r="AF3203">
        <v>21</v>
      </c>
      <c r="AG3203">
        <v>25</v>
      </c>
      <c r="AH3203">
        <v>2</v>
      </c>
      <c r="AI3203">
        <v>30</v>
      </c>
      <c r="AJ3203">
        <v>14</v>
      </c>
      <c r="AK3203">
        <v>26</v>
      </c>
      <c r="AL3203">
        <v>0</v>
      </c>
      <c r="AM3203">
        <v>0</v>
      </c>
      <c r="AN3203">
        <v>0</v>
      </c>
      <c r="AO3203">
        <v>12</v>
      </c>
      <c r="AP3203">
        <v>13</v>
      </c>
      <c r="AQ3203">
        <v>22</v>
      </c>
      <c r="AR3203">
        <v>36</v>
      </c>
      <c r="AS3203">
        <v>33</v>
      </c>
      <c r="AT3203">
        <v>44</v>
      </c>
      <c r="AU3203">
        <v>50</v>
      </c>
      <c r="AV3203">
        <v>85</v>
      </c>
      <c r="AW3203">
        <v>51</v>
      </c>
      <c r="AX3203">
        <v>57</v>
      </c>
      <c r="AY3203">
        <v>53</v>
      </c>
      <c r="AZ3203">
        <v>58</v>
      </c>
      <c r="BA3203">
        <v>90</v>
      </c>
      <c r="BB3203">
        <v>58</v>
      </c>
      <c r="BC3203">
        <v>67</v>
      </c>
      <c r="BD3203">
        <v>41</v>
      </c>
      <c r="BE3203">
        <v>47</v>
      </c>
      <c r="BF3203">
        <v>84</v>
      </c>
      <c r="BG3203">
        <v>49</v>
      </c>
      <c r="BH3203">
        <v>54</v>
      </c>
      <c r="BI3203">
        <v>43</v>
      </c>
      <c r="BJ3203">
        <v>28</v>
      </c>
      <c r="BK3203">
        <v>0</v>
      </c>
      <c r="BL3203">
        <v>25</v>
      </c>
      <c r="BM3203">
        <v>48</v>
      </c>
      <c r="BN3203">
        <v>48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25</v>
      </c>
      <c r="BV3203">
        <v>58</v>
      </c>
      <c r="BW3203">
        <v>3</v>
      </c>
      <c r="BX3203" t="s">
        <v>194</v>
      </c>
      <c r="BY3203">
        <v>2</v>
      </c>
      <c r="BZ3203">
        <v>188</v>
      </c>
      <c r="CA3203">
        <v>23</v>
      </c>
      <c r="CB3203">
        <v>13</v>
      </c>
      <c r="CC3203">
        <v>54</v>
      </c>
      <c r="CD3203">
        <v>22</v>
      </c>
      <c r="CE3203">
        <v>3</v>
      </c>
      <c r="CF3203">
        <v>1</v>
      </c>
      <c r="CG3203">
        <v>38</v>
      </c>
      <c r="CH3203">
        <v>40</v>
      </c>
      <c r="CI3203">
        <v>55</v>
      </c>
      <c r="CJ3203">
        <v>5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1</v>
      </c>
      <c r="CU3203">
        <v>0</v>
      </c>
      <c r="CV3203">
        <v>0</v>
      </c>
      <c r="CW3203">
        <v>0</v>
      </c>
      <c r="CX3203">
        <v>1</v>
      </c>
      <c r="CY3203">
        <v>0</v>
      </c>
      <c r="CZ3203">
        <v>1</v>
      </c>
      <c r="DA3203">
        <v>0</v>
      </c>
      <c r="DB3203">
        <v>10</v>
      </c>
      <c r="DC3203">
        <v>10</v>
      </c>
      <c r="DD3203">
        <v>0</v>
      </c>
      <c r="DE3203">
        <v>0</v>
      </c>
      <c r="DF3203">
        <v>1</v>
      </c>
      <c r="DG3203">
        <v>0</v>
      </c>
    </row>
    <row r="3204" spans="1:111" x14ac:dyDescent="0.25">
      <c r="A3204" t="s">
        <v>6737</v>
      </c>
      <c r="B3204">
        <v>47756</v>
      </c>
      <c r="C3204">
        <v>56</v>
      </c>
      <c r="D3204">
        <v>1</v>
      </c>
      <c r="E3204">
        <v>0</v>
      </c>
      <c r="F3204">
        <v>2023</v>
      </c>
      <c r="G3204" t="s">
        <v>112</v>
      </c>
      <c r="H3204" t="s">
        <v>225</v>
      </c>
      <c r="I3204" t="s">
        <v>4951</v>
      </c>
      <c r="J3204" t="s">
        <v>1040</v>
      </c>
      <c r="K3204" t="s">
        <v>4952</v>
      </c>
      <c r="L3204">
        <v>54</v>
      </c>
      <c r="M3204">
        <v>10</v>
      </c>
      <c r="N3204">
        <v>7</v>
      </c>
      <c r="O3204">
        <v>1989</v>
      </c>
      <c r="P3204">
        <v>2</v>
      </c>
      <c r="Q3204">
        <v>2</v>
      </c>
      <c r="R3204">
        <v>1</v>
      </c>
      <c r="S3204">
        <v>12</v>
      </c>
      <c r="T3204">
        <v>23</v>
      </c>
      <c r="U3204">
        <v>28</v>
      </c>
      <c r="V3204">
        <v>6</v>
      </c>
      <c r="W3204">
        <v>29</v>
      </c>
      <c r="X3204">
        <v>14</v>
      </c>
      <c r="Y3204">
        <v>29</v>
      </c>
      <c r="Z3204">
        <v>23</v>
      </c>
      <c r="AA3204">
        <v>28</v>
      </c>
      <c r="AB3204">
        <v>6</v>
      </c>
      <c r="AC3204">
        <v>29</v>
      </c>
      <c r="AD3204">
        <v>14</v>
      </c>
      <c r="AE3204">
        <v>29</v>
      </c>
      <c r="AF3204">
        <v>23</v>
      </c>
      <c r="AG3204">
        <v>28</v>
      </c>
      <c r="AH3204">
        <v>6</v>
      </c>
      <c r="AI3204">
        <v>29</v>
      </c>
      <c r="AJ3204">
        <v>14</v>
      </c>
      <c r="AK3204">
        <v>29</v>
      </c>
      <c r="AL3204">
        <v>0</v>
      </c>
      <c r="AM3204">
        <v>0</v>
      </c>
      <c r="AN3204">
        <v>0</v>
      </c>
      <c r="AO3204">
        <v>16</v>
      </c>
      <c r="AP3204">
        <v>11</v>
      </c>
      <c r="AQ3204">
        <v>20</v>
      </c>
      <c r="AR3204">
        <v>37</v>
      </c>
      <c r="AS3204">
        <v>20</v>
      </c>
      <c r="AT3204">
        <v>46</v>
      </c>
      <c r="AU3204">
        <v>89</v>
      </c>
      <c r="AV3204">
        <v>81</v>
      </c>
      <c r="AW3204">
        <v>88</v>
      </c>
      <c r="AX3204">
        <v>63</v>
      </c>
      <c r="AY3204">
        <v>53</v>
      </c>
      <c r="AZ3204">
        <v>104</v>
      </c>
      <c r="BA3204">
        <v>85</v>
      </c>
      <c r="BB3204">
        <v>95</v>
      </c>
      <c r="BC3204">
        <v>73</v>
      </c>
      <c r="BD3204">
        <v>43</v>
      </c>
      <c r="BE3204">
        <v>84</v>
      </c>
      <c r="BF3204">
        <v>79</v>
      </c>
      <c r="BG3204">
        <v>85</v>
      </c>
      <c r="BH3204">
        <v>59</v>
      </c>
      <c r="BI3204">
        <v>0</v>
      </c>
      <c r="BJ3204">
        <v>38</v>
      </c>
      <c r="BK3204">
        <v>0</v>
      </c>
      <c r="BL3204">
        <v>30</v>
      </c>
      <c r="BM3204">
        <v>0</v>
      </c>
      <c r="BN3204">
        <v>55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13</v>
      </c>
      <c r="BV3204">
        <v>67</v>
      </c>
      <c r="BW3204">
        <v>0</v>
      </c>
      <c r="BX3204" t="s">
        <v>194</v>
      </c>
      <c r="BY3204">
        <v>3</v>
      </c>
      <c r="BZ3204">
        <v>188</v>
      </c>
      <c r="CA3204">
        <v>32</v>
      </c>
      <c r="CB3204">
        <v>27</v>
      </c>
      <c r="CC3204">
        <v>35</v>
      </c>
      <c r="CD3204">
        <v>25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7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1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10</v>
      </c>
      <c r="DC3204">
        <v>12</v>
      </c>
      <c r="DD3204">
        <v>0</v>
      </c>
      <c r="DE3204">
        <v>0</v>
      </c>
      <c r="DF3204">
        <v>1</v>
      </c>
      <c r="DG3204">
        <v>0</v>
      </c>
    </row>
    <row r="3205" spans="1:111" x14ac:dyDescent="0.25">
      <c r="A3205" t="s">
        <v>6843</v>
      </c>
      <c r="B3205">
        <v>49251</v>
      </c>
      <c r="C3205">
        <v>100</v>
      </c>
      <c r="D3205">
        <v>10</v>
      </c>
      <c r="E3205">
        <v>17</v>
      </c>
      <c r="F3205">
        <v>1915</v>
      </c>
      <c r="G3205" t="s">
        <v>112</v>
      </c>
      <c r="H3205" t="s">
        <v>243</v>
      </c>
      <c r="I3205" t="s">
        <v>4951</v>
      </c>
      <c r="J3205" t="s">
        <v>6844</v>
      </c>
      <c r="K3205" t="s">
        <v>6845</v>
      </c>
      <c r="L3205">
        <v>81</v>
      </c>
      <c r="M3205">
        <v>26</v>
      </c>
      <c r="N3205">
        <v>2</v>
      </c>
      <c r="O3205">
        <v>1887</v>
      </c>
      <c r="P3205">
        <v>1</v>
      </c>
      <c r="Q3205">
        <v>1</v>
      </c>
      <c r="R3205">
        <v>1</v>
      </c>
      <c r="S3205">
        <v>11</v>
      </c>
      <c r="T3205">
        <v>16</v>
      </c>
      <c r="U3205">
        <v>27</v>
      </c>
      <c r="V3205">
        <v>19</v>
      </c>
      <c r="W3205">
        <v>24</v>
      </c>
      <c r="X3205">
        <v>11</v>
      </c>
      <c r="Y3205">
        <v>13</v>
      </c>
      <c r="Z3205">
        <v>16</v>
      </c>
      <c r="AA3205">
        <v>27</v>
      </c>
      <c r="AB3205">
        <v>19</v>
      </c>
      <c r="AC3205">
        <v>25</v>
      </c>
      <c r="AD3205">
        <v>11</v>
      </c>
      <c r="AE3205">
        <v>13</v>
      </c>
      <c r="AF3205">
        <v>16</v>
      </c>
      <c r="AG3205">
        <v>27</v>
      </c>
      <c r="AH3205">
        <v>19</v>
      </c>
      <c r="AI3205">
        <v>24</v>
      </c>
      <c r="AJ3205">
        <v>11</v>
      </c>
      <c r="AK3205">
        <v>13</v>
      </c>
      <c r="AL3205">
        <v>0</v>
      </c>
      <c r="AM3205">
        <v>0</v>
      </c>
      <c r="AN3205">
        <v>0</v>
      </c>
      <c r="AO3205">
        <v>68</v>
      </c>
      <c r="AP3205">
        <v>56</v>
      </c>
      <c r="AQ3205">
        <v>48</v>
      </c>
      <c r="AR3205">
        <v>23</v>
      </c>
      <c r="AS3205">
        <v>19</v>
      </c>
      <c r="AT3205">
        <v>85</v>
      </c>
      <c r="AU3205">
        <v>113</v>
      </c>
      <c r="AV3205">
        <v>93</v>
      </c>
      <c r="AW3205">
        <v>104</v>
      </c>
      <c r="AX3205">
        <v>98</v>
      </c>
      <c r="AY3205">
        <v>86</v>
      </c>
      <c r="AZ3205">
        <v>114</v>
      </c>
      <c r="BA3205">
        <v>93</v>
      </c>
      <c r="BB3205">
        <v>104</v>
      </c>
      <c r="BC3205">
        <v>98</v>
      </c>
      <c r="BD3205">
        <v>85</v>
      </c>
      <c r="BE3205">
        <v>113</v>
      </c>
      <c r="BF3205">
        <v>93</v>
      </c>
      <c r="BG3205">
        <v>104</v>
      </c>
      <c r="BH3205">
        <v>98</v>
      </c>
      <c r="BI3205">
        <v>0</v>
      </c>
      <c r="BJ3205">
        <v>0</v>
      </c>
      <c r="BK3205">
        <v>84</v>
      </c>
      <c r="BL3205">
        <v>70</v>
      </c>
      <c r="BM3205">
        <v>0</v>
      </c>
      <c r="BN3205">
        <v>89</v>
      </c>
      <c r="BO3205">
        <v>0</v>
      </c>
      <c r="BP3205">
        <v>0</v>
      </c>
      <c r="BQ3205">
        <v>45</v>
      </c>
      <c r="BR3205">
        <v>0</v>
      </c>
      <c r="BS3205">
        <v>0</v>
      </c>
      <c r="BT3205">
        <v>0</v>
      </c>
      <c r="BU3205">
        <v>98</v>
      </c>
      <c r="BV3205">
        <v>59</v>
      </c>
      <c r="BW3205">
        <v>2</v>
      </c>
      <c r="BX3205" t="s">
        <v>116</v>
      </c>
      <c r="BY3205">
        <v>3</v>
      </c>
      <c r="BZ3205">
        <v>185</v>
      </c>
      <c r="CA3205">
        <v>31</v>
      </c>
      <c r="CB3205">
        <v>42</v>
      </c>
      <c r="CC3205">
        <v>33</v>
      </c>
      <c r="CD3205">
        <v>27</v>
      </c>
      <c r="CE3205">
        <v>0</v>
      </c>
      <c r="CF3205">
        <v>0</v>
      </c>
      <c r="CG3205">
        <v>10</v>
      </c>
      <c r="CH3205">
        <v>7</v>
      </c>
      <c r="CI3205">
        <v>1</v>
      </c>
      <c r="CJ3205">
        <v>8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593609</v>
      </c>
      <c r="DD3205">
        <v>1</v>
      </c>
      <c r="DE3205">
        <v>5</v>
      </c>
      <c r="DF3205">
        <v>150</v>
      </c>
      <c r="DG3205">
        <v>25</v>
      </c>
    </row>
    <row r="3206" spans="1:111" x14ac:dyDescent="0.25">
      <c r="A3206" t="s">
        <v>6738</v>
      </c>
      <c r="B3206">
        <v>48190</v>
      </c>
      <c r="C3206">
        <v>83</v>
      </c>
      <c r="D3206">
        <v>1</v>
      </c>
      <c r="E3206">
        <v>0</v>
      </c>
      <c r="F3206">
        <v>2023</v>
      </c>
      <c r="G3206" t="s">
        <v>112</v>
      </c>
      <c r="H3206" t="s">
        <v>217</v>
      </c>
      <c r="I3206" t="s">
        <v>4953</v>
      </c>
      <c r="J3206" t="s">
        <v>2826</v>
      </c>
      <c r="L3206">
        <v>22</v>
      </c>
      <c r="M3206">
        <v>7</v>
      </c>
      <c r="N3206">
        <v>9</v>
      </c>
      <c r="O3206">
        <v>1995</v>
      </c>
      <c r="P3206">
        <v>1</v>
      </c>
      <c r="Q3206">
        <v>1</v>
      </c>
      <c r="R3206">
        <v>1</v>
      </c>
      <c r="S3206">
        <v>11</v>
      </c>
      <c r="T3206">
        <v>26</v>
      </c>
      <c r="U3206">
        <v>18</v>
      </c>
      <c r="V3206">
        <v>12</v>
      </c>
      <c r="W3206">
        <v>29</v>
      </c>
      <c r="X3206">
        <v>19</v>
      </c>
      <c r="Y3206">
        <v>31</v>
      </c>
      <c r="Z3206">
        <v>26</v>
      </c>
      <c r="AA3206">
        <v>18</v>
      </c>
      <c r="AB3206">
        <v>12</v>
      </c>
      <c r="AC3206">
        <v>29</v>
      </c>
      <c r="AD3206">
        <v>19</v>
      </c>
      <c r="AE3206">
        <v>31</v>
      </c>
      <c r="AF3206">
        <v>26</v>
      </c>
      <c r="AG3206">
        <v>18</v>
      </c>
      <c r="AH3206">
        <v>12</v>
      </c>
      <c r="AI3206">
        <v>29</v>
      </c>
      <c r="AJ3206">
        <v>19</v>
      </c>
      <c r="AK3206">
        <v>31</v>
      </c>
      <c r="AL3206">
        <v>0</v>
      </c>
      <c r="AM3206">
        <v>0</v>
      </c>
      <c r="AN3206">
        <v>0</v>
      </c>
      <c r="AO3206">
        <v>11</v>
      </c>
      <c r="AP3206">
        <v>16</v>
      </c>
      <c r="AQ3206">
        <v>16</v>
      </c>
      <c r="AR3206">
        <v>39</v>
      </c>
      <c r="AS3206">
        <v>3</v>
      </c>
      <c r="AT3206">
        <v>59</v>
      </c>
      <c r="AU3206">
        <v>84</v>
      </c>
      <c r="AV3206">
        <v>70</v>
      </c>
      <c r="AW3206">
        <v>81</v>
      </c>
      <c r="AX3206">
        <v>73</v>
      </c>
      <c r="AY3206">
        <v>54</v>
      </c>
      <c r="AZ3206">
        <v>76</v>
      </c>
      <c r="BA3206">
        <v>67</v>
      </c>
      <c r="BB3206">
        <v>77</v>
      </c>
      <c r="BC3206">
        <v>67</v>
      </c>
      <c r="BD3206">
        <v>64</v>
      </c>
      <c r="BE3206">
        <v>91</v>
      </c>
      <c r="BF3206">
        <v>72</v>
      </c>
      <c r="BG3206">
        <v>85</v>
      </c>
      <c r="BH3206">
        <v>77</v>
      </c>
      <c r="BI3206">
        <v>63</v>
      </c>
      <c r="BJ3206">
        <v>43</v>
      </c>
      <c r="BK3206">
        <v>0</v>
      </c>
      <c r="BL3206">
        <v>28</v>
      </c>
      <c r="BM3206">
        <v>0</v>
      </c>
      <c r="BN3206">
        <v>6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93</v>
      </c>
      <c r="BV3206">
        <v>53</v>
      </c>
      <c r="BW3206">
        <v>1</v>
      </c>
      <c r="BX3206" t="s">
        <v>926</v>
      </c>
      <c r="BY3206">
        <v>3</v>
      </c>
      <c r="BZ3206">
        <v>196</v>
      </c>
      <c r="CA3206">
        <v>23</v>
      </c>
      <c r="CB3206">
        <v>25</v>
      </c>
      <c r="CC3206">
        <v>65</v>
      </c>
      <c r="CD3206">
        <v>23</v>
      </c>
      <c r="CE3206">
        <v>1</v>
      </c>
      <c r="CF3206">
        <v>1</v>
      </c>
      <c r="CG3206">
        <v>7</v>
      </c>
      <c r="CH3206">
        <v>23</v>
      </c>
      <c r="CI3206">
        <v>22</v>
      </c>
      <c r="CJ3206">
        <v>65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1</v>
      </c>
      <c r="CU3206">
        <v>1</v>
      </c>
      <c r="CV3206">
        <v>1</v>
      </c>
      <c r="CW3206">
        <v>0</v>
      </c>
      <c r="CX3206">
        <v>0</v>
      </c>
      <c r="CY3206">
        <v>0</v>
      </c>
      <c r="CZ3206">
        <v>0</v>
      </c>
      <c r="DA3206">
        <v>1003</v>
      </c>
      <c r="DB3206">
        <v>1249</v>
      </c>
      <c r="DC3206">
        <v>1128</v>
      </c>
      <c r="DD3206">
        <v>0</v>
      </c>
      <c r="DE3206">
        <v>3</v>
      </c>
      <c r="DF3206">
        <v>10</v>
      </c>
      <c r="DG3206">
        <v>0</v>
      </c>
    </row>
    <row r="3207" spans="1:111" x14ac:dyDescent="0.25">
      <c r="A3207" t="s">
        <v>6739</v>
      </c>
      <c r="B3207">
        <v>54477</v>
      </c>
      <c r="C3207">
        <v>76</v>
      </c>
      <c r="D3207">
        <v>6</v>
      </c>
      <c r="E3207">
        <v>0</v>
      </c>
      <c r="F3207">
        <v>2023</v>
      </c>
      <c r="G3207" t="s">
        <v>112</v>
      </c>
      <c r="H3207" t="s">
        <v>144</v>
      </c>
      <c r="I3207" t="s">
        <v>4953</v>
      </c>
      <c r="J3207" t="s">
        <v>198</v>
      </c>
      <c r="L3207">
        <v>88</v>
      </c>
      <c r="M3207">
        <v>12</v>
      </c>
      <c r="N3207">
        <v>7</v>
      </c>
      <c r="O3207">
        <v>2002</v>
      </c>
      <c r="P3207">
        <v>1</v>
      </c>
      <c r="Q3207">
        <v>1</v>
      </c>
      <c r="R3207">
        <v>8</v>
      </c>
      <c r="S3207">
        <v>0</v>
      </c>
      <c r="T3207">
        <v>79</v>
      </c>
      <c r="U3207">
        <v>70</v>
      </c>
      <c r="V3207">
        <v>89</v>
      </c>
      <c r="W3207">
        <v>66</v>
      </c>
      <c r="X3207">
        <v>51</v>
      </c>
      <c r="Y3207">
        <v>66</v>
      </c>
      <c r="Z3207">
        <v>81</v>
      </c>
      <c r="AA3207">
        <v>71</v>
      </c>
      <c r="AB3207">
        <v>90</v>
      </c>
      <c r="AC3207">
        <v>67</v>
      </c>
      <c r="AD3207">
        <v>52</v>
      </c>
      <c r="AE3207">
        <v>67</v>
      </c>
      <c r="AF3207">
        <v>79</v>
      </c>
      <c r="AG3207">
        <v>69</v>
      </c>
      <c r="AH3207">
        <v>88</v>
      </c>
      <c r="AI3207">
        <v>66</v>
      </c>
      <c r="AJ3207">
        <v>51</v>
      </c>
      <c r="AK3207">
        <v>66</v>
      </c>
      <c r="AL3207">
        <v>0</v>
      </c>
      <c r="AM3207">
        <v>0</v>
      </c>
      <c r="AN3207">
        <v>2</v>
      </c>
      <c r="AO3207">
        <v>72</v>
      </c>
      <c r="AP3207">
        <v>79</v>
      </c>
      <c r="AQ3207">
        <v>81</v>
      </c>
      <c r="AR3207">
        <v>69</v>
      </c>
      <c r="AS3207">
        <v>54</v>
      </c>
      <c r="AT3207">
        <v>4</v>
      </c>
      <c r="AU3207">
        <v>1</v>
      </c>
      <c r="AV3207">
        <v>6</v>
      </c>
      <c r="AW3207">
        <v>1</v>
      </c>
      <c r="AX3207">
        <v>1</v>
      </c>
      <c r="AY3207">
        <v>4</v>
      </c>
      <c r="AZ3207">
        <v>1</v>
      </c>
      <c r="BA3207">
        <v>7</v>
      </c>
      <c r="BB3207">
        <v>1</v>
      </c>
      <c r="BC3207">
        <v>1</v>
      </c>
      <c r="BD3207">
        <v>4</v>
      </c>
      <c r="BE3207">
        <v>1</v>
      </c>
      <c r="BF3207">
        <v>5</v>
      </c>
      <c r="BG3207">
        <v>1</v>
      </c>
      <c r="BH3207">
        <v>1</v>
      </c>
      <c r="BI3207">
        <v>15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5</v>
      </c>
      <c r="BV3207">
        <v>4</v>
      </c>
      <c r="BW3207">
        <v>3</v>
      </c>
      <c r="BX3207" t="s">
        <v>1852</v>
      </c>
      <c r="BY3207">
        <v>4</v>
      </c>
      <c r="BZ3207">
        <v>198</v>
      </c>
      <c r="CA3207">
        <v>35</v>
      </c>
      <c r="CB3207">
        <v>37</v>
      </c>
      <c r="CC3207">
        <v>43</v>
      </c>
      <c r="CD3207">
        <v>32</v>
      </c>
      <c r="CE3207">
        <v>2</v>
      </c>
      <c r="CF3207">
        <v>2</v>
      </c>
      <c r="CG3207">
        <v>78</v>
      </c>
      <c r="CH3207">
        <v>77</v>
      </c>
      <c r="CI3207">
        <v>78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69</v>
      </c>
      <c r="CR3207">
        <v>0</v>
      </c>
      <c r="CS3207">
        <v>0</v>
      </c>
      <c r="CT3207">
        <v>1</v>
      </c>
      <c r="CU3207">
        <v>1</v>
      </c>
      <c r="CV3207">
        <v>1</v>
      </c>
      <c r="CW3207">
        <v>0</v>
      </c>
      <c r="CX3207">
        <v>1</v>
      </c>
      <c r="CY3207">
        <v>1</v>
      </c>
      <c r="CZ3207">
        <v>1</v>
      </c>
      <c r="DA3207">
        <v>3000</v>
      </c>
      <c r="DB3207">
        <v>5674</v>
      </c>
      <c r="DC3207">
        <v>3537</v>
      </c>
      <c r="DD3207">
        <v>0</v>
      </c>
      <c r="DE3207">
        <v>2</v>
      </c>
      <c r="DF3207">
        <v>5</v>
      </c>
      <c r="DG3207">
        <v>0</v>
      </c>
    </row>
    <row r="3208" spans="1:111" x14ac:dyDescent="0.25">
      <c r="A3208" t="s">
        <v>6740</v>
      </c>
      <c r="B3208">
        <v>48418</v>
      </c>
      <c r="C3208">
        <v>48</v>
      </c>
      <c r="D3208">
        <v>1</v>
      </c>
      <c r="E3208">
        <v>0</v>
      </c>
      <c r="F3208">
        <v>2023</v>
      </c>
      <c r="G3208" t="s">
        <v>112</v>
      </c>
      <c r="H3208" t="s">
        <v>186</v>
      </c>
      <c r="I3208" t="s">
        <v>4954</v>
      </c>
      <c r="J3208" t="s">
        <v>1082</v>
      </c>
      <c r="L3208">
        <v>66</v>
      </c>
      <c r="M3208">
        <v>28</v>
      </c>
      <c r="N3208">
        <v>7</v>
      </c>
      <c r="O3208">
        <v>1995</v>
      </c>
      <c r="P3208">
        <v>1</v>
      </c>
      <c r="Q3208">
        <v>1</v>
      </c>
      <c r="R3208">
        <v>1</v>
      </c>
      <c r="S3208">
        <v>12</v>
      </c>
      <c r="T3208">
        <v>17</v>
      </c>
      <c r="U3208">
        <v>17</v>
      </c>
      <c r="V3208">
        <v>8</v>
      </c>
      <c r="W3208">
        <v>12</v>
      </c>
      <c r="X3208">
        <v>17</v>
      </c>
      <c r="Y3208">
        <v>15</v>
      </c>
      <c r="Z3208">
        <v>18</v>
      </c>
      <c r="AA3208">
        <v>18</v>
      </c>
      <c r="AB3208">
        <v>9</v>
      </c>
      <c r="AC3208">
        <v>13</v>
      </c>
      <c r="AD3208">
        <v>18</v>
      </c>
      <c r="AE3208">
        <v>16</v>
      </c>
      <c r="AF3208">
        <v>17</v>
      </c>
      <c r="AG3208">
        <v>16</v>
      </c>
      <c r="AH3208">
        <v>8</v>
      </c>
      <c r="AI3208">
        <v>12</v>
      </c>
      <c r="AJ3208">
        <v>17</v>
      </c>
      <c r="AK3208">
        <v>14</v>
      </c>
      <c r="AL3208">
        <v>2</v>
      </c>
      <c r="AM3208">
        <v>2</v>
      </c>
      <c r="AN3208">
        <v>0</v>
      </c>
      <c r="AO3208">
        <v>12</v>
      </c>
      <c r="AP3208">
        <v>23</v>
      </c>
      <c r="AQ3208">
        <v>18</v>
      </c>
      <c r="AR3208">
        <v>41</v>
      </c>
      <c r="AS3208">
        <v>33</v>
      </c>
      <c r="AT3208">
        <v>58</v>
      </c>
      <c r="AU3208">
        <v>48</v>
      </c>
      <c r="AV3208">
        <v>59</v>
      </c>
      <c r="AW3208">
        <v>47</v>
      </c>
      <c r="AX3208">
        <v>65</v>
      </c>
      <c r="AY3208">
        <v>53</v>
      </c>
      <c r="AZ3208">
        <v>44</v>
      </c>
      <c r="BA3208">
        <v>57</v>
      </c>
      <c r="BB3208">
        <v>42</v>
      </c>
      <c r="BC3208">
        <v>59</v>
      </c>
      <c r="BD3208">
        <v>62</v>
      </c>
      <c r="BE3208">
        <v>52</v>
      </c>
      <c r="BF3208">
        <v>60</v>
      </c>
      <c r="BG3208">
        <v>50</v>
      </c>
      <c r="BH3208">
        <v>69</v>
      </c>
      <c r="BI3208">
        <v>64</v>
      </c>
      <c r="BJ3208">
        <v>55</v>
      </c>
      <c r="BK3208">
        <v>0</v>
      </c>
      <c r="BL3208">
        <v>23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23</v>
      </c>
      <c r="BV3208">
        <v>52</v>
      </c>
      <c r="BW3208">
        <v>3</v>
      </c>
      <c r="BX3208" t="s">
        <v>251</v>
      </c>
      <c r="BY3208">
        <v>3</v>
      </c>
      <c r="BZ3208">
        <v>191</v>
      </c>
      <c r="CA3208">
        <v>33</v>
      </c>
      <c r="CB3208">
        <v>45</v>
      </c>
      <c r="CC3208">
        <v>50</v>
      </c>
      <c r="CD3208">
        <v>33</v>
      </c>
      <c r="CE3208">
        <v>1</v>
      </c>
      <c r="CF3208">
        <v>1</v>
      </c>
      <c r="CG3208">
        <v>3</v>
      </c>
      <c r="CH3208">
        <v>3</v>
      </c>
      <c r="CI3208">
        <v>3</v>
      </c>
      <c r="CJ3208">
        <v>84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1</v>
      </c>
      <c r="CU3208">
        <v>1</v>
      </c>
      <c r="CV3208">
        <v>1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11</v>
      </c>
      <c r="DC3208">
        <v>9</v>
      </c>
      <c r="DD3208">
        <v>0</v>
      </c>
      <c r="DE3208">
        <v>0</v>
      </c>
      <c r="DF3208">
        <v>1</v>
      </c>
      <c r="DG3208">
        <v>0</v>
      </c>
    </row>
    <row r="3209" spans="1:111" x14ac:dyDescent="0.25">
      <c r="A3209" t="s">
        <v>4955</v>
      </c>
      <c r="B3209">
        <v>54020</v>
      </c>
      <c r="C3209">
        <v>84</v>
      </c>
      <c r="D3209">
        <v>3</v>
      </c>
      <c r="E3209">
        <v>0</v>
      </c>
      <c r="F3209">
        <v>2011</v>
      </c>
      <c r="G3209" t="s">
        <v>112</v>
      </c>
      <c r="H3209" t="s">
        <v>126</v>
      </c>
      <c r="I3209" t="s">
        <v>4956</v>
      </c>
      <c r="J3209" t="s">
        <v>166</v>
      </c>
      <c r="L3209">
        <v>62</v>
      </c>
      <c r="M3209">
        <v>10</v>
      </c>
      <c r="N3209">
        <v>6</v>
      </c>
      <c r="O3209">
        <v>1986</v>
      </c>
      <c r="P3209">
        <v>1</v>
      </c>
      <c r="Q3209">
        <v>1</v>
      </c>
      <c r="R3209">
        <v>1</v>
      </c>
      <c r="S3209">
        <v>12</v>
      </c>
      <c r="T3209">
        <v>15</v>
      </c>
      <c r="U3209">
        <v>8</v>
      </c>
      <c r="V3209">
        <v>2</v>
      </c>
      <c r="W3209">
        <v>7</v>
      </c>
      <c r="X3209">
        <v>47</v>
      </c>
      <c r="Y3209">
        <v>1</v>
      </c>
      <c r="Z3209">
        <v>15</v>
      </c>
      <c r="AA3209">
        <v>8</v>
      </c>
      <c r="AB3209">
        <v>2</v>
      </c>
      <c r="AC3209">
        <v>7</v>
      </c>
      <c r="AD3209">
        <v>47</v>
      </c>
      <c r="AE3209">
        <v>1</v>
      </c>
      <c r="AF3209">
        <v>15</v>
      </c>
      <c r="AG3209">
        <v>8</v>
      </c>
      <c r="AH3209">
        <v>2</v>
      </c>
      <c r="AI3209">
        <v>7</v>
      </c>
      <c r="AJ3209">
        <v>47</v>
      </c>
      <c r="AK3209">
        <v>1</v>
      </c>
      <c r="AL3209">
        <v>0</v>
      </c>
      <c r="AM3209">
        <v>0</v>
      </c>
      <c r="AN3209">
        <v>0</v>
      </c>
      <c r="AO3209">
        <v>3</v>
      </c>
      <c r="AP3209">
        <v>6</v>
      </c>
      <c r="AQ3209">
        <v>8</v>
      </c>
      <c r="AR3209">
        <v>27</v>
      </c>
      <c r="AS3209">
        <v>30</v>
      </c>
      <c r="AT3209">
        <v>144</v>
      </c>
      <c r="AU3209">
        <v>105</v>
      </c>
      <c r="AV3209">
        <v>30</v>
      </c>
      <c r="AW3209">
        <v>102</v>
      </c>
      <c r="AX3209">
        <v>72</v>
      </c>
      <c r="AY3209">
        <v>125</v>
      </c>
      <c r="AZ3209">
        <v>105</v>
      </c>
      <c r="BA3209">
        <v>42</v>
      </c>
      <c r="BB3209">
        <v>102</v>
      </c>
      <c r="BC3209">
        <v>63</v>
      </c>
      <c r="BD3209">
        <v>160</v>
      </c>
      <c r="BE3209">
        <v>105</v>
      </c>
      <c r="BF3209">
        <v>19</v>
      </c>
      <c r="BG3209">
        <v>102</v>
      </c>
      <c r="BH3209">
        <v>80</v>
      </c>
      <c r="BI3209">
        <v>81</v>
      </c>
      <c r="BJ3209">
        <v>111</v>
      </c>
      <c r="BK3209">
        <v>0</v>
      </c>
      <c r="BL3209">
        <v>0</v>
      </c>
      <c r="BM3209">
        <v>0</v>
      </c>
      <c r="BN3209">
        <v>95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17</v>
      </c>
      <c r="BV3209">
        <v>60</v>
      </c>
      <c r="BW3209">
        <v>1</v>
      </c>
      <c r="BX3209" t="s">
        <v>208</v>
      </c>
      <c r="BY3209">
        <v>3</v>
      </c>
      <c r="BZ3209">
        <v>183</v>
      </c>
      <c r="CA3209">
        <v>28</v>
      </c>
      <c r="CB3209">
        <v>24</v>
      </c>
      <c r="CC3209">
        <v>25</v>
      </c>
      <c r="CD3209">
        <v>24</v>
      </c>
      <c r="CE3209">
        <v>0</v>
      </c>
      <c r="CF3209">
        <v>0</v>
      </c>
      <c r="CG3209">
        <v>4</v>
      </c>
      <c r="CH3209">
        <v>9</v>
      </c>
      <c r="CI3209">
        <v>6</v>
      </c>
      <c r="CJ3209">
        <v>6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3999</v>
      </c>
      <c r="DC3209">
        <v>2817</v>
      </c>
      <c r="DD3209">
        <v>7</v>
      </c>
      <c r="DE3209">
        <v>3</v>
      </c>
      <c r="DF3209">
        <v>10</v>
      </c>
      <c r="DG3209">
        <v>0</v>
      </c>
    </row>
    <row r="3210" spans="1:111" x14ac:dyDescent="0.25">
      <c r="A3210" t="s">
        <v>6741</v>
      </c>
      <c r="B3210">
        <v>48244</v>
      </c>
      <c r="C3210">
        <v>76</v>
      </c>
      <c r="D3210">
        <v>1</v>
      </c>
      <c r="E3210">
        <v>0</v>
      </c>
      <c r="F3210">
        <v>2023</v>
      </c>
      <c r="G3210" t="s">
        <v>112</v>
      </c>
      <c r="H3210" t="s">
        <v>205</v>
      </c>
      <c r="I3210" t="s">
        <v>4957</v>
      </c>
      <c r="J3210" t="s">
        <v>547</v>
      </c>
      <c r="K3210" t="s">
        <v>4958</v>
      </c>
      <c r="L3210">
        <v>1</v>
      </c>
      <c r="M3210">
        <v>7</v>
      </c>
      <c r="N3210">
        <v>1</v>
      </c>
      <c r="O3210">
        <v>1997</v>
      </c>
      <c r="P3210">
        <v>3</v>
      </c>
      <c r="Q3210">
        <v>1</v>
      </c>
      <c r="R3210">
        <v>4</v>
      </c>
      <c r="S3210">
        <v>0</v>
      </c>
      <c r="T3210">
        <v>68</v>
      </c>
      <c r="U3210">
        <v>70</v>
      </c>
      <c r="V3210">
        <v>77</v>
      </c>
      <c r="W3210">
        <v>46</v>
      </c>
      <c r="X3210">
        <v>63</v>
      </c>
      <c r="Y3210">
        <v>53</v>
      </c>
      <c r="Z3210">
        <v>74</v>
      </c>
      <c r="AA3210">
        <v>72</v>
      </c>
      <c r="AB3210">
        <v>81</v>
      </c>
      <c r="AC3210">
        <v>47</v>
      </c>
      <c r="AD3210">
        <v>69</v>
      </c>
      <c r="AE3210">
        <v>56</v>
      </c>
      <c r="AF3210">
        <v>66</v>
      </c>
      <c r="AG3210">
        <v>69</v>
      </c>
      <c r="AH3210">
        <v>75</v>
      </c>
      <c r="AI3210">
        <v>45</v>
      </c>
      <c r="AJ3210">
        <v>62</v>
      </c>
      <c r="AK3210">
        <v>52</v>
      </c>
      <c r="AL3210">
        <v>3</v>
      </c>
      <c r="AM3210">
        <v>2</v>
      </c>
      <c r="AN3210">
        <v>2</v>
      </c>
      <c r="AO3210">
        <v>51</v>
      </c>
      <c r="AP3210">
        <v>75</v>
      </c>
      <c r="AQ3210">
        <v>80</v>
      </c>
      <c r="AR3210">
        <v>77</v>
      </c>
      <c r="AS3210">
        <v>70</v>
      </c>
      <c r="AT3210">
        <v>1</v>
      </c>
      <c r="AU3210">
        <v>1</v>
      </c>
      <c r="AV3210">
        <v>5</v>
      </c>
      <c r="AW3210">
        <v>1</v>
      </c>
      <c r="AX3210">
        <v>1</v>
      </c>
      <c r="AY3210">
        <v>1</v>
      </c>
      <c r="AZ3210">
        <v>1</v>
      </c>
      <c r="BA3210">
        <v>5</v>
      </c>
      <c r="BB3210">
        <v>1</v>
      </c>
      <c r="BC3210">
        <v>1</v>
      </c>
      <c r="BD3210">
        <v>1</v>
      </c>
      <c r="BE3210">
        <v>1</v>
      </c>
      <c r="BF3210">
        <v>5</v>
      </c>
      <c r="BG3210">
        <v>1</v>
      </c>
      <c r="BH3210">
        <v>1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10</v>
      </c>
      <c r="BV3210">
        <v>0</v>
      </c>
      <c r="BW3210">
        <v>4</v>
      </c>
      <c r="BX3210" t="s">
        <v>212</v>
      </c>
      <c r="BY3210">
        <v>4</v>
      </c>
      <c r="BZ3210">
        <v>173</v>
      </c>
      <c r="CA3210">
        <v>64</v>
      </c>
      <c r="CB3210">
        <v>74</v>
      </c>
      <c r="CC3210">
        <v>52</v>
      </c>
      <c r="CD3210">
        <v>67</v>
      </c>
      <c r="CE3210">
        <v>1</v>
      </c>
      <c r="CF3210">
        <v>2</v>
      </c>
      <c r="CG3210">
        <v>61</v>
      </c>
      <c r="CH3210">
        <v>59</v>
      </c>
      <c r="CI3210">
        <v>51</v>
      </c>
      <c r="CJ3210">
        <v>0</v>
      </c>
      <c r="CK3210">
        <v>0</v>
      </c>
      <c r="CL3210">
        <v>0</v>
      </c>
      <c r="CM3210">
        <v>7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1</v>
      </c>
      <c r="CU3210">
        <v>1</v>
      </c>
      <c r="CV3210">
        <v>1</v>
      </c>
      <c r="CW3210">
        <v>1</v>
      </c>
      <c r="CX3210">
        <v>1</v>
      </c>
      <c r="CY3210">
        <v>1</v>
      </c>
      <c r="CZ3210">
        <v>1</v>
      </c>
      <c r="DA3210">
        <v>0</v>
      </c>
      <c r="DB3210">
        <v>175</v>
      </c>
      <c r="DC3210">
        <v>174</v>
      </c>
      <c r="DD3210">
        <v>0</v>
      </c>
      <c r="DE3210">
        <v>2</v>
      </c>
      <c r="DF3210">
        <v>5</v>
      </c>
      <c r="DG3210">
        <v>0</v>
      </c>
    </row>
    <row r="3211" spans="1:111" x14ac:dyDescent="0.25">
      <c r="A3211" t="s">
        <v>6742</v>
      </c>
      <c r="B3211">
        <v>54695</v>
      </c>
      <c r="C3211">
        <v>49</v>
      </c>
      <c r="D3211">
        <v>1</v>
      </c>
      <c r="E3211">
        <v>0</v>
      </c>
      <c r="F3211">
        <v>2023</v>
      </c>
      <c r="G3211" t="s">
        <v>112</v>
      </c>
      <c r="H3211" t="s">
        <v>157</v>
      </c>
      <c r="I3211" t="s">
        <v>6743</v>
      </c>
      <c r="J3211" t="s">
        <v>6744</v>
      </c>
      <c r="K3211" t="s">
        <v>6745</v>
      </c>
      <c r="L3211">
        <v>17</v>
      </c>
      <c r="M3211">
        <v>17</v>
      </c>
      <c r="N3211">
        <v>10</v>
      </c>
      <c r="O3211">
        <v>1992</v>
      </c>
      <c r="P3211">
        <v>1</v>
      </c>
      <c r="Q3211">
        <v>1</v>
      </c>
      <c r="R3211">
        <v>4</v>
      </c>
      <c r="S3211">
        <v>0</v>
      </c>
      <c r="T3211">
        <v>65</v>
      </c>
      <c r="U3211">
        <v>64</v>
      </c>
      <c r="V3211">
        <v>38</v>
      </c>
      <c r="W3211">
        <v>19</v>
      </c>
      <c r="X3211">
        <v>79</v>
      </c>
      <c r="Y3211">
        <v>59</v>
      </c>
      <c r="Z3211">
        <v>70</v>
      </c>
      <c r="AA3211">
        <v>65</v>
      </c>
      <c r="AB3211">
        <v>40</v>
      </c>
      <c r="AC3211">
        <v>19</v>
      </c>
      <c r="AD3211">
        <v>80</v>
      </c>
      <c r="AE3211">
        <v>65</v>
      </c>
      <c r="AF3211">
        <v>63</v>
      </c>
      <c r="AG3211">
        <v>63</v>
      </c>
      <c r="AH3211">
        <v>38</v>
      </c>
      <c r="AI3211">
        <v>19</v>
      </c>
      <c r="AJ3211">
        <v>79</v>
      </c>
      <c r="AK3211">
        <v>57</v>
      </c>
      <c r="AL3211">
        <v>1</v>
      </c>
      <c r="AM3211">
        <v>1</v>
      </c>
      <c r="AN3211">
        <v>0</v>
      </c>
      <c r="AO3211">
        <v>52</v>
      </c>
      <c r="AP3211">
        <v>67</v>
      </c>
      <c r="AQ3211">
        <v>67</v>
      </c>
      <c r="AR3211">
        <v>66</v>
      </c>
      <c r="AS3211">
        <v>60</v>
      </c>
      <c r="AT3211">
        <v>1</v>
      </c>
      <c r="AU3211">
        <v>1</v>
      </c>
      <c r="AV3211">
        <v>1</v>
      </c>
      <c r="AW3211">
        <v>1</v>
      </c>
      <c r="AX3211">
        <v>1</v>
      </c>
      <c r="AY3211">
        <v>1</v>
      </c>
      <c r="AZ3211">
        <v>1</v>
      </c>
      <c r="BA3211">
        <v>1</v>
      </c>
      <c r="BB3211">
        <v>1</v>
      </c>
      <c r="BC3211">
        <v>1</v>
      </c>
      <c r="BD3211">
        <v>1</v>
      </c>
      <c r="BE3211">
        <v>1</v>
      </c>
      <c r="BF3211">
        <v>1</v>
      </c>
      <c r="BG3211">
        <v>1</v>
      </c>
      <c r="BH3211">
        <v>1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9</v>
      </c>
      <c r="BV3211">
        <v>0</v>
      </c>
      <c r="BW3211">
        <v>4</v>
      </c>
      <c r="BX3211" t="s">
        <v>124</v>
      </c>
      <c r="BY3211">
        <v>3</v>
      </c>
      <c r="BZ3211">
        <v>180</v>
      </c>
      <c r="CA3211">
        <v>60</v>
      </c>
      <c r="CB3211">
        <v>62</v>
      </c>
      <c r="CC3211">
        <v>55</v>
      </c>
      <c r="CD3211">
        <v>62</v>
      </c>
      <c r="CE3211">
        <v>0</v>
      </c>
      <c r="CF3211">
        <v>0</v>
      </c>
      <c r="CG3211">
        <v>56</v>
      </c>
      <c r="CH3211">
        <v>52</v>
      </c>
      <c r="CI3211">
        <v>45</v>
      </c>
      <c r="CJ3211">
        <v>0</v>
      </c>
      <c r="CK3211">
        <v>0</v>
      </c>
      <c r="CL3211">
        <v>24</v>
      </c>
      <c r="CM3211">
        <v>62</v>
      </c>
      <c r="CN3211">
        <v>50</v>
      </c>
      <c r="CO3211">
        <v>44</v>
      </c>
      <c r="CP3211">
        <v>0</v>
      </c>
      <c r="CQ3211">
        <v>0</v>
      </c>
      <c r="CR3211">
        <v>0</v>
      </c>
      <c r="CS3211">
        <v>0</v>
      </c>
      <c r="CT3211">
        <v>1</v>
      </c>
      <c r="CU3211">
        <v>1</v>
      </c>
      <c r="CV3211">
        <v>1</v>
      </c>
      <c r="CW3211">
        <v>1</v>
      </c>
      <c r="CX3211">
        <v>1</v>
      </c>
      <c r="CY3211">
        <v>1</v>
      </c>
      <c r="CZ3211">
        <v>1</v>
      </c>
      <c r="DA3211">
        <v>9</v>
      </c>
      <c r="DB3211">
        <v>18</v>
      </c>
      <c r="DC3211">
        <v>17</v>
      </c>
      <c r="DD3211">
        <v>0</v>
      </c>
      <c r="DE3211">
        <v>0</v>
      </c>
      <c r="DF3211">
        <v>1</v>
      </c>
      <c r="DG3211">
        <v>0</v>
      </c>
    </row>
    <row r="3212" spans="1:111" x14ac:dyDescent="0.25">
      <c r="A3212" t="s">
        <v>6746</v>
      </c>
      <c r="B3212">
        <v>48746</v>
      </c>
      <c r="C3212">
        <v>69</v>
      </c>
      <c r="D3212">
        <v>1</v>
      </c>
      <c r="E3212">
        <v>0</v>
      </c>
      <c r="F3212">
        <v>2023</v>
      </c>
      <c r="G3212" t="s">
        <v>112</v>
      </c>
      <c r="H3212" t="s">
        <v>113</v>
      </c>
      <c r="I3212" t="s">
        <v>4959</v>
      </c>
      <c r="J3212" t="s">
        <v>788</v>
      </c>
      <c r="L3212">
        <v>45</v>
      </c>
      <c r="M3212">
        <v>1</v>
      </c>
      <c r="N3212">
        <v>4</v>
      </c>
      <c r="O3212">
        <v>1995</v>
      </c>
      <c r="P3212">
        <v>2</v>
      </c>
      <c r="Q3212">
        <v>2</v>
      </c>
      <c r="R3212">
        <v>1</v>
      </c>
      <c r="S3212">
        <v>12</v>
      </c>
      <c r="T3212">
        <v>22</v>
      </c>
      <c r="U3212">
        <v>19</v>
      </c>
      <c r="V3212">
        <v>20</v>
      </c>
      <c r="W3212">
        <v>16</v>
      </c>
      <c r="X3212">
        <v>23</v>
      </c>
      <c r="Y3212">
        <v>19</v>
      </c>
      <c r="Z3212">
        <v>22</v>
      </c>
      <c r="AA3212">
        <v>21</v>
      </c>
      <c r="AB3212">
        <v>19</v>
      </c>
      <c r="AC3212">
        <v>17</v>
      </c>
      <c r="AD3212">
        <v>22</v>
      </c>
      <c r="AE3212">
        <v>20</v>
      </c>
      <c r="AF3212">
        <v>22</v>
      </c>
      <c r="AG3212">
        <v>19</v>
      </c>
      <c r="AH3212">
        <v>21</v>
      </c>
      <c r="AI3212">
        <v>16</v>
      </c>
      <c r="AJ3212">
        <v>24</v>
      </c>
      <c r="AK3212">
        <v>18</v>
      </c>
      <c r="AL3212">
        <v>2</v>
      </c>
      <c r="AM3212">
        <v>2</v>
      </c>
      <c r="AN3212">
        <v>0</v>
      </c>
      <c r="AO3212">
        <v>17</v>
      </c>
      <c r="AP3212">
        <v>20</v>
      </c>
      <c r="AQ3212">
        <v>30</v>
      </c>
      <c r="AR3212">
        <v>60</v>
      </c>
      <c r="AS3212">
        <v>36</v>
      </c>
      <c r="AT3212">
        <v>64</v>
      </c>
      <c r="AU3212">
        <v>81</v>
      </c>
      <c r="AV3212">
        <v>65</v>
      </c>
      <c r="AW3212">
        <v>82</v>
      </c>
      <c r="AX3212">
        <v>54</v>
      </c>
      <c r="AY3212">
        <v>68</v>
      </c>
      <c r="AZ3212">
        <v>87</v>
      </c>
      <c r="BA3212">
        <v>67</v>
      </c>
      <c r="BB3212">
        <v>89</v>
      </c>
      <c r="BC3212">
        <v>58</v>
      </c>
      <c r="BD3212">
        <v>62</v>
      </c>
      <c r="BE3212">
        <v>79</v>
      </c>
      <c r="BF3212">
        <v>64</v>
      </c>
      <c r="BG3212">
        <v>80</v>
      </c>
      <c r="BH3212">
        <v>53</v>
      </c>
      <c r="BI3212">
        <v>76</v>
      </c>
      <c r="BJ3212">
        <v>69</v>
      </c>
      <c r="BK3212">
        <v>41</v>
      </c>
      <c r="BL3212">
        <v>51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26</v>
      </c>
      <c r="BV3212">
        <v>61</v>
      </c>
      <c r="BW3212">
        <v>2</v>
      </c>
      <c r="BX3212" t="s">
        <v>270</v>
      </c>
      <c r="BY3212">
        <v>3</v>
      </c>
      <c r="BZ3212">
        <v>183</v>
      </c>
      <c r="CA3212">
        <v>31</v>
      </c>
      <c r="CB3212">
        <v>49</v>
      </c>
      <c r="CC3212">
        <v>43</v>
      </c>
      <c r="CD3212">
        <v>23</v>
      </c>
      <c r="CE3212">
        <v>1</v>
      </c>
      <c r="CF3212">
        <v>1</v>
      </c>
      <c r="CG3212">
        <v>1</v>
      </c>
      <c r="CH3212">
        <v>1</v>
      </c>
      <c r="CI3212">
        <v>1</v>
      </c>
      <c r="CJ3212">
        <v>84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1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30</v>
      </c>
      <c r="DB3212">
        <v>34</v>
      </c>
      <c r="DC3212">
        <v>32</v>
      </c>
      <c r="DD3212">
        <v>0</v>
      </c>
      <c r="DE3212">
        <v>1</v>
      </c>
      <c r="DF3212">
        <v>2</v>
      </c>
      <c r="DG3212">
        <v>0</v>
      </c>
    </row>
    <row r="3213" spans="1:111" x14ac:dyDescent="0.25">
      <c r="A3213" t="s">
        <v>6747</v>
      </c>
      <c r="B3213">
        <v>47909</v>
      </c>
      <c r="C3213">
        <v>53</v>
      </c>
      <c r="D3213">
        <v>1</v>
      </c>
      <c r="E3213">
        <v>0</v>
      </c>
      <c r="F3213">
        <v>2023</v>
      </c>
      <c r="G3213" t="s">
        <v>112</v>
      </c>
      <c r="H3213" t="s">
        <v>288</v>
      </c>
      <c r="I3213" t="s">
        <v>4960</v>
      </c>
      <c r="J3213" t="s">
        <v>560</v>
      </c>
      <c r="K3213" t="s">
        <v>4961</v>
      </c>
      <c r="L3213">
        <v>13</v>
      </c>
      <c r="M3213">
        <v>15</v>
      </c>
      <c r="N3213">
        <v>3</v>
      </c>
      <c r="O3213">
        <v>1990</v>
      </c>
      <c r="P3213">
        <v>1</v>
      </c>
      <c r="Q3213">
        <v>1</v>
      </c>
      <c r="R3213">
        <v>6</v>
      </c>
      <c r="S3213">
        <v>0</v>
      </c>
      <c r="T3213">
        <v>52</v>
      </c>
      <c r="U3213">
        <v>71</v>
      </c>
      <c r="V3213">
        <v>48</v>
      </c>
      <c r="W3213">
        <v>53</v>
      </c>
      <c r="X3213">
        <v>56</v>
      </c>
      <c r="Y3213">
        <v>51</v>
      </c>
      <c r="Z3213">
        <v>58</v>
      </c>
      <c r="AA3213">
        <v>80</v>
      </c>
      <c r="AB3213">
        <v>50</v>
      </c>
      <c r="AC3213">
        <v>61</v>
      </c>
      <c r="AD3213">
        <v>63</v>
      </c>
      <c r="AE3213">
        <v>55</v>
      </c>
      <c r="AF3213">
        <v>50</v>
      </c>
      <c r="AG3213">
        <v>69</v>
      </c>
      <c r="AH3213">
        <v>47</v>
      </c>
      <c r="AI3213">
        <v>50</v>
      </c>
      <c r="AJ3213">
        <v>53</v>
      </c>
      <c r="AK3213">
        <v>50</v>
      </c>
      <c r="AL3213">
        <v>0</v>
      </c>
      <c r="AM3213">
        <v>0</v>
      </c>
      <c r="AN3213">
        <v>0</v>
      </c>
      <c r="AO3213">
        <v>35</v>
      </c>
      <c r="AP3213">
        <v>73</v>
      </c>
      <c r="AQ3213">
        <v>81</v>
      </c>
      <c r="AR3213">
        <v>68</v>
      </c>
      <c r="AS3213">
        <v>61</v>
      </c>
      <c r="AT3213">
        <v>1</v>
      </c>
      <c r="AU3213">
        <v>1</v>
      </c>
      <c r="AV3213">
        <v>10</v>
      </c>
      <c r="AW3213">
        <v>1</v>
      </c>
      <c r="AX3213">
        <v>1</v>
      </c>
      <c r="AY3213">
        <v>1</v>
      </c>
      <c r="AZ3213">
        <v>1</v>
      </c>
      <c r="BA3213">
        <v>10</v>
      </c>
      <c r="BB3213">
        <v>1</v>
      </c>
      <c r="BC3213">
        <v>1</v>
      </c>
      <c r="BD3213">
        <v>1</v>
      </c>
      <c r="BE3213">
        <v>1</v>
      </c>
      <c r="BF3213">
        <v>10</v>
      </c>
      <c r="BG3213">
        <v>1</v>
      </c>
      <c r="BH3213">
        <v>1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8</v>
      </c>
      <c r="BV3213">
        <v>0</v>
      </c>
      <c r="BW3213">
        <v>4</v>
      </c>
      <c r="BX3213" t="s">
        <v>116</v>
      </c>
      <c r="BY3213">
        <v>3</v>
      </c>
      <c r="BZ3213">
        <v>188</v>
      </c>
      <c r="CA3213">
        <v>89</v>
      </c>
      <c r="CB3213">
        <v>84</v>
      </c>
      <c r="CC3213">
        <v>78</v>
      </c>
      <c r="CD3213">
        <v>89</v>
      </c>
      <c r="CE3213">
        <v>1</v>
      </c>
      <c r="CF3213">
        <v>1</v>
      </c>
      <c r="CG3213">
        <v>55</v>
      </c>
      <c r="CH3213">
        <v>60</v>
      </c>
      <c r="CI3213">
        <v>6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90</v>
      </c>
      <c r="CP3213">
        <v>0</v>
      </c>
      <c r="CQ3213">
        <v>0</v>
      </c>
      <c r="CR3213">
        <v>0</v>
      </c>
      <c r="CS3213">
        <v>0</v>
      </c>
      <c r="CT3213">
        <v>1</v>
      </c>
      <c r="CU3213">
        <v>1</v>
      </c>
      <c r="CV3213">
        <v>1</v>
      </c>
      <c r="CW3213">
        <v>1</v>
      </c>
      <c r="CX3213">
        <v>1</v>
      </c>
      <c r="CY3213">
        <v>1</v>
      </c>
      <c r="CZ3213">
        <v>1</v>
      </c>
      <c r="DA3213">
        <v>0</v>
      </c>
      <c r="DB3213">
        <v>13</v>
      </c>
      <c r="DC3213">
        <v>13</v>
      </c>
      <c r="DD3213">
        <v>0</v>
      </c>
      <c r="DE3213">
        <v>0</v>
      </c>
      <c r="DF3213">
        <v>1</v>
      </c>
      <c r="DG3213">
        <v>0</v>
      </c>
    </row>
    <row r="3214" spans="1:111" x14ac:dyDescent="0.25">
      <c r="A3214" t="s">
        <v>6748</v>
      </c>
      <c r="B3214">
        <v>48362</v>
      </c>
      <c r="C3214">
        <v>70</v>
      </c>
      <c r="D3214">
        <v>1</v>
      </c>
      <c r="E3214">
        <v>0</v>
      </c>
      <c r="F3214">
        <v>2023</v>
      </c>
      <c r="G3214" t="s">
        <v>112</v>
      </c>
      <c r="H3214" t="s">
        <v>131</v>
      </c>
      <c r="I3214" t="s">
        <v>4962</v>
      </c>
      <c r="J3214" t="s">
        <v>1354</v>
      </c>
      <c r="K3214" t="s">
        <v>4963</v>
      </c>
      <c r="L3214">
        <v>99</v>
      </c>
      <c r="M3214">
        <v>30</v>
      </c>
      <c r="N3214">
        <v>6</v>
      </c>
      <c r="O3214">
        <v>1990</v>
      </c>
      <c r="P3214">
        <v>1</v>
      </c>
      <c r="Q3214">
        <v>1</v>
      </c>
      <c r="R3214">
        <v>10</v>
      </c>
      <c r="S3214">
        <v>0</v>
      </c>
      <c r="T3214">
        <v>68</v>
      </c>
      <c r="U3214">
        <v>47</v>
      </c>
      <c r="V3214">
        <v>75</v>
      </c>
      <c r="W3214">
        <v>55</v>
      </c>
      <c r="X3214">
        <v>51</v>
      </c>
      <c r="Y3214">
        <v>59</v>
      </c>
      <c r="Z3214">
        <v>72</v>
      </c>
      <c r="AA3214">
        <v>48</v>
      </c>
      <c r="AB3214">
        <v>80</v>
      </c>
      <c r="AC3214">
        <v>56</v>
      </c>
      <c r="AD3214">
        <v>51</v>
      </c>
      <c r="AE3214">
        <v>61</v>
      </c>
      <c r="AF3214">
        <v>67</v>
      </c>
      <c r="AG3214">
        <v>47</v>
      </c>
      <c r="AH3214">
        <v>74</v>
      </c>
      <c r="AI3214">
        <v>54</v>
      </c>
      <c r="AJ3214">
        <v>51</v>
      </c>
      <c r="AK3214">
        <v>58</v>
      </c>
      <c r="AL3214">
        <v>3</v>
      </c>
      <c r="AM3214">
        <v>2</v>
      </c>
      <c r="AN3214">
        <v>2</v>
      </c>
      <c r="AO3214">
        <v>12</v>
      </c>
      <c r="AP3214">
        <v>28</v>
      </c>
      <c r="AQ3214">
        <v>25</v>
      </c>
      <c r="AR3214">
        <v>45</v>
      </c>
      <c r="AS3214">
        <v>41</v>
      </c>
      <c r="AT3214">
        <v>1</v>
      </c>
      <c r="AU3214">
        <v>1</v>
      </c>
      <c r="AV3214">
        <v>1</v>
      </c>
      <c r="AW3214">
        <v>13</v>
      </c>
      <c r="AX3214">
        <v>9</v>
      </c>
      <c r="AY3214">
        <v>1</v>
      </c>
      <c r="AZ3214">
        <v>1</v>
      </c>
      <c r="BA3214">
        <v>1</v>
      </c>
      <c r="BB3214">
        <v>13</v>
      </c>
      <c r="BC3214">
        <v>9</v>
      </c>
      <c r="BD3214">
        <v>1</v>
      </c>
      <c r="BE3214">
        <v>1</v>
      </c>
      <c r="BF3214">
        <v>1</v>
      </c>
      <c r="BG3214">
        <v>13</v>
      </c>
      <c r="BH3214">
        <v>9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4</v>
      </c>
      <c r="BX3214" t="s">
        <v>124</v>
      </c>
      <c r="BY3214">
        <v>3</v>
      </c>
      <c r="BZ3214">
        <v>191</v>
      </c>
      <c r="CA3214">
        <v>20</v>
      </c>
      <c r="CB3214">
        <v>25</v>
      </c>
      <c r="CC3214">
        <v>35</v>
      </c>
      <c r="CD3214">
        <v>19</v>
      </c>
      <c r="CE3214">
        <v>0</v>
      </c>
      <c r="CF3214">
        <v>0</v>
      </c>
      <c r="CG3214">
        <v>40</v>
      </c>
      <c r="CH3214">
        <v>37</v>
      </c>
      <c r="CI3214">
        <v>44</v>
      </c>
      <c r="CJ3214">
        <v>0</v>
      </c>
      <c r="CK3214">
        <v>0</v>
      </c>
      <c r="CL3214">
        <v>41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1</v>
      </c>
      <c r="CU3214">
        <v>0</v>
      </c>
      <c r="CV3214">
        <v>0</v>
      </c>
      <c r="CW3214">
        <v>0</v>
      </c>
      <c r="CX3214">
        <v>1</v>
      </c>
      <c r="CY3214">
        <v>0</v>
      </c>
      <c r="CZ3214">
        <v>1</v>
      </c>
      <c r="DA3214">
        <v>0</v>
      </c>
      <c r="DB3214">
        <v>105</v>
      </c>
      <c r="DC3214">
        <v>107</v>
      </c>
      <c r="DD3214">
        <v>0</v>
      </c>
      <c r="DE3214">
        <v>2</v>
      </c>
      <c r="DF3214">
        <v>5</v>
      </c>
      <c r="DG3214">
        <v>0</v>
      </c>
    </row>
    <row r="3215" spans="1:111" x14ac:dyDescent="0.25">
      <c r="A3215" t="s">
        <v>4964</v>
      </c>
      <c r="B3215">
        <v>51465</v>
      </c>
      <c r="C3215">
        <v>76</v>
      </c>
      <c r="D3215">
        <v>7</v>
      </c>
      <c r="E3215">
        <v>0</v>
      </c>
      <c r="F3215">
        <v>1971</v>
      </c>
      <c r="G3215" t="s">
        <v>112</v>
      </c>
      <c r="H3215" t="s">
        <v>257</v>
      </c>
      <c r="I3215" t="s">
        <v>4965</v>
      </c>
      <c r="J3215" t="s">
        <v>4966</v>
      </c>
      <c r="L3215">
        <v>20</v>
      </c>
      <c r="M3215">
        <v>9</v>
      </c>
      <c r="N3215">
        <v>8</v>
      </c>
      <c r="O3215">
        <v>1942</v>
      </c>
      <c r="P3215">
        <v>1</v>
      </c>
      <c r="Q3215">
        <v>1</v>
      </c>
      <c r="R3215">
        <v>8</v>
      </c>
      <c r="S3215">
        <v>0</v>
      </c>
      <c r="T3215">
        <v>70</v>
      </c>
      <c r="U3215">
        <v>54</v>
      </c>
      <c r="V3215">
        <v>62</v>
      </c>
      <c r="W3215">
        <v>68</v>
      </c>
      <c r="X3215">
        <v>44</v>
      </c>
      <c r="Y3215">
        <v>75</v>
      </c>
      <c r="Z3215">
        <v>70</v>
      </c>
      <c r="AA3215">
        <v>58</v>
      </c>
      <c r="AB3215">
        <v>58</v>
      </c>
      <c r="AC3215">
        <v>72</v>
      </c>
      <c r="AD3215">
        <v>46</v>
      </c>
      <c r="AE3215">
        <v>76</v>
      </c>
      <c r="AF3215">
        <v>70</v>
      </c>
      <c r="AG3215">
        <v>53</v>
      </c>
      <c r="AH3215">
        <v>64</v>
      </c>
      <c r="AI3215">
        <v>66</v>
      </c>
      <c r="AJ3215">
        <v>44</v>
      </c>
      <c r="AK3215">
        <v>74</v>
      </c>
      <c r="AL3215">
        <v>2</v>
      </c>
      <c r="AM3215">
        <v>2</v>
      </c>
      <c r="AN3215">
        <v>0</v>
      </c>
      <c r="AO3215">
        <v>84</v>
      </c>
      <c r="AP3215">
        <v>93</v>
      </c>
      <c r="AQ3215">
        <v>101</v>
      </c>
      <c r="AR3215">
        <v>20</v>
      </c>
      <c r="AS3215">
        <v>4</v>
      </c>
      <c r="AT3215">
        <v>2</v>
      </c>
      <c r="AU3215">
        <v>1</v>
      </c>
      <c r="AV3215">
        <v>1</v>
      </c>
      <c r="AW3215">
        <v>17</v>
      </c>
      <c r="AX3215">
        <v>7</v>
      </c>
      <c r="AY3215">
        <v>2</v>
      </c>
      <c r="AZ3215">
        <v>1</v>
      </c>
      <c r="BA3215">
        <v>1</v>
      </c>
      <c r="BB3215">
        <v>16</v>
      </c>
      <c r="BC3215">
        <v>6</v>
      </c>
      <c r="BD3215">
        <v>2</v>
      </c>
      <c r="BE3215">
        <v>1</v>
      </c>
      <c r="BF3215">
        <v>1</v>
      </c>
      <c r="BG3215">
        <v>18</v>
      </c>
      <c r="BH3215">
        <v>7</v>
      </c>
      <c r="BI3215">
        <v>9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69</v>
      </c>
      <c r="BW3215">
        <v>4</v>
      </c>
      <c r="BX3215" t="s">
        <v>122</v>
      </c>
      <c r="BY3215">
        <v>3</v>
      </c>
      <c r="BZ3215">
        <v>180</v>
      </c>
      <c r="CA3215">
        <v>1</v>
      </c>
      <c r="CB3215">
        <v>9</v>
      </c>
      <c r="CC3215">
        <v>9</v>
      </c>
      <c r="CD3215">
        <v>9</v>
      </c>
      <c r="CE3215">
        <v>0</v>
      </c>
      <c r="CF3215">
        <v>0</v>
      </c>
      <c r="CG3215">
        <v>86</v>
      </c>
      <c r="CH3215">
        <v>55</v>
      </c>
      <c r="CI3215">
        <v>68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78</v>
      </c>
      <c r="CR3215">
        <v>89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1</v>
      </c>
      <c r="CY3215">
        <v>1</v>
      </c>
      <c r="CZ3215">
        <v>1</v>
      </c>
      <c r="DA3215">
        <v>1800</v>
      </c>
      <c r="DB3215">
        <v>3799</v>
      </c>
      <c r="DC3215">
        <v>3393</v>
      </c>
      <c r="DD3215">
        <v>4</v>
      </c>
      <c r="DE3215">
        <v>2</v>
      </c>
      <c r="DF3215">
        <v>5</v>
      </c>
      <c r="DG3215">
        <v>0</v>
      </c>
    </row>
    <row r="3216" spans="1:111" x14ac:dyDescent="0.25">
      <c r="A3216" t="s">
        <v>6749</v>
      </c>
      <c r="B3216">
        <v>54711</v>
      </c>
      <c r="C3216">
        <v>50</v>
      </c>
      <c r="D3216">
        <v>1</v>
      </c>
      <c r="E3216">
        <v>0</v>
      </c>
      <c r="F3216">
        <v>2023</v>
      </c>
      <c r="G3216" t="s">
        <v>112</v>
      </c>
      <c r="H3216" t="s">
        <v>205</v>
      </c>
      <c r="I3216" t="s">
        <v>6750</v>
      </c>
      <c r="J3216" t="s">
        <v>6751</v>
      </c>
      <c r="K3216" t="s">
        <v>6752</v>
      </c>
      <c r="L3216">
        <v>17</v>
      </c>
      <c r="M3216">
        <v>21</v>
      </c>
      <c r="N3216">
        <v>8</v>
      </c>
      <c r="O3216">
        <v>1989</v>
      </c>
      <c r="P3216">
        <v>3</v>
      </c>
      <c r="Q3216">
        <v>1</v>
      </c>
      <c r="R3216">
        <v>6</v>
      </c>
      <c r="S3216">
        <v>0</v>
      </c>
      <c r="T3216">
        <v>60</v>
      </c>
      <c r="U3216">
        <v>56</v>
      </c>
      <c r="V3216">
        <v>39</v>
      </c>
      <c r="W3216">
        <v>62</v>
      </c>
      <c r="X3216">
        <v>53</v>
      </c>
      <c r="Y3216">
        <v>64</v>
      </c>
      <c r="Z3216">
        <v>62</v>
      </c>
      <c r="AA3216">
        <v>59</v>
      </c>
      <c r="AB3216">
        <v>41</v>
      </c>
      <c r="AC3216">
        <v>58</v>
      </c>
      <c r="AD3216">
        <v>54</v>
      </c>
      <c r="AE3216">
        <v>65</v>
      </c>
      <c r="AF3216">
        <v>60</v>
      </c>
      <c r="AG3216">
        <v>55</v>
      </c>
      <c r="AH3216">
        <v>39</v>
      </c>
      <c r="AI3216">
        <v>63</v>
      </c>
      <c r="AJ3216">
        <v>53</v>
      </c>
      <c r="AK3216">
        <v>64</v>
      </c>
      <c r="AL3216">
        <v>1</v>
      </c>
      <c r="AM3216">
        <v>1</v>
      </c>
      <c r="AN3216">
        <v>0</v>
      </c>
      <c r="AO3216">
        <v>43</v>
      </c>
      <c r="AP3216">
        <v>74</v>
      </c>
      <c r="AQ3216">
        <v>54</v>
      </c>
      <c r="AR3216">
        <v>66</v>
      </c>
      <c r="AS3216">
        <v>38</v>
      </c>
      <c r="AT3216">
        <v>1</v>
      </c>
      <c r="AU3216">
        <v>1</v>
      </c>
      <c r="AV3216">
        <v>1</v>
      </c>
      <c r="AW3216">
        <v>13</v>
      </c>
      <c r="AX3216">
        <v>8</v>
      </c>
      <c r="AY3216">
        <v>1</v>
      </c>
      <c r="AZ3216">
        <v>1</v>
      </c>
      <c r="BA3216">
        <v>1</v>
      </c>
      <c r="BB3216">
        <v>13</v>
      </c>
      <c r="BC3216">
        <v>8</v>
      </c>
      <c r="BD3216">
        <v>1</v>
      </c>
      <c r="BE3216">
        <v>1</v>
      </c>
      <c r="BF3216">
        <v>1</v>
      </c>
      <c r="BG3216">
        <v>13</v>
      </c>
      <c r="BH3216">
        <v>8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4</v>
      </c>
      <c r="BX3216" t="s">
        <v>124</v>
      </c>
      <c r="BY3216">
        <v>3</v>
      </c>
      <c r="BZ3216">
        <v>185</v>
      </c>
      <c r="CA3216">
        <v>67</v>
      </c>
      <c r="CB3216">
        <v>74</v>
      </c>
      <c r="CC3216">
        <v>67</v>
      </c>
      <c r="CD3216">
        <v>66</v>
      </c>
      <c r="CE3216">
        <v>6</v>
      </c>
      <c r="CF3216">
        <v>4</v>
      </c>
      <c r="CG3216">
        <v>56</v>
      </c>
      <c r="CH3216">
        <v>53</v>
      </c>
      <c r="CI3216">
        <v>50</v>
      </c>
      <c r="CJ3216">
        <v>0</v>
      </c>
      <c r="CK3216">
        <v>0</v>
      </c>
      <c r="CL3216">
        <v>41</v>
      </c>
      <c r="CM3216">
        <v>64</v>
      </c>
      <c r="CN3216">
        <v>58</v>
      </c>
      <c r="CO3216">
        <v>56</v>
      </c>
      <c r="CP3216">
        <v>30</v>
      </c>
      <c r="CQ3216">
        <v>0</v>
      </c>
      <c r="CR3216">
        <v>0</v>
      </c>
      <c r="CS3216">
        <v>0</v>
      </c>
      <c r="CT3216">
        <v>1</v>
      </c>
      <c r="CU3216">
        <v>1</v>
      </c>
      <c r="CV3216">
        <v>1</v>
      </c>
      <c r="CW3216">
        <v>1</v>
      </c>
      <c r="CX3216">
        <v>1</v>
      </c>
      <c r="CY3216">
        <v>1</v>
      </c>
      <c r="CZ3216">
        <v>1</v>
      </c>
      <c r="DA3216">
        <v>0</v>
      </c>
      <c r="DB3216">
        <v>13</v>
      </c>
      <c r="DC3216">
        <v>12</v>
      </c>
      <c r="DD3216">
        <v>0</v>
      </c>
      <c r="DE3216">
        <v>0</v>
      </c>
      <c r="DF3216">
        <v>1</v>
      </c>
      <c r="DG3216">
        <v>0</v>
      </c>
    </row>
    <row r="3217" spans="1:111" x14ac:dyDescent="0.25">
      <c r="A3217" t="s">
        <v>6753</v>
      </c>
      <c r="B3217">
        <v>48091</v>
      </c>
      <c r="C3217">
        <v>41</v>
      </c>
      <c r="D3217">
        <v>1</v>
      </c>
      <c r="E3217">
        <v>0</v>
      </c>
      <c r="F3217">
        <v>2023</v>
      </c>
      <c r="G3217" t="s">
        <v>112</v>
      </c>
      <c r="H3217" t="s">
        <v>348</v>
      </c>
      <c r="I3217" t="s">
        <v>4967</v>
      </c>
      <c r="J3217" t="s">
        <v>4968</v>
      </c>
      <c r="L3217">
        <v>60</v>
      </c>
      <c r="M3217">
        <v>12</v>
      </c>
      <c r="N3217">
        <v>8</v>
      </c>
      <c r="O3217">
        <v>1998</v>
      </c>
      <c r="P3217">
        <v>1</v>
      </c>
      <c r="Q3217">
        <v>1</v>
      </c>
      <c r="R3217">
        <v>1</v>
      </c>
      <c r="S3217">
        <v>11</v>
      </c>
      <c r="T3217">
        <v>16</v>
      </c>
      <c r="U3217">
        <v>19</v>
      </c>
      <c r="V3217">
        <v>6</v>
      </c>
      <c r="W3217">
        <v>12</v>
      </c>
      <c r="X3217">
        <v>12</v>
      </c>
      <c r="Y3217">
        <v>16</v>
      </c>
      <c r="Z3217">
        <v>16</v>
      </c>
      <c r="AA3217">
        <v>19</v>
      </c>
      <c r="AB3217">
        <v>6</v>
      </c>
      <c r="AC3217">
        <v>12</v>
      </c>
      <c r="AD3217">
        <v>12</v>
      </c>
      <c r="AE3217">
        <v>16</v>
      </c>
      <c r="AF3217">
        <v>16</v>
      </c>
      <c r="AG3217">
        <v>19</v>
      </c>
      <c r="AH3217">
        <v>6</v>
      </c>
      <c r="AI3217">
        <v>12</v>
      </c>
      <c r="AJ3217">
        <v>12</v>
      </c>
      <c r="AK3217">
        <v>16</v>
      </c>
      <c r="AL3217">
        <v>0</v>
      </c>
      <c r="AM3217">
        <v>0</v>
      </c>
      <c r="AN3217">
        <v>0</v>
      </c>
      <c r="AO3217">
        <v>16</v>
      </c>
      <c r="AP3217">
        <v>18</v>
      </c>
      <c r="AQ3217">
        <v>25</v>
      </c>
      <c r="AR3217">
        <v>39</v>
      </c>
      <c r="AS3217">
        <v>37</v>
      </c>
      <c r="AT3217">
        <v>56</v>
      </c>
      <c r="AU3217">
        <v>64</v>
      </c>
      <c r="AV3217">
        <v>42</v>
      </c>
      <c r="AW3217">
        <v>67</v>
      </c>
      <c r="AX3217">
        <v>48</v>
      </c>
      <c r="AY3217">
        <v>52</v>
      </c>
      <c r="AZ3217">
        <v>59</v>
      </c>
      <c r="BA3217">
        <v>41</v>
      </c>
      <c r="BB3217">
        <v>61</v>
      </c>
      <c r="BC3217">
        <v>44</v>
      </c>
      <c r="BD3217">
        <v>60</v>
      </c>
      <c r="BE3217">
        <v>68</v>
      </c>
      <c r="BF3217">
        <v>43</v>
      </c>
      <c r="BG3217">
        <v>70</v>
      </c>
      <c r="BH3217">
        <v>50</v>
      </c>
      <c r="BI3217">
        <v>74</v>
      </c>
      <c r="BJ3217">
        <v>60</v>
      </c>
      <c r="BK3217">
        <v>0</v>
      </c>
      <c r="BL3217">
        <v>39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53</v>
      </c>
      <c r="BV3217">
        <v>58</v>
      </c>
      <c r="BW3217">
        <v>1</v>
      </c>
      <c r="BX3217" t="s">
        <v>208</v>
      </c>
      <c r="BY3217">
        <v>3</v>
      </c>
      <c r="BZ3217">
        <v>188</v>
      </c>
      <c r="CA3217">
        <v>43</v>
      </c>
      <c r="CB3217">
        <v>50</v>
      </c>
      <c r="CC3217">
        <v>52</v>
      </c>
      <c r="CD3217">
        <v>28</v>
      </c>
      <c r="CE3217">
        <v>2</v>
      </c>
      <c r="CF3217">
        <v>2</v>
      </c>
      <c r="CG3217">
        <v>21</v>
      </c>
      <c r="CH3217">
        <v>15</v>
      </c>
      <c r="CI3217">
        <v>32</v>
      </c>
      <c r="CJ3217">
        <v>93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1</v>
      </c>
      <c r="CU3217">
        <v>1</v>
      </c>
      <c r="CV3217">
        <v>1</v>
      </c>
      <c r="CW3217">
        <v>1</v>
      </c>
      <c r="CX3217">
        <v>1</v>
      </c>
      <c r="CY3217">
        <v>0</v>
      </c>
      <c r="CZ3217">
        <v>0</v>
      </c>
      <c r="DA3217">
        <v>0</v>
      </c>
      <c r="DB3217">
        <v>10</v>
      </c>
      <c r="DC3217">
        <v>11</v>
      </c>
      <c r="DD3217">
        <v>0</v>
      </c>
      <c r="DE3217">
        <v>0</v>
      </c>
      <c r="DF3217">
        <v>1</v>
      </c>
      <c r="DG3217">
        <v>0</v>
      </c>
    </row>
    <row r="3218" spans="1:111" x14ac:dyDescent="0.25">
      <c r="A3218" t="s">
        <v>6754</v>
      </c>
      <c r="B3218">
        <v>48386</v>
      </c>
      <c r="C3218">
        <v>58</v>
      </c>
      <c r="D3218">
        <v>1</v>
      </c>
      <c r="E3218">
        <v>0</v>
      </c>
      <c r="F3218">
        <v>2023</v>
      </c>
      <c r="G3218" t="s">
        <v>112</v>
      </c>
      <c r="H3218" t="s">
        <v>447</v>
      </c>
      <c r="I3218" t="s">
        <v>4969</v>
      </c>
      <c r="J3218" t="s">
        <v>4970</v>
      </c>
      <c r="L3218">
        <v>7</v>
      </c>
      <c r="M3218">
        <v>8</v>
      </c>
      <c r="N3218">
        <v>4</v>
      </c>
      <c r="O3218">
        <v>1999</v>
      </c>
      <c r="P3218">
        <v>1</v>
      </c>
      <c r="Q3218">
        <v>1</v>
      </c>
      <c r="R3218">
        <v>8</v>
      </c>
      <c r="S3218">
        <v>0</v>
      </c>
      <c r="T3218">
        <v>58</v>
      </c>
      <c r="U3218">
        <v>67</v>
      </c>
      <c r="V3218">
        <v>75</v>
      </c>
      <c r="W3218">
        <v>48</v>
      </c>
      <c r="X3218">
        <v>43</v>
      </c>
      <c r="Y3218">
        <v>52</v>
      </c>
      <c r="Z3218">
        <v>59</v>
      </c>
      <c r="AA3218">
        <v>68</v>
      </c>
      <c r="AB3218">
        <v>76</v>
      </c>
      <c r="AC3218">
        <v>49</v>
      </c>
      <c r="AD3218">
        <v>43</v>
      </c>
      <c r="AE3218">
        <v>53</v>
      </c>
      <c r="AF3218">
        <v>57</v>
      </c>
      <c r="AG3218">
        <v>66</v>
      </c>
      <c r="AH3218">
        <v>74</v>
      </c>
      <c r="AI3218">
        <v>47</v>
      </c>
      <c r="AJ3218">
        <v>43</v>
      </c>
      <c r="AK3218">
        <v>52</v>
      </c>
      <c r="AL3218">
        <v>2</v>
      </c>
      <c r="AM3218">
        <v>2</v>
      </c>
      <c r="AN3218">
        <v>2</v>
      </c>
      <c r="AO3218">
        <v>45</v>
      </c>
      <c r="AP3218">
        <v>67</v>
      </c>
      <c r="AQ3218">
        <v>72</v>
      </c>
      <c r="AR3218">
        <v>66</v>
      </c>
      <c r="AS3218">
        <v>47</v>
      </c>
      <c r="AT3218">
        <v>15</v>
      </c>
      <c r="AU3218">
        <v>4</v>
      </c>
      <c r="AV3218">
        <v>19</v>
      </c>
      <c r="AW3218">
        <v>23</v>
      </c>
      <c r="AX3218">
        <v>15</v>
      </c>
      <c r="AY3218">
        <v>15</v>
      </c>
      <c r="AZ3218">
        <v>4</v>
      </c>
      <c r="BA3218">
        <v>18</v>
      </c>
      <c r="BB3218">
        <v>22</v>
      </c>
      <c r="BC3218">
        <v>16</v>
      </c>
      <c r="BD3218">
        <v>15</v>
      </c>
      <c r="BE3218">
        <v>5</v>
      </c>
      <c r="BF3218">
        <v>19</v>
      </c>
      <c r="BG3218">
        <v>24</v>
      </c>
      <c r="BH3218">
        <v>15</v>
      </c>
      <c r="BI3218">
        <v>30</v>
      </c>
      <c r="BJ3218">
        <v>0</v>
      </c>
      <c r="BK3218">
        <v>11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45</v>
      </c>
      <c r="BV3218">
        <v>38</v>
      </c>
      <c r="BW3218">
        <v>3</v>
      </c>
      <c r="BX3218" t="s">
        <v>116</v>
      </c>
      <c r="BY3218">
        <v>4</v>
      </c>
      <c r="BZ3218">
        <v>191</v>
      </c>
      <c r="CA3218">
        <v>32</v>
      </c>
      <c r="CB3218">
        <v>31</v>
      </c>
      <c r="CC3218">
        <v>68</v>
      </c>
      <c r="CD3218">
        <v>26</v>
      </c>
      <c r="CE3218">
        <v>1</v>
      </c>
      <c r="CF3218">
        <v>1</v>
      </c>
      <c r="CG3218">
        <v>77</v>
      </c>
      <c r="CH3218">
        <v>68</v>
      </c>
      <c r="CI3218">
        <v>59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91</v>
      </c>
      <c r="CQ3218">
        <v>63</v>
      </c>
      <c r="CR3218">
        <v>58</v>
      </c>
      <c r="CS3218">
        <v>0</v>
      </c>
      <c r="CT3218">
        <v>1</v>
      </c>
      <c r="CU3218">
        <v>1</v>
      </c>
      <c r="CV3218">
        <v>1</v>
      </c>
      <c r="CW3218">
        <v>0</v>
      </c>
      <c r="CX3218">
        <v>1</v>
      </c>
      <c r="CY3218">
        <v>1</v>
      </c>
      <c r="CZ3218">
        <v>1</v>
      </c>
      <c r="DA3218">
        <v>0</v>
      </c>
      <c r="DB3218">
        <v>16</v>
      </c>
      <c r="DC3218">
        <v>14</v>
      </c>
      <c r="DD3218">
        <v>0</v>
      </c>
      <c r="DE3218">
        <v>0</v>
      </c>
      <c r="DF3218">
        <v>1</v>
      </c>
      <c r="DG3218">
        <v>0</v>
      </c>
    </row>
    <row r="3219" spans="1:111" x14ac:dyDescent="0.25">
      <c r="A3219" t="s">
        <v>4971</v>
      </c>
      <c r="B3219">
        <v>50067</v>
      </c>
      <c r="C3219">
        <v>55</v>
      </c>
      <c r="D3219">
        <v>7</v>
      </c>
      <c r="E3219">
        <v>0</v>
      </c>
      <c r="F3219">
        <v>1962</v>
      </c>
      <c r="G3219" t="s">
        <v>112</v>
      </c>
      <c r="H3219" t="s">
        <v>738</v>
      </c>
      <c r="I3219" t="s">
        <v>4972</v>
      </c>
      <c r="J3219" t="s">
        <v>761</v>
      </c>
      <c r="L3219">
        <v>9</v>
      </c>
      <c r="M3219">
        <v>30</v>
      </c>
      <c r="N3219">
        <v>10</v>
      </c>
      <c r="O3219">
        <v>1927</v>
      </c>
      <c r="P3219">
        <v>1</v>
      </c>
      <c r="Q3219">
        <v>1</v>
      </c>
      <c r="R3219">
        <v>3</v>
      </c>
      <c r="S3219">
        <v>0</v>
      </c>
      <c r="T3219">
        <v>53</v>
      </c>
      <c r="U3219">
        <v>38</v>
      </c>
      <c r="V3219">
        <v>98</v>
      </c>
      <c r="W3219">
        <v>62</v>
      </c>
      <c r="X3219">
        <v>40</v>
      </c>
      <c r="Y3219">
        <v>39</v>
      </c>
      <c r="Z3219">
        <v>50</v>
      </c>
      <c r="AA3219">
        <v>36</v>
      </c>
      <c r="AB3219">
        <v>91</v>
      </c>
      <c r="AC3219">
        <v>58</v>
      </c>
      <c r="AD3219">
        <v>41</v>
      </c>
      <c r="AE3219">
        <v>39</v>
      </c>
      <c r="AF3219">
        <v>54</v>
      </c>
      <c r="AG3219">
        <v>39</v>
      </c>
      <c r="AH3219">
        <v>100</v>
      </c>
      <c r="AI3219">
        <v>63</v>
      </c>
      <c r="AJ3219">
        <v>40</v>
      </c>
      <c r="AK3219">
        <v>39</v>
      </c>
      <c r="AL3219">
        <v>2</v>
      </c>
      <c r="AM3219">
        <v>1</v>
      </c>
      <c r="AN3219">
        <v>2</v>
      </c>
      <c r="AO3219">
        <v>14</v>
      </c>
      <c r="AP3219">
        <v>85</v>
      </c>
      <c r="AQ3219">
        <v>56</v>
      </c>
      <c r="AR3219">
        <v>11</v>
      </c>
      <c r="AS3219">
        <v>2</v>
      </c>
      <c r="AT3219">
        <v>2</v>
      </c>
      <c r="AU3219">
        <v>1</v>
      </c>
      <c r="AV3219">
        <v>1</v>
      </c>
      <c r="AW3219">
        <v>17</v>
      </c>
      <c r="AX3219">
        <v>9</v>
      </c>
      <c r="AY3219">
        <v>2</v>
      </c>
      <c r="AZ3219">
        <v>1</v>
      </c>
      <c r="BA3219">
        <v>1</v>
      </c>
      <c r="BB3219">
        <v>16</v>
      </c>
      <c r="BC3219">
        <v>8</v>
      </c>
      <c r="BD3219">
        <v>2</v>
      </c>
      <c r="BE3219">
        <v>1</v>
      </c>
      <c r="BF3219">
        <v>1</v>
      </c>
      <c r="BG3219">
        <v>18</v>
      </c>
      <c r="BH3219">
        <v>9</v>
      </c>
      <c r="BI3219">
        <v>9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40</v>
      </c>
      <c r="BW3219">
        <v>4</v>
      </c>
      <c r="BX3219" t="s">
        <v>122</v>
      </c>
      <c r="BY3219">
        <v>3</v>
      </c>
      <c r="BZ3219">
        <v>193</v>
      </c>
      <c r="CA3219">
        <v>47</v>
      </c>
      <c r="CB3219">
        <v>75</v>
      </c>
      <c r="CC3219">
        <v>52</v>
      </c>
      <c r="CD3219">
        <v>35</v>
      </c>
      <c r="CE3219">
        <v>0</v>
      </c>
      <c r="CF3219">
        <v>0</v>
      </c>
      <c r="CG3219">
        <v>7</v>
      </c>
      <c r="CH3219">
        <v>7</v>
      </c>
      <c r="CI3219">
        <v>10</v>
      </c>
      <c r="CJ3219">
        <v>0</v>
      </c>
      <c r="CK3219">
        <v>0</v>
      </c>
      <c r="CL3219">
        <v>92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1</v>
      </c>
      <c r="CU3219">
        <v>0</v>
      </c>
      <c r="CV3219">
        <v>0</v>
      </c>
      <c r="CW3219">
        <v>0</v>
      </c>
      <c r="CX3219">
        <v>1</v>
      </c>
      <c r="CY3219">
        <v>0</v>
      </c>
      <c r="CZ3219">
        <v>0</v>
      </c>
      <c r="DA3219">
        <v>55</v>
      </c>
      <c r="DB3219">
        <v>100</v>
      </c>
      <c r="DC3219">
        <v>94</v>
      </c>
      <c r="DD3219">
        <v>4</v>
      </c>
      <c r="DE3219">
        <v>0</v>
      </c>
      <c r="DF3219">
        <v>1</v>
      </c>
      <c r="DG3219">
        <v>0</v>
      </c>
    </row>
    <row r="3220" spans="1:111" x14ac:dyDescent="0.25">
      <c r="A3220" t="s">
        <v>6755</v>
      </c>
      <c r="B3220">
        <v>48092</v>
      </c>
      <c r="C3220">
        <v>60</v>
      </c>
      <c r="D3220">
        <v>1</v>
      </c>
      <c r="E3220">
        <v>0</v>
      </c>
      <c r="F3220">
        <v>2023</v>
      </c>
      <c r="G3220" t="s">
        <v>112</v>
      </c>
      <c r="H3220" t="s">
        <v>348</v>
      </c>
      <c r="I3220" t="s">
        <v>4973</v>
      </c>
      <c r="J3220" t="s">
        <v>1520</v>
      </c>
      <c r="L3220">
        <v>15</v>
      </c>
      <c r="M3220">
        <v>26</v>
      </c>
      <c r="N3220">
        <v>6</v>
      </c>
      <c r="O3220">
        <v>1996</v>
      </c>
      <c r="P3220">
        <v>1</v>
      </c>
      <c r="Q3220">
        <v>1</v>
      </c>
      <c r="R3220">
        <v>2</v>
      </c>
      <c r="S3220">
        <v>0</v>
      </c>
      <c r="T3220">
        <v>54</v>
      </c>
      <c r="U3220">
        <v>63</v>
      </c>
      <c r="V3220">
        <v>68</v>
      </c>
      <c r="W3220">
        <v>64</v>
      </c>
      <c r="X3220">
        <v>43</v>
      </c>
      <c r="Y3220">
        <v>52</v>
      </c>
      <c r="Z3220">
        <v>57</v>
      </c>
      <c r="AA3220">
        <v>64</v>
      </c>
      <c r="AB3220">
        <v>70</v>
      </c>
      <c r="AC3220">
        <v>66</v>
      </c>
      <c r="AD3220">
        <v>44</v>
      </c>
      <c r="AE3220">
        <v>54</v>
      </c>
      <c r="AF3220">
        <v>54</v>
      </c>
      <c r="AG3220">
        <v>62</v>
      </c>
      <c r="AH3220">
        <v>67</v>
      </c>
      <c r="AI3220">
        <v>63</v>
      </c>
      <c r="AJ3220">
        <v>43</v>
      </c>
      <c r="AK3220">
        <v>51</v>
      </c>
      <c r="AL3220">
        <v>3</v>
      </c>
      <c r="AM3220">
        <v>2</v>
      </c>
      <c r="AN3220">
        <v>2</v>
      </c>
      <c r="AO3220">
        <v>27</v>
      </c>
      <c r="AP3220">
        <v>36</v>
      </c>
      <c r="AQ3220">
        <v>41</v>
      </c>
      <c r="AR3220">
        <v>49</v>
      </c>
      <c r="AS3220">
        <v>31</v>
      </c>
      <c r="AT3220">
        <v>1</v>
      </c>
      <c r="AU3220">
        <v>1</v>
      </c>
      <c r="AV3220">
        <v>1</v>
      </c>
      <c r="AW3220">
        <v>1</v>
      </c>
      <c r="AX3220">
        <v>1</v>
      </c>
      <c r="AY3220">
        <v>1</v>
      </c>
      <c r="AZ3220">
        <v>1</v>
      </c>
      <c r="BA3220">
        <v>1</v>
      </c>
      <c r="BB3220">
        <v>1</v>
      </c>
      <c r="BC3220">
        <v>1</v>
      </c>
      <c r="BD3220">
        <v>1</v>
      </c>
      <c r="BE3220">
        <v>1</v>
      </c>
      <c r="BF3220">
        <v>1</v>
      </c>
      <c r="BG3220">
        <v>1</v>
      </c>
      <c r="BH3220">
        <v>1</v>
      </c>
      <c r="BI3220">
        <v>6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1</v>
      </c>
      <c r="BV3220">
        <v>0</v>
      </c>
      <c r="BW3220">
        <v>3</v>
      </c>
      <c r="BX3220" t="s">
        <v>286</v>
      </c>
      <c r="BY3220">
        <v>3</v>
      </c>
      <c r="BZ3220">
        <v>193</v>
      </c>
      <c r="CA3220">
        <v>30</v>
      </c>
      <c r="CB3220">
        <v>22</v>
      </c>
      <c r="CC3220">
        <v>77</v>
      </c>
      <c r="CD3220">
        <v>27</v>
      </c>
      <c r="CE3220">
        <v>46</v>
      </c>
      <c r="CF3220">
        <v>62</v>
      </c>
      <c r="CG3220">
        <v>23</v>
      </c>
      <c r="CH3220">
        <v>55</v>
      </c>
      <c r="CI3220">
        <v>78</v>
      </c>
      <c r="CJ3220">
        <v>0</v>
      </c>
      <c r="CK3220">
        <v>42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1</v>
      </c>
      <c r="CT3220">
        <v>1</v>
      </c>
      <c r="CU3220">
        <v>1</v>
      </c>
      <c r="CV3220">
        <v>1</v>
      </c>
      <c r="CW3220">
        <v>0</v>
      </c>
      <c r="CX3220">
        <v>1</v>
      </c>
      <c r="CY3220">
        <v>0</v>
      </c>
      <c r="CZ3220">
        <v>1</v>
      </c>
      <c r="DA3220">
        <v>0</v>
      </c>
      <c r="DB3220">
        <v>26</v>
      </c>
      <c r="DC3220">
        <v>20</v>
      </c>
      <c r="DD3220">
        <v>0</v>
      </c>
      <c r="DE3220">
        <v>1</v>
      </c>
      <c r="DF3220">
        <v>2</v>
      </c>
      <c r="DG3220">
        <v>0</v>
      </c>
    </row>
    <row r="3221" spans="1:111" x14ac:dyDescent="0.25">
      <c r="A3221" t="s">
        <v>6756</v>
      </c>
      <c r="B3221">
        <v>54636</v>
      </c>
      <c r="C3221">
        <v>100</v>
      </c>
      <c r="D3221">
        <v>7</v>
      </c>
      <c r="E3221">
        <v>0</v>
      </c>
      <c r="F3221">
        <v>2011</v>
      </c>
      <c r="G3221" t="s">
        <v>112</v>
      </c>
      <c r="H3221" t="s">
        <v>192</v>
      </c>
      <c r="I3221" t="s">
        <v>4973</v>
      </c>
      <c r="J3221" t="s">
        <v>120</v>
      </c>
      <c r="L3221">
        <v>37</v>
      </c>
      <c r="M3221">
        <v>29</v>
      </c>
      <c r="N3221">
        <v>7</v>
      </c>
      <c r="O3221">
        <v>1978</v>
      </c>
      <c r="P3221">
        <v>1</v>
      </c>
      <c r="Q3221">
        <v>1</v>
      </c>
      <c r="R3221">
        <v>1</v>
      </c>
      <c r="S3221">
        <v>12</v>
      </c>
      <c r="T3221">
        <v>15</v>
      </c>
      <c r="U3221">
        <v>8</v>
      </c>
      <c r="V3221">
        <v>2</v>
      </c>
      <c r="W3221">
        <v>7</v>
      </c>
      <c r="X3221">
        <v>47</v>
      </c>
      <c r="Y3221">
        <v>1</v>
      </c>
      <c r="Z3221">
        <v>15</v>
      </c>
      <c r="AA3221">
        <v>8</v>
      </c>
      <c r="AB3221">
        <v>2</v>
      </c>
      <c r="AC3221">
        <v>7</v>
      </c>
      <c r="AD3221">
        <v>47</v>
      </c>
      <c r="AE3221">
        <v>1</v>
      </c>
      <c r="AF3221">
        <v>15</v>
      </c>
      <c r="AG3221">
        <v>8</v>
      </c>
      <c r="AH3221">
        <v>2</v>
      </c>
      <c r="AI3221">
        <v>7</v>
      </c>
      <c r="AJ3221">
        <v>47</v>
      </c>
      <c r="AK3221">
        <v>1</v>
      </c>
      <c r="AL3221">
        <v>0</v>
      </c>
      <c r="AM3221">
        <v>2</v>
      </c>
      <c r="AN3221">
        <v>0</v>
      </c>
      <c r="AO3221">
        <v>5</v>
      </c>
      <c r="AP3221">
        <v>6</v>
      </c>
      <c r="AQ3221">
        <v>8</v>
      </c>
      <c r="AR3221">
        <v>27</v>
      </c>
      <c r="AS3221">
        <v>58</v>
      </c>
      <c r="AT3221">
        <v>90</v>
      </c>
      <c r="AU3221">
        <v>106</v>
      </c>
      <c r="AV3221">
        <v>98</v>
      </c>
      <c r="AW3221">
        <v>94</v>
      </c>
      <c r="AX3221">
        <v>106</v>
      </c>
      <c r="AY3221">
        <v>86</v>
      </c>
      <c r="AZ3221">
        <v>105</v>
      </c>
      <c r="BA3221">
        <v>96</v>
      </c>
      <c r="BB3221">
        <v>92</v>
      </c>
      <c r="BC3221">
        <v>101</v>
      </c>
      <c r="BD3221">
        <v>94</v>
      </c>
      <c r="BE3221">
        <v>107</v>
      </c>
      <c r="BF3221">
        <v>100</v>
      </c>
      <c r="BG3221">
        <v>96</v>
      </c>
      <c r="BH3221">
        <v>110</v>
      </c>
      <c r="BI3221">
        <v>55</v>
      </c>
      <c r="BJ3221">
        <v>84</v>
      </c>
      <c r="BK3221">
        <v>41</v>
      </c>
      <c r="BL3221">
        <v>23</v>
      </c>
      <c r="BM3221">
        <v>85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18</v>
      </c>
      <c r="BV3221">
        <v>59</v>
      </c>
      <c r="BW3221">
        <v>3</v>
      </c>
      <c r="BX3221" t="s">
        <v>142</v>
      </c>
      <c r="BY3221">
        <v>3</v>
      </c>
      <c r="BZ3221">
        <v>196</v>
      </c>
      <c r="CA3221">
        <v>23</v>
      </c>
      <c r="CB3221">
        <v>29</v>
      </c>
      <c r="CC3221">
        <v>26</v>
      </c>
      <c r="CD3221">
        <v>26</v>
      </c>
      <c r="CE3221">
        <v>0</v>
      </c>
      <c r="CF3221">
        <v>0</v>
      </c>
      <c r="CG3221">
        <v>2</v>
      </c>
      <c r="CH3221">
        <v>10</v>
      </c>
      <c r="CI3221">
        <v>10</v>
      </c>
      <c r="CJ3221">
        <v>6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50000</v>
      </c>
      <c r="DB3221">
        <v>0</v>
      </c>
      <c r="DC3221">
        <v>76642</v>
      </c>
      <c r="DD3221">
        <v>7</v>
      </c>
      <c r="DE3221">
        <v>5</v>
      </c>
      <c r="DF3221">
        <v>150</v>
      </c>
      <c r="DG3221">
        <v>0</v>
      </c>
    </row>
    <row r="3222" spans="1:111" x14ac:dyDescent="0.25">
      <c r="A3222" t="s">
        <v>4974</v>
      </c>
      <c r="B3222">
        <v>50630</v>
      </c>
      <c r="C3222">
        <v>56</v>
      </c>
      <c r="D3222">
        <v>7</v>
      </c>
      <c r="E3222">
        <v>0</v>
      </c>
      <c r="F3222">
        <v>1925</v>
      </c>
      <c r="G3222" t="s">
        <v>112</v>
      </c>
      <c r="H3222" t="s">
        <v>139</v>
      </c>
      <c r="I3222" t="s">
        <v>4973</v>
      </c>
      <c r="J3222" t="s">
        <v>1406</v>
      </c>
      <c r="L3222">
        <v>88</v>
      </c>
      <c r="M3222">
        <v>18</v>
      </c>
      <c r="N3222">
        <v>5</v>
      </c>
      <c r="O3222">
        <v>1882</v>
      </c>
      <c r="P3222">
        <v>2</v>
      </c>
      <c r="Q3222">
        <v>1</v>
      </c>
      <c r="R3222">
        <v>1</v>
      </c>
      <c r="S3222">
        <v>11</v>
      </c>
      <c r="T3222">
        <v>14</v>
      </c>
      <c r="U3222">
        <v>26</v>
      </c>
      <c r="V3222">
        <v>10</v>
      </c>
      <c r="W3222">
        <v>27</v>
      </c>
      <c r="X3222">
        <v>10</v>
      </c>
      <c r="Y3222">
        <v>12</v>
      </c>
      <c r="Z3222">
        <v>13</v>
      </c>
      <c r="AA3222">
        <v>25</v>
      </c>
      <c r="AB3222">
        <v>9</v>
      </c>
      <c r="AC3222">
        <v>26</v>
      </c>
      <c r="AD3222">
        <v>9</v>
      </c>
      <c r="AE3222">
        <v>12</v>
      </c>
      <c r="AF3222">
        <v>14</v>
      </c>
      <c r="AG3222">
        <v>27</v>
      </c>
      <c r="AH3222">
        <v>10</v>
      </c>
      <c r="AI3222">
        <v>28</v>
      </c>
      <c r="AJ3222">
        <v>10</v>
      </c>
      <c r="AK3222">
        <v>12</v>
      </c>
      <c r="AL3222">
        <v>1</v>
      </c>
      <c r="AM3222">
        <v>2</v>
      </c>
      <c r="AN3222">
        <v>0</v>
      </c>
      <c r="AO3222">
        <v>5</v>
      </c>
      <c r="AP3222">
        <v>6</v>
      </c>
      <c r="AQ3222">
        <v>11</v>
      </c>
      <c r="AR3222">
        <v>28</v>
      </c>
      <c r="AS3222">
        <v>34</v>
      </c>
      <c r="AT3222">
        <v>48</v>
      </c>
      <c r="AU3222">
        <v>51</v>
      </c>
      <c r="AV3222">
        <v>97</v>
      </c>
      <c r="AW3222">
        <v>52</v>
      </c>
      <c r="AX3222">
        <v>54</v>
      </c>
      <c r="AY3222">
        <v>49</v>
      </c>
      <c r="AZ3222">
        <v>51</v>
      </c>
      <c r="BA3222">
        <v>97</v>
      </c>
      <c r="BB3222">
        <v>53</v>
      </c>
      <c r="BC3222">
        <v>55</v>
      </c>
      <c r="BD3222">
        <v>47</v>
      </c>
      <c r="BE3222">
        <v>50</v>
      </c>
      <c r="BF3222">
        <v>96</v>
      </c>
      <c r="BG3222">
        <v>52</v>
      </c>
      <c r="BH3222">
        <v>53</v>
      </c>
      <c r="BI3222">
        <v>59</v>
      </c>
      <c r="BJ3222">
        <v>0</v>
      </c>
      <c r="BK3222">
        <v>59</v>
      </c>
      <c r="BL3222">
        <v>47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44</v>
      </c>
      <c r="BV3222">
        <v>65</v>
      </c>
      <c r="BW3222">
        <v>4</v>
      </c>
      <c r="BX3222" t="s">
        <v>116</v>
      </c>
      <c r="BY3222">
        <v>3</v>
      </c>
      <c r="BZ3222">
        <v>183</v>
      </c>
      <c r="CA3222">
        <v>27</v>
      </c>
      <c r="CB3222">
        <v>27</v>
      </c>
      <c r="CC3222">
        <v>25</v>
      </c>
      <c r="CD3222">
        <v>21</v>
      </c>
      <c r="CE3222">
        <v>0</v>
      </c>
      <c r="CF3222">
        <v>0</v>
      </c>
      <c r="CG3222">
        <v>5</v>
      </c>
      <c r="CH3222">
        <v>9</v>
      </c>
      <c r="CI3222">
        <v>3</v>
      </c>
      <c r="CJ3222">
        <v>61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75</v>
      </c>
      <c r="DB3222">
        <v>199</v>
      </c>
      <c r="DC3222">
        <v>191</v>
      </c>
      <c r="DD3222">
        <v>2</v>
      </c>
      <c r="DE3222">
        <v>0</v>
      </c>
      <c r="DF3222">
        <v>1</v>
      </c>
      <c r="DG3222">
        <v>0</v>
      </c>
    </row>
    <row r="3223" spans="1:111" x14ac:dyDescent="0.25">
      <c r="A3223" t="s">
        <v>7471</v>
      </c>
      <c r="B3223">
        <v>54962</v>
      </c>
      <c r="C3223">
        <v>49</v>
      </c>
      <c r="D3223">
        <v>1</v>
      </c>
      <c r="E3223">
        <v>0</v>
      </c>
      <c r="F3223">
        <v>2023</v>
      </c>
      <c r="G3223" t="s">
        <v>112</v>
      </c>
      <c r="H3223" t="s">
        <v>288</v>
      </c>
      <c r="I3223" t="s">
        <v>4973</v>
      </c>
      <c r="J3223" t="s">
        <v>531</v>
      </c>
      <c r="L3223">
        <v>54</v>
      </c>
      <c r="M3223">
        <v>5</v>
      </c>
      <c r="N3223">
        <v>5</v>
      </c>
      <c r="O3223">
        <v>1991</v>
      </c>
      <c r="P3223">
        <v>1</v>
      </c>
      <c r="Q3223">
        <v>1</v>
      </c>
      <c r="R3223">
        <v>1</v>
      </c>
      <c r="S3223">
        <v>12</v>
      </c>
      <c r="T3223">
        <v>22</v>
      </c>
      <c r="U3223">
        <v>26</v>
      </c>
      <c r="V3223">
        <v>12</v>
      </c>
      <c r="W3223">
        <v>32</v>
      </c>
      <c r="X3223">
        <v>17</v>
      </c>
      <c r="Y3223">
        <v>24</v>
      </c>
      <c r="Z3223">
        <v>22</v>
      </c>
      <c r="AA3223">
        <v>26</v>
      </c>
      <c r="AB3223">
        <v>12</v>
      </c>
      <c r="AC3223">
        <v>32</v>
      </c>
      <c r="AD3223">
        <v>17</v>
      </c>
      <c r="AE3223">
        <v>24</v>
      </c>
      <c r="AF3223">
        <v>22</v>
      </c>
      <c r="AG3223">
        <v>26</v>
      </c>
      <c r="AH3223">
        <v>12</v>
      </c>
      <c r="AI3223">
        <v>32</v>
      </c>
      <c r="AJ3223">
        <v>17</v>
      </c>
      <c r="AK3223">
        <v>24</v>
      </c>
      <c r="AL3223">
        <v>0</v>
      </c>
      <c r="AM3223">
        <v>0</v>
      </c>
      <c r="AN3223">
        <v>0</v>
      </c>
      <c r="AO3223">
        <v>13</v>
      </c>
      <c r="AP3223">
        <v>20</v>
      </c>
      <c r="AQ3223">
        <v>22</v>
      </c>
      <c r="AR3223">
        <v>44</v>
      </c>
      <c r="AS3223">
        <v>19</v>
      </c>
      <c r="AT3223">
        <v>83</v>
      </c>
      <c r="AU3223">
        <v>72</v>
      </c>
      <c r="AV3223">
        <v>36</v>
      </c>
      <c r="AW3223">
        <v>71</v>
      </c>
      <c r="AX3223">
        <v>64</v>
      </c>
      <c r="AY3223">
        <v>73</v>
      </c>
      <c r="AZ3223">
        <v>63</v>
      </c>
      <c r="BA3223">
        <v>35</v>
      </c>
      <c r="BB3223">
        <v>61</v>
      </c>
      <c r="BC3223">
        <v>56</v>
      </c>
      <c r="BD3223">
        <v>91</v>
      </c>
      <c r="BE3223">
        <v>79</v>
      </c>
      <c r="BF3223">
        <v>38</v>
      </c>
      <c r="BG3223">
        <v>80</v>
      </c>
      <c r="BH3223">
        <v>70</v>
      </c>
      <c r="BI3223">
        <v>74</v>
      </c>
      <c r="BJ3223">
        <v>91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15</v>
      </c>
      <c r="BV3223">
        <v>67</v>
      </c>
      <c r="BW3223">
        <v>2</v>
      </c>
      <c r="BX3223" t="s">
        <v>270</v>
      </c>
      <c r="BY3223">
        <v>3</v>
      </c>
      <c r="BZ3223">
        <v>191</v>
      </c>
      <c r="CA3223">
        <v>32</v>
      </c>
      <c r="CB3223">
        <v>30</v>
      </c>
      <c r="CC3223">
        <v>44</v>
      </c>
      <c r="CD3223">
        <v>1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74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1</v>
      </c>
      <c r="CU3223">
        <v>1</v>
      </c>
      <c r="CV3223">
        <v>1</v>
      </c>
      <c r="CW3223">
        <v>0</v>
      </c>
      <c r="CX3223">
        <v>0</v>
      </c>
      <c r="CY3223">
        <v>0</v>
      </c>
      <c r="CZ3223">
        <v>0</v>
      </c>
      <c r="DA3223">
        <v>20</v>
      </c>
      <c r="DB3223">
        <v>50</v>
      </c>
      <c r="DC3223">
        <v>46</v>
      </c>
      <c r="DD3223">
        <v>0</v>
      </c>
      <c r="DE3223">
        <v>0</v>
      </c>
      <c r="DF3223">
        <v>1</v>
      </c>
      <c r="DG3223">
        <v>0</v>
      </c>
    </row>
    <row r="3224" spans="1:111" x14ac:dyDescent="0.25">
      <c r="A3224" t="s">
        <v>4975</v>
      </c>
      <c r="B3224">
        <v>52875</v>
      </c>
      <c r="C3224">
        <v>69</v>
      </c>
      <c r="D3224">
        <v>4</v>
      </c>
      <c r="E3224">
        <v>0</v>
      </c>
      <c r="F3224">
        <v>1942</v>
      </c>
      <c r="G3224" t="s">
        <v>196</v>
      </c>
      <c r="H3224" t="s">
        <v>305</v>
      </c>
      <c r="I3224" t="s">
        <v>4973</v>
      </c>
      <c r="J3224" t="s">
        <v>4976</v>
      </c>
      <c r="L3224">
        <v>27</v>
      </c>
      <c r="M3224">
        <v>2</v>
      </c>
      <c r="N3224">
        <v>3</v>
      </c>
      <c r="O3224">
        <v>1910</v>
      </c>
      <c r="P3224">
        <v>1</v>
      </c>
      <c r="Q3224">
        <v>1</v>
      </c>
      <c r="R3224">
        <v>1</v>
      </c>
      <c r="S3224">
        <v>12</v>
      </c>
      <c r="T3224">
        <v>12</v>
      </c>
      <c r="U3224">
        <v>21</v>
      </c>
      <c r="V3224">
        <v>7</v>
      </c>
      <c r="W3224">
        <v>27</v>
      </c>
      <c r="X3224">
        <v>10</v>
      </c>
      <c r="Y3224">
        <v>8</v>
      </c>
      <c r="Z3224">
        <v>12</v>
      </c>
      <c r="AA3224">
        <v>21</v>
      </c>
      <c r="AB3224">
        <v>7</v>
      </c>
      <c r="AC3224">
        <v>27</v>
      </c>
      <c r="AD3224">
        <v>10</v>
      </c>
      <c r="AE3224">
        <v>8</v>
      </c>
      <c r="AF3224">
        <v>12</v>
      </c>
      <c r="AG3224">
        <v>21</v>
      </c>
      <c r="AH3224">
        <v>7</v>
      </c>
      <c r="AI3224">
        <v>27</v>
      </c>
      <c r="AJ3224">
        <v>10</v>
      </c>
      <c r="AK3224">
        <v>8</v>
      </c>
      <c r="AL3224">
        <v>2</v>
      </c>
      <c r="AM3224">
        <v>0</v>
      </c>
      <c r="AN3224">
        <v>0</v>
      </c>
      <c r="AO3224">
        <v>4</v>
      </c>
      <c r="AP3224">
        <v>6</v>
      </c>
      <c r="AQ3224">
        <v>5</v>
      </c>
      <c r="AR3224">
        <v>27</v>
      </c>
      <c r="AS3224">
        <v>4</v>
      </c>
      <c r="AT3224">
        <v>61</v>
      </c>
      <c r="AU3224">
        <v>95</v>
      </c>
      <c r="AV3224">
        <v>53</v>
      </c>
      <c r="AW3224">
        <v>90</v>
      </c>
      <c r="AX3224">
        <v>83</v>
      </c>
      <c r="AY3224">
        <v>60</v>
      </c>
      <c r="AZ3224">
        <v>93</v>
      </c>
      <c r="BA3224">
        <v>53</v>
      </c>
      <c r="BB3224">
        <v>87</v>
      </c>
      <c r="BC3224">
        <v>81</v>
      </c>
      <c r="BD3224">
        <v>62</v>
      </c>
      <c r="BE3224">
        <v>97</v>
      </c>
      <c r="BF3224">
        <v>54</v>
      </c>
      <c r="BG3224">
        <v>92</v>
      </c>
      <c r="BH3224">
        <v>85</v>
      </c>
      <c r="BI3224">
        <v>63</v>
      </c>
      <c r="BJ3224">
        <v>64</v>
      </c>
      <c r="BK3224">
        <v>52</v>
      </c>
      <c r="BL3224">
        <v>33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21</v>
      </c>
      <c r="BV3224">
        <v>86</v>
      </c>
      <c r="BW3224">
        <v>3</v>
      </c>
      <c r="BX3224" t="s">
        <v>116</v>
      </c>
      <c r="BY3224">
        <v>4</v>
      </c>
      <c r="BZ3224">
        <v>183</v>
      </c>
      <c r="CA3224">
        <v>23</v>
      </c>
      <c r="CB3224">
        <v>18</v>
      </c>
      <c r="CC3224">
        <v>20</v>
      </c>
      <c r="CD3224">
        <v>20</v>
      </c>
      <c r="CE3224">
        <v>0</v>
      </c>
      <c r="CF3224">
        <v>0</v>
      </c>
      <c r="CG3224">
        <v>8</v>
      </c>
      <c r="CH3224">
        <v>1</v>
      </c>
      <c r="CI3224">
        <v>7</v>
      </c>
      <c r="CJ3224">
        <v>46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32</v>
      </c>
      <c r="DC3224">
        <v>31</v>
      </c>
      <c r="DD3224">
        <v>2</v>
      </c>
      <c r="DE3224">
        <v>1</v>
      </c>
      <c r="DF3224">
        <v>2</v>
      </c>
      <c r="DG3224">
        <v>0</v>
      </c>
    </row>
    <row r="3225" spans="1:111" x14ac:dyDescent="0.25">
      <c r="A3225" t="s">
        <v>6757</v>
      </c>
      <c r="B3225">
        <v>48004</v>
      </c>
      <c r="C3225">
        <v>77</v>
      </c>
      <c r="D3225">
        <v>1</v>
      </c>
      <c r="E3225">
        <v>0</v>
      </c>
      <c r="F3225">
        <v>2023</v>
      </c>
      <c r="G3225" t="s">
        <v>112</v>
      </c>
      <c r="H3225" t="s">
        <v>179</v>
      </c>
      <c r="I3225" t="s">
        <v>4977</v>
      </c>
      <c r="J3225" t="s">
        <v>4978</v>
      </c>
      <c r="K3225" t="s">
        <v>354</v>
      </c>
      <c r="L3225">
        <v>27</v>
      </c>
      <c r="M3225">
        <v>2</v>
      </c>
      <c r="N3225">
        <v>9</v>
      </c>
      <c r="O3225">
        <v>1995</v>
      </c>
      <c r="P3225">
        <v>1</v>
      </c>
      <c r="Q3225">
        <v>1</v>
      </c>
      <c r="R3225">
        <v>6</v>
      </c>
      <c r="S3225">
        <v>0</v>
      </c>
      <c r="T3225">
        <v>59</v>
      </c>
      <c r="U3225">
        <v>55</v>
      </c>
      <c r="V3225">
        <v>81</v>
      </c>
      <c r="W3225">
        <v>66</v>
      </c>
      <c r="X3225">
        <v>47</v>
      </c>
      <c r="Y3225">
        <v>48</v>
      </c>
      <c r="Z3225">
        <v>67</v>
      </c>
      <c r="AA3225">
        <v>57</v>
      </c>
      <c r="AB3225">
        <v>89</v>
      </c>
      <c r="AC3225">
        <v>70</v>
      </c>
      <c r="AD3225">
        <v>47</v>
      </c>
      <c r="AE3225">
        <v>53</v>
      </c>
      <c r="AF3225">
        <v>56</v>
      </c>
      <c r="AG3225">
        <v>55</v>
      </c>
      <c r="AH3225">
        <v>79</v>
      </c>
      <c r="AI3225">
        <v>65</v>
      </c>
      <c r="AJ3225">
        <v>47</v>
      </c>
      <c r="AK3225">
        <v>46</v>
      </c>
      <c r="AL3225">
        <v>3</v>
      </c>
      <c r="AM3225">
        <v>2</v>
      </c>
      <c r="AN3225">
        <v>2</v>
      </c>
      <c r="AO3225">
        <v>23</v>
      </c>
      <c r="AP3225">
        <v>67</v>
      </c>
      <c r="AQ3225">
        <v>56</v>
      </c>
      <c r="AR3225">
        <v>56</v>
      </c>
      <c r="AS3225">
        <v>51</v>
      </c>
      <c r="AT3225">
        <v>1</v>
      </c>
      <c r="AU3225">
        <v>1</v>
      </c>
      <c r="AV3225">
        <v>1</v>
      </c>
      <c r="AW3225">
        <v>13</v>
      </c>
      <c r="AX3225">
        <v>7</v>
      </c>
      <c r="AY3225">
        <v>1</v>
      </c>
      <c r="AZ3225">
        <v>1</v>
      </c>
      <c r="BA3225">
        <v>1</v>
      </c>
      <c r="BB3225">
        <v>13</v>
      </c>
      <c r="BC3225">
        <v>7</v>
      </c>
      <c r="BD3225">
        <v>1</v>
      </c>
      <c r="BE3225">
        <v>1</v>
      </c>
      <c r="BF3225">
        <v>1</v>
      </c>
      <c r="BG3225">
        <v>13</v>
      </c>
      <c r="BH3225">
        <v>7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4</v>
      </c>
      <c r="BX3225" t="s">
        <v>212</v>
      </c>
      <c r="BY3225">
        <v>4</v>
      </c>
      <c r="BZ3225">
        <v>183</v>
      </c>
      <c r="CA3225">
        <v>85</v>
      </c>
      <c r="CB3225">
        <v>70</v>
      </c>
      <c r="CC3225">
        <v>74</v>
      </c>
      <c r="CD3225">
        <v>82</v>
      </c>
      <c r="CE3225">
        <v>3</v>
      </c>
      <c r="CF3225">
        <v>4</v>
      </c>
      <c r="CG3225">
        <v>58</v>
      </c>
      <c r="CH3225">
        <v>56</v>
      </c>
      <c r="CI3225">
        <v>55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79</v>
      </c>
      <c r="CP3225">
        <v>0</v>
      </c>
      <c r="CQ3225">
        <v>0</v>
      </c>
      <c r="CR3225">
        <v>0</v>
      </c>
      <c r="CS3225">
        <v>0</v>
      </c>
      <c r="CT3225">
        <v>1</v>
      </c>
      <c r="CU3225">
        <v>1</v>
      </c>
      <c r="CV3225">
        <v>1</v>
      </c>
      <c r="CW3225">
        <v>1</v>
      </c>
      <c r="CX3225">
        <v>1</v>
      </c>
      <c r="CY3225">
        <v>1</v>
      </c>
      <c r="CZ3225">
        <v>1</v>
      </c>
      <c r="DA3225">
        <v>115</v>
      </c>
      <c r="DB3225">
        <v>138</v>
      </c>
      <c r="DC3225">
        <v>140</v>
      </c>
      <c r="DD3225">
        <v>0</v>
      </c>
      <c r="DE3225">
        <v>2</v>
      </c>
      <c r="DF3225">
        <v>5</v>
      </c>
      <c r="DG3225">
        <v>0</v>
      </c>
    </row>
    <row r="3226" spans="1:111" x14ac:dyDescent="0.25">
      <c r="A3226" t="s">
        <v>7472</v>
      </c>
      <c r="B3226">
        <v>48627</v>
      </c>
      <c r="C3226">
        <v>77</v>
      </c>
      <c r="D3226">
        <v>1</v>
      </c>
      <c r="E3226">
        <v>0</v>
      </c>
      <c r="F3226">
        <v>2023</v>
      </c>
      <c r="G3226" t="s">
        <v>112</v>
      </c>
      <c r="H3226" t="s">
        <v>487</v>
      </c>
      <c r="I3226" t="s">
        <v>514</v>
      </c>
      <c r="J3226" t="s">
        <v>792</v>
      </c>
      <c r="L3226">
        <v>47</v>
      </c>
      <c r="M3226">
        <v>4</v>
      </c>
      <c r="N3226">
        <v>8</v>
      </c>
      <c r="O3226">
        <v>1991</v>
      </c>
      <c r="P3226">
        <v>1</v>
      </c>
      <c r="Q3226">
        <v>1</v>
      </c>
      <c r="R3226">
        <v>1</v>
      </c>
      <c r="S3226">
        <v>13</v>
      </c>
      <c r="T3226">
        <v>20</v>
      </c>
      <c r="U3226">
        <v>15</v>
      </c>
      <c r="V3226">
        <v>4</v>
      </c>
      <c r="W3226">
        <v>18</v>
      </c>
      <c r="X3226">
        <v>14</v>
      </c>
      <c r="Y3226">
        <v>23</v>
      </c>
      <c r="Z3226">
        <v>20</v>
      </c>
      <c r="AA3226">
        <v>15</v>
      </c>
      <c r="AB3226">
        <v>4</v>
      </c>
      <c r="AC3226">
        <v>18</v>
      </c>
      <c r="AD3226">
        <v>14</v>
      </c>
      <c r="AE3226">
        <v>23</v>
      </c>
      <c r="AF3226">
        <v>20</v>
      </c>
      <c r="AG3226">
        <v>15</v>
      </c>
      <c r="AH3226">
        <v>4</v>
      </c>
      <c r="AI3226">
        <v>18</v>
      </c>
      <c r="AJ3226">
        <v>14</v>
      </c>
      <c r="AK3226">
        <v>23</v>
      </c>
      <c r="AL3226">
        <v>0</v>
      </c>
      <c r="AM3226">
        <v>0</v>
      </c>
      <c r="AN3226">
        <v>0</v>
      </c>
      <c r="AO3226">
        <v>8</v>
      </c>
      <c r="AP3226">
        <v>11</v>
      </c>
      <c r="AQ3226">
        <v>22</v>
      </c>
      <c r="AR3226">
        <v>34</v>
      </c>
      <c r="AS3226">
        <v>30</v>
      </c>
      <c r="AT3226">
        <v>81</v>
      </c>
      <c r="AU3226">
        <v>66</v>
      </c>
      <c r="AV3226">
        <v>58</v>
      </c>
      <c r="AW3226">
        <v>61</v>
      </c>
      <c r="AX3226">
        <v>80</v>
      </c>
      <c r="AY3226">
        <v>76</v>
      </c>
      <c r="AZ3226">
        <v>62</v>
      </c>
      <c r="BA3226">
        <v>57</v>
      </c>
      <c r="BB3226">
        <v>56</v>
      </c>
      <c r="BC3226">
        <v>75</v>
      </c>
      <c r="BD3226">
        <v>85</v>
      </c>
      <c r="BE3226">
        <v>69</v>
      </c>
      <c r="BF3226">
        <v>59</v>
      </c>
      <c r="BG3226">
        <v>65</v>
      </c>
      <c r="BH3226">
        <v>85</v>
      </c>
      <c r="BI3226">
        <v>76</v>
      </c>
      <c r="BJ3226">
        <v>81</v>
      </c>
      <c r="BK3226">
        <v>0</v>
      </c>
      <c r="BL3226">
        <v>85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17</v>
      </c>
      <c r="BV3226">
        <v>54</v>
      </c>
      <c r="BW3226">
        <v>3</v>
      </c>
      <c r="BX3226" t="s">
        <v>270</v>
      </c>
      <c r="BY3226">
        <v>3</v>
      </c>
      <c r="BZ3226">
        <v>193</v>
      </c>
      <c r="CA3226">
        <v>14</v>
      </c>
      <c r="CB3226">
        <v>24</v>
      </c>
      <c r="CC3226">
        <v>62</v>
      </c>
      <c r="CD3226">
        <v>25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53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1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122</v>
      </c>
      <c r="DB3226">
        <v>334</v>
      </c>
      <c r="DC3226">
        <v>296</v>
      </c>
      <c r="DD3226">
        <v>0</v>
      </c>
      <c r="DE3226">
        <v>2</v>
      </c>
      <c r="DF3226">
        <v>5</v>
      </c>
      <c r="DG3226">
        <v>0</v>
      </c>
    </row>
    <row r="3227" spans="1:111" x14ac:dyDescent="0.25">
      <c r="A3227" t="s">
        <v>4979</v>
      </c>
      <c r="B3227">
        <v>49600</v>
      </c>
      <c r="C3227">
        <v>54</v>
      </c>
      <c r="D3227">
        <v>8</v>
      </c>
      <c r="E3227">
        <v>0</v>
      </c>
      <c r="F3227">
        <v>1962</v>
      </c>
      <c r="G3227" t="s">
        <v>112</v>
      </c>
      <c r="H3227" t="s">
        <v>113</v>
      </c>
      <c r="I3227" t="s">
        <v>4980</v>
      </c>
      <c r="J3227" t="s">
        <v>675</v>
      </c>
      <c r="L3227">
        <v>7</v>
      </c>
      <c r="M3227">
        <v>17</v>
      </c>
      <c r="N3227">
        <v>12</v>
      </c>
      <c r="O3227">
        <v>1936</v>
      </c>
      <c r="P3227">
        <v>1</v>
      </c>
      <c r="Q3227">
        <v>1</v>
      </c>
      <c r="R3227">
        <v>6</v>
      </c>
      <c r="S3227">
        <v>0</v>
      </c>
      <c r="T3227">
        <v>63</v>
      </c>
      <c r="U3227">
        <v>69</v>
      </c>
      <c r="V3227">
        <v>41</v>
      </c>
      <c r="W3227">
        <v>29</v>
      </c>
      <c r="X3227">
        <v>52</v>
      </c>
      <c r="Y3227">
        <v>67</v>
      </c>
      <c r="Z3227">
        <v>63</v>
      </c>
      <c r="AA3227">
        <v>75</v>
      </c>
      <c r="AB3227">
        <v>45</v>
      </c>
      <c r="AC3227">
        <v>27</v>
      </c>
      <c r="AD3227">
        <v>51</v>
      </c>
      <c r="AE3227">
        <v>67</v>
      </c>
      <c r="AF3227">
        <v>62</v>
      </c>
      <c r="AG3227">
        <v>67</v>
      </c>
      <c r="AH3227">
        <v>40</v>
      </c>
      <c r="AI3227">
        <v>30</v>
      </c>
      <c r="AJ3227">
        <v>52</v>
      </c>
      <c r="AK3227">
        <v>67</v>
      </c>
      <c r="AL3227">
        <v>2</v>
      </c>
      <c r="AM3227">
        <v>1</v>
      </c>
      <c r="AN3227">
        <v>0</v>
      </c>
      <c r="AO3227">
        <v>71</v>
      </c>
      <c r="AP3227">
        <v>65</v>
      </c>
      <c r="AQ3227">
        <v>50</v>
      </c>
      <c r="AR3227">
        <v>17</v>
      </c>
      <c r="AS3227">
        <v>33</v>
      </c>
      <c r="AT3227">
        <v>2</v>
      </c>
      <c r="AU3227">
        <v>1</v>
      </c>
      <c r="AV3227">
        <v>1</v>
      </c>
      <c r="AW3227">
        <v>17</v>
      </c>
      <c r="AX3227">
        <v>7</v>
      </c>
      <c r="AY3227">
        <v>2</v>
      </c>
      <c r="AZ3227">
        <v>1</v>
      </c>
      <c r="BA3227">
        <v>1</v>
      </c>
      <c r="BB3227">
        <v>16</v>
      </c>
      <c r="BC3227">
        <v>7</v>
      </c>
      <c r="BD3227">
        <v>2</v>
      </c>
      <c r="BE3227">
        <v>1</v>
      </c>
      <c r="BF3227">
        <v>1</v>
      </c>
      <c r="BG3227">
        <v>18</v>
      </c>
      <c r="BH3227">
        <v>7</v>
      </c>
      <c r="BI3227">
        <v>9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26</v>
      </c>
      <c r="BW3227">
        <v>4</v>
      </c>
      <c r="BX3227" t="s">
        <v>122</v>
      </c>
      <c r="BY3227">
        <v>3</v>
      </c>
      <c r="BZ3227">
        <v>183</v>
      </c>
      <c r="CA3227">
        <v>70</v>
      </c>
      <c r="CB3227">
        <v>76</v>
      </c>
      <c r="CC3227">
        <v>72</v>
      </c>
      <c r="CD3227">
        <v>73</v>
      </c>
      <c r="CE3227">
        <v>0</v>
      </c>
      <c r="CF3227">
        <v>0</v>
      </c>
      <c r="CG3227">
        <v>9</v>
      </c>
      <c r="CH3227">
        <v>4</v>
      </c>
      <c r="CI3227">
        <v>1</v>
      </c>
      <c r="CJ3227">
        <v>0</v>
      </c>
      <c r="CK3227">
        <v>0</v>
      </c>
      <c r="CL3227">
        <v>0</v>
      </c>
      <c r="CM3227">
        <v>79</v>
      </c>
      <c r="CN3227">
        <v>0</v>
      </c>
      <c r="CO3227">
        <v>62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1</v>
      </c>
      <c r="CV3227">
        <v>0</v>
      </c>
      <c r="CW3227">
        <v>1</v>
      </c>
      <c r="CX3227">
        <v>0</v>
      </c>
      <c r="CY3227">
        <v>0</v>
      </c>
      <c r="CZ3227">
        <v>0</v>
      </c>
      <c r="DA3227">
        <v>0</v>
      </c>
      <c r="DB3227">
        <v>11</v>
      </c>
      <c r="DC3227">
        <v>11</v>
      </c>
      <c r="DD3227">
        <v>4</v>
      </c>
      <c r="DE3227">
        <v>0</v>
      </c>
      <c r="DF3227">
        <v>1</v>
      </c>
      <c r="DG3227">
        <v>0</v>
      </c>
    </row>
    <row r="3228" spans="1:111" x14ac:dyDescent="0.25">
      <c r="A3228" t="s">
        <v>7058</v>
      </c>
      <c r="B3228">
        <v>54283</v>
      </c>
      <c r="C3228">
        <v>85</v>
      </c>
      <c r="D3228">
        <v>10</v>
      </c>
      <c r="E3228">
        <v>30</v>
      </c>
      <c r="F3228">
        <v>2018</v>
      </c>
      <c r="G3228" t="s">
        <v>112</v>
      </c>
      <c r="H3228" t="s">
        <v>205</v>
      </c>
      <c r="I3228" t="s">
        <v>4981</v>
      </c>
      <c r="J3228" t="s">
        <v>4982</v>
      </c>
      <c r="K3228" t="s">
        <v>4983</v>
      </c>
      <c r="L3228">
        <v>13</v>
      </c>
      <c r="M3228">
        <v>18</v>
      </c>
      <c r="N3228">
        <v>12</v>
      </c>
      <c r="O3228">
        <v>1997</v>
      </c>
      <c r="P3228">
        <v>1</v>
      </c>
      <c r="Q3228">
        <v>1</v>
      </c>
      <c r="R3228">
        <v>9</v>
      </c>
      <c r="S3228">
        <v>0</v>
      </c>
      <c r="T3228">
        <v>89</v>
      </c>
      <c r="U3228">
        <v>80</v>
      </c>
      <c r="V3228">
        <v>77</v>
      </c>
      <c r="W3228">
        <v>72</v>
      </c>
      <c r="X3228">
        <v>55</v>
      </c>
      <c r="Y3228">
        <v>83</v>
      </c>
      <c r="Z3228">
        <v>86</v>
      </c>
      <c r="AA3228">
        <v>74</v>
      </c>
      <c r="AB3228">
        <v>81</v>
      </c>
      <c r="AC3228">
        <v>89</v>
      </c>
      <c r="AD3228">
        <v>66</v>
      </c>
      <c r="AE3228">
        <v>72</v>
      </c>
      <c r="AF3228">
        <v>90</v>
      </c>
      <c r="AG3228">
        <v>82</v>
      </c>
      <c r="AH3228">
        <v>76</v>
      </c>
      <c r="AI3228">
        <v>67</v>
      </c>
      <c r="AJ3228">
        <v>52</v>
      </c>
      <c r="AK3228">
        <v>86</v>
      </c>
      <c r="AL3228">
        <v>2</v>
      </c>
      <c r="AM3228">
        <v>0</v>
      </c>
      <c r="AN3228">
        <v>1</v>
      </c>
      <c r="AO3228">
        <v>80</v>
      </c>
      <c r="AP3228">
        <v>90</v>
      </c>
      <c r="AQ3228">
        <v>88</v>
      </c>
      <c r="AR3228">
        <v>25</v>
      </c>
      <c r="AS3228">
        <v>35</v>
      </c>
      <c r="AT3228">
        <v>2</v>
      </c>
      <c r="AU3228">
        <v>1</v>
      </c>
      <c r="AV3228">
        <v>1</v>
      </c>
      <c r="AW3228">
        <v>1</v>
      </c>
      <c r="AX3228">
        <v>1</v>
      </c>
      <c r="AY3228">
        <v>2</v>
      </c>
      <c r="AZ3228">
        <v>1</v>
      </c>
      <c r="BA3228">
        <v>1</v>
      </c>
      <c r="BB3228">
        <v>1</v>
      </c>
      <c r="BC3228">
        <v>1</v>
      </c>
      <c r="BD3228">
        <v>2</v>
      </c>
      <c r="BE3228">
        <v>1</v>
      </c>
      <c r="BF3228">
        <v>1</v>
      </c>
      <c r="BG3228">
        <v>1</v>
      </c>
      <c r="BH3228">
        <v>1</v>
      </c>
      <c r="BI3228">
        <v>9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26</v>
      </c>
      <c r="BW3228">
        <v>4</v>
      </c>
      <c r="BX3228" t="s">
        <v>122</v>
      </c>
      <c r="BY3228">
        <v>4</v>
      </c>
      <c r="BZ3228">
        <v>183</v>
      </c>
      <c r="CA3228">
        <v>3</v>
      </c>
      <c r="CB3228">
        <v>9</v>
      </c>
      <c r="CC3228">
        <v>8</v>
      </c>
      <c r="CD3228">
        <v>10</v>
      </c>
      <c r="CE3228">
        <v>0</v>
      </c>
      <c r="CF3228">
        <v>0</v>
      </c>
      <c r="CG3228">
        <v>61</v>
      </c>
      <c r="CH3228">
        <v>74</v>
      </c>
      <c r="CI3228">
        <v>7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76</v>
      </c>
      <c r="CQ3228">
        <v>40</v>
      </c>
      <c r="CR3228">
        <v>68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1</v>
      </c>
      <c r="CY3228">
        <v>1</v>
      </c>
      <c r="CZ3228">
        <v>1</v>
      </c>
      <c r="DA3228">
        <v>1308</v>
      </c>
      <c r="DB3228">
        <v>3500</v>
      </c>
      <c r="DC3228">
        <v>1709</v>
      </c>
      <c r="DD3228">
        <v>7</v>
      </c>
      <c r="DE3228">
        <v>3</v>
      </c>
      <c r="DF3228">
        <v>15</v>
      </c>
      <c r="DG3228">
        <v>0</v>
      </c>
    </row>
    <row r="3229" spans="1:111" x14ac:dyDescent="0.25">
      <c r="A3229" t="s">
        <v>6758</v>
      </c>
      <c r="B3229">
        <v>48245</v>
      </c>
      <c r="C3229">
        <v>100</v>
      </c>
      <c r="D3229">
        <v>1</v>
      </c>
      <c r="E3229">
        <v>0</v>
      </c>
      <c r="F3229">
        <v>2023</v>
      </c>
      <c r="G3229" t="s">
        <v>112</v>
      </c>
      <c r="H3229" t="s">
        <v>205</v>
      </c>
      <c r="I3229" t="s">
        <v>4981</v>
      </c>
      <c r="J3229" t="s">
        <v>4982</v>
      </c>
      <c r="K3229" t="s">
        <v>4983</v>
      </c>
      <c r="L3229">
        <v>13</v>
      </c>
      <c r="M3229">
        <v>18</v>
      </c>
      <c r="N3229">
        <v>12</v>
      </c>
      <c r="O3229">
        <v>1997</v>
      </c>
      <c r="P3229">
        <v>1</v>
      </c>
      <c r="Q3229">
        <v>1</v>
      </c>
      <c r="R3229">
        <v>9</v>
      </c>
      <c r="S3229">
        <v>0</v>
      </c>
      <c r="T3229">
        <v>91</v>
      </c>
      <c r="U3229">
        <v>67</v>
      </c>
      <c r="V3229">
        <v>83</v>
      </c>
      <c r="W3229">
        <v>77</v>
      </c>
      <c r="X3229">
        <v>60</v>
      </c>
      <c r="Y3229">
        <v>80</v>
      </c>
      <c r="Z3229">
        <v>94</v>
      </c>
      <c r="AA3229">
        <v>70</v>
      </c>
      <c r="AB3229">
        <v>86</v>
      </c>
      <c r="AC3229">
        <v>79</v>
      </c>
      <c r="AD3229">
        <v>61</v>
      </c>
      <c r="AE3229">
        <v>82</v>
      </c>
      <c r="AF3229">
        <v>90</v>
      </c>
      <c r="AG3229">
        <v>66</v>
      </c>
      <c r="AH3229">
        <v>82</v>
      </c>
      <c r="AI3229">
        <v>76</v>
      </c>
      <c r="AJ3229">
        <v>60</v>
      </c>
      <c r="AK3229">
        <v>80</v>
      </c>
      <c r="AL3229">
        <v>1</v>
      </c>
      <c r="AM3229">
        <v>1</v>
      </c>
      <c r="AN3229">
        <v>0</v>
      </c>
      <c r="AO3229">
        <v>72</v>
      </c>
      <c r="AP3229">
        <v>78</v>
      </c>
      <c r="AQ3229">
        <v>88</v>
      </c>
      <c r="AR3229">
        <v>57</v>
      </c>
      <c r="AS3229">
        <v>56</v>
      </c>
      <c r="AT3229">
        <v>1</v>
      </c>
      <c r="AU3229">
        <v>1</v>
      </c>
      <c r="AV3229">
        <v>1</v>
      </c>
      <c r="AW3229">
        <v>1</v>
      </c>
      <c r="AX3229">
        <v>7</v>
      </c>
      <c r="AY3229">
        <v>1</v>
      </c>
      <c r="AZ3229">
        <v>1</v>
      </c>
      <c r="BA3229">
        <v>1</v>
      </c>
      <c r="BB3229">
        <v>1</v>
      </c>
      <c r="BC3229">
        <v>7</v>
      </c>
      <c r="BD3229">
        <v>1</v>
      </c>
      <c r="BE3229">
        <v>1</v>
      </c>
      <c r="BF3229">
        <v>1</v>
      </c>
      <c r="BG3229">
        <v>1</v>
      </c>
      <c r="BH3229">
        <v>7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1</v>
      </c>
      <c r="BV3229">
        <v>0</v>
      </c>
      <c r="BW3229">
        <v>4</v>
      </c>
      <c r="BX3229" t="s">
        <v>116</v>
      </c>
      <c r="BY3229">
        <v>4</v>
      </c>
      <c r="BZ3229">
        <v>183</v>
      </c>
      <c r="CA3229">
        <v>24</v>
      </c>
      <c r="CB3229">
        <v>28</v>
      </c>
      <c r="CC3229">
        <v>58</v>
      </c>
      <c r="CD3229">
        <v>17</v>
      </c>
      <c r="CE3229">
        <v>1</v>
      </c>
      <c r="CF3229">
        <v>1</v>
      </c>
      <c r="CG3229">
        <v>64</v>
      </c>
      <c r="CH3229">
        <v>59</v>
      </c>
      <c r="CI3229">
        <v>72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69</v>
      </c>
      <c r="CS3229">
        <v>0</v>
      </c>
      <c r="CT3229">
        <v>1</v>
      </c>
      <c r="CU3229">
        <v>0</v>
      </c>
      <c r="CV3229">
        <v>1</v>
      </c>
      <c r="CW3229">
        <v>0</v>
      </c>
      <c r="CX3229">
        <v>1</v>
      </c>
      <c r="CY3229">
        <v>1</v>
      </c>
      <c r="CZ3229">
        <v>1</v>
      </c>
      <c r="DA3229">
        <v>0</v>
      </c>
      <c r="DB3229">
        <v>0</v>
      </c>
      <c r="DC3229">
        <v>22539</v>
      </c>
      <c r="DD3229">
        <v>0</v>
      </c>
      <c r="DE3229">
        <v>5</v>
      </c>
      <c r="DF3229">
        <v>150</v>
      </c>
      <c r="DG3229">
        <v>0</v>
      </c>
    </row>
    <row r="3230" spans="1:111" x14ac:dyDescent="0.25">
      <c r="A3230" t="s">
        <v>7473</v>
      </c>
      <c r="B3230">
        <v>55012</v>
      </c>
      <c r="C3230">
        <v>48</v>
      </c>
      <c r="D3230">
        <v>1</v>
      </c>
      <c r="E3230">
        <v>0</v>
      </c>
      <c r="F3230">
        <v>2023</v>
      </c>
      <c r="G3230" t="s">
        <v>112</v>
      </c>
      <c r="H3230" t="s">
        <v>131</v>
      </c>
      <c r="I3230" t="s">
        <v>7474</v>
      </c>
      <c r="J3230" t="s">
        <v>388</v>
      </c>
      <c r="L3230">
        <v>26</v>
      </c>
      <c r="M3230">
        <v>15</v>
      </c>
      <c r="N3230">
        <v>6</v>
      </c>
      <c r="O3230">
        <v>1998</v>
      </c>
      <c r="P3230">
        <v>2</v>
      </c>
      <c r="Q3230">
        <v>1</v>
      </c>
      <c r="R3230">
        <v>1</v>
      </c>
      <c r="S3230">
        <v>12</v>
      </c>
      <c r="T3230">
        <v>22</v>
      </c>
      <c r="U3230">
        <v>27</v>
      </c>
      <c r="V3230">
        <v>11</v>
      </c>
      <c r="W3230">
        <v>12</v>
      </c>
      <c r="X3230">
        <v>10</v>
      </c>
      <c r="Y3230">
        <v>30</v>
      </c>
      <c r="Z3230">
        <v>22</v>
      </c>
      <c r="AA3230">
        <v>26</v>
      </c>
      <c r="AB3230">
        <v>10</v>
      </c>
      <c r="AC3230">
        <v>13</v>
      </c>
      <c r="AD3230">
        <v>10</v>
      </c>
      <c r="AE3230">
        <v>29</v>
      </c>
      <c r="AF3230">
        <v>22</v>
      </c>
      <c r="AG3230">
        <v>27</v>
      </c>
      <c r="AH3230">
        <v>11</v>
      </c>
      <c r="AI3230">
        <v>12</v>
      </c>
      <c r="AJ3230">
        <v>10</v>
      </c>
      <c r="AK3230">
        <v>30</v>
      </c>
      <c r="AL3230">
        <v>1</v>
      </c>
      <c r="AM3230">
        <v>1</v>
      </c>
      <c r="AN3230">
        <v>0</v>
      </c>
      <c r="AO3230">
        <v>32</v>
      </c>
      <c r="AP3230">
        <v>20</v>
      </c>
      <c r="AQ3230">
        <v>50</v>
      </c>
      <c r="AR3230">
        <v>53</v>
      </c>
      <c r="AS3230">
        <v>33</v>
      </c>
      <c r="AT3230">
        <v>69</v>
      </c>
      <c r="AU3230">
        <v>34</v>
      </c>
      <c r="AV3230">
        <v>50</v>
      </c>
      <c r="AW3230">
        <v>34</v>
      </c>
      <c r="AX3230">
        <v>64</v>
      </c>
      <c r="AY3230">
        <v>65</v>
      </c>
      <c r="AZ3230">
        <v>32</v>
      </c>
      <c r="BA3230">
        <v>49</v>
      </c>
      <c r="BB3230">
        <v>29</v>
      </c>
      <c r="BC3230">
        <v>60</v>
      </c>
      <c r="BD3230">
        <v>73</v>
      </c>
      <c r="BE3230">
        <v>36</v>
      </c>
      <c r="BF3230">
        <v>51</v>
      </c>
      <c r="BG3230">
        <v>37</v>
      </c>
      <c r="BH3230">
        <v>67</v>
      </c>
      <c r="BI3230">
        <v>73</v>
      </c>
      <c r="BJ3230">
        <v>67</v>
      </c>
      <c r="BK3230">
        <v>0</v>
      </c>
      <c r="BL3230">
        <v>69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21</v>
      </c>
      <c r="BV3230">
        <v>38</v>
      </c>
      <c r="BW3230">
        <v>4</v>
      </c>
      <c r="BX3230" t="s">
        <v>142</v>
      </c>
      <c r="BY3230">
        <v>3</v>
      </c>
      <c r="BZ3230">
        <v>188</v>
      </c>
      <c r="CA3230">
        <v>19</v>
      </c>
      <c r="CB3230">
        <v>24</v>
      </c>
      <c r="CC3230">
        <v>65</v>
      </c>
      <c r="CD3230">
        <v>12</v>
      </c>
      <c r="CE3230">
        <v>1</v>
      </c>
      <c r="CF3230">
        <v>1</v>
      </c>
      <c r="CG3230">
        <v>38</v>
      </c>
      <c r="CH3230">
        <v>32</v>
      </c>
      <c r="CI3230">
        <v>48</v>
      </c>
      <c r="CJ3230">
        <v>58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1</v>
      </c>
      <c r="CU3230">
        <v>0</v>
      </c>
      <c r="CV3230">
        <v>1</v>
      </c>
      <c r="CW3230">
        <v>0</v>
      </c>
      <c r="CX3230">
        <v>1</v>
      </c>
      <c r="CY3230">
        <v>0</v>
      </c>
      <c r="CZ3230">
        <v>1</v>
      </c>
      <c r="DA3230">
        <v>10</v>
      </c>
      <c r="DB3230">
        <v>25</v>
      </c>
      <c r="DC3230">
        <v>40</v>
      </c>
      <c r="DD3230">
        <v>0</v>
      </c>
      <c r="DE3230">
        <v>0</v>
      </c>
      <c r="DF3230">
        <v>1</v>
      </c>
      <c r="DG3230">
        <v>0</v>
      </c>
    </row>
    <row r="3231" spans="1:111" x14ac:dyDescent="0.25">
      <c r="A3231" t="s">
        <v>4984</v>
      </c>
      <c r="B3231">
        <v>49745</v>
      </c>
      <c r="C3231">
        <v>58</v>
      </c>
      <c r="D3231">
        <v>8</v>
      </c>
      <c r="E3231">
        <v>0</v>
      </c>
      <c r="F3231">
        <v>2011</v>
      </c>
      <c r="G3231" t="s">
        <v>112</v>
      </c>
      <c r="H3231" t="s">
        <v>161</v>
      </c>
      <c r="I3231" t="s">
        <v>4985</v>
      </c>
      <c r="J3231" t="s">
        <v>3471</v>
      </c>
      <c r="L3231">
        <v>91</v>
      </c>
      <c r="M3231">
        <v>8</v>
      </c>
      <c r="N3231">
        <v>12</v>
      </c>
      <c r="O3231">
        <v>1982</v>
      </c>
      <c r="P3231">
        <v>1</v>
      </c>
      <c r="Q3231">
        <v>1</v>
      </c>
      <c r="R3231">
        <v>1</v>
      </c>
      <c r="S3231">
        <v>12</v>
      </c>
      <c r="T3231">
        <v>15</v>
      </c>
      <c r="U3231">
        <v>8</v>
      </c>
      <c r="V3231">
        <v>2</v>
      </c>
      <c r="W3231">
        <v>7</v>
      </c>
      <c r="X3231">
        <v>47</v>
      </c>
      <c r="Y3231">
        <v>1</v>
      </c>
      <c r="Z3231">
        <v>15</v>
      </c>
      <c r="AA3231">
        <v>8</v>
      </c>
      <c r="AB3231">
        <v>2</v>
      </c>
      <c r="AC3231">
        <v>7</v>
      </c>
      <c r="AD3231">
        <v>48</v>
      </c>
      <c r="AE3231">
        <v>1</v>
      </c>
      <c r="AF3231">
        <v>15</v>
      </c>
      <c r="AG3231">
        <v>8</v>
      </c>
      <c r="AH3231">
        <v>2</v>
      </c>
      <c r="AI3231">
        <v>7</v>
      </c>
      <c r="AJ3231">
        <v>47</v>
      </c>
      <c r="AK3231">
        <v>1</v>
      </c>
      <c r="AL3231">
        <v>0</v>
      </c>
      <c r="AM3231">
        <v>0</v>
      </c>
      <c r="AN3231">
        <v>0</v>
      </c>
      <c r="AO3231">
        <v>5</v>
      </c>
      <c r="AP3231">
        <v>6</v>
      </c>
      <c r="AQ3231">
        <v>5</v>
      </c>
      <c r="AR3231">
        <v>4</v>
      </c>
      <c r="AS3231">
        <v>18</v>
      </c>
      <c r="AT3231">
        <v>55</v>
      </c>
      <c r="AU3231">
        <v>92</v>
      </c>
      <c r="AV3231">
        <v>46</v>
      </c>
      <c r="AW3231">
        <v>83</v>
      </c>
      <c r="AX3231">
        <v>97</v>
      </c>
      <c r="AY3231">
        <v>55</v>
      </c>
      <c r="AZ3231">
        <v>93</v>
      </c>
      <c r="BA3231">
        <v>46</v>
      </c>
      <c r="BB3231">
        <v>84</v>
      </c>
      <c r="BC3231">
        <v>98</v>
      </c>
      <c r="BD3231">
        <v>54</v>
      </c>
      <c r="BE3231">
        <v>92</v>
      </c>
      <c r="BF3231">
        <v>46</v>
      </c>
      <c r="BG3231">
        <v>83</v>
      </c>
      <c r="BH3231">
        <v>96</v>
      </c>
      <c r="BI3231">
        <v>60</v>
      </c>
      <c r="BJ3231">
        <v>0</v>
      </c>
      <c r="BK3231">
        <v>28</v>
      </c>
      <c r="BL3231">
        <v>29</v>
      </c>
      <c r="BM3231">
        <v>62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24</v>
      </c>
      <c r="BV3231">
        <v>60</v>
      </c>
      <c r="BW3231">
        <v>4</v>
      </c>
      <c r="BX3231" t="s">
        <v>270</v>
      </c>
      <c r="BY3231">
        <v>3</v>
      </c>
      <c r="BZ3231">
        <v>188</v>
      </c>
      <c r="CA3231">
        <v>27</v>
      </c>
      <c r="CB3231">
        <v>22</v>
      </c>
      <c r="CC3231">
        <v>25</v>
      </c>
      <c r="CD3231">
        <v>25</v>
      </c>
      <c r="CE3231">
        <v>0</v>
      </c>
      <c r="CF3231">
        <v>0</v>
      </c>
      <c r="CG3231">
        <v>8</v>
      </c>
      <c r="CH3231">
        <v>7</v>
      </c>
      <c r="CI3231">
        <v>5</v>
      </c>
      <c r="CJ3231">
        <v>58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95</v>
      </c>
      <c r="DB3231">
        <v>134</v>
      </c>
      <c r="DC3231">
        <v>104</v>
      </c>
      <c r="DD3231">
        <v>7</v>
      </c>
      <c r="DE3231">
        <v>0</v>
      </c>
      <c r="DF3231">
        <v>1</v>
      </c>
      <c r="DG3231">
        <v>0</v>
      </c>
    </row>
    <row r="3232" spans="1:111" x14ac:dyDescent="0.25">
      <c r="A3232" t="s">
        <v>6759</v>
      </c>
      <c r="B3232">
        <v>48382</v>
      </c>
      <c r="C3232">
        <v>60</v>
      </c>
      <c r="D3232">
        <v>1</v>
      </c>
      <c r="E3232">
        <v>0</v>
      </c>
      <c r="F3232">
        <v>2023</v>
      </c>
      <c r="G3232" t="s">
        <v>112</v>
      </c>
      <c r="H3232" t="s">
        <v>131</v>
      </c>
      <c r="I3232" t="s">
        <v>4986</v>
      </c>
      <c r="J3232" t="s">
        <v>3627</v>
      </c>
      <c r="L3232">
        <v>68</v>
      </c>
      <c r="M3232">
        <v>6</v>
      </c>
      <c r="N3232">
        <v>3</v>
      </c>
      <c r="O3232">
        <v>1994</v>
      </c>
      <c r="P3232">
        <v>1</v>
      </c>
      <c r="Q3232">
        <v>1</v>
      </c>
      <c r="R3232">
        <v>1</v>
      </c>
      <c r="S3232">
        <v>12</v>
      </c>
      <c r="T3232">
        <v>25</v>
      </c>
      <c r="U3232">
        <v>30</v>
      </c>
      <c r="V3232">
        <v>11</v>
      </c>
      <c r="W3232">
        <v>17</v>
      </c>
      <c r="X3232">
        <v>24</v>
      </c>
      <c r="Y3232">
        <v>26</v>
      </c>
      <c r="Z3232">
        <v>25</v>
      </c>
      <c r="AA3232">
        <v>30</v>
      </c>
      <c r="AB3232">
        <v>11</v>
      </c>
      <c r="AC3232">
        <v>17</v>
      </c>
      <c r="AD3232">
        <v>24</v>
      </c>
      <c r="AE3232">
        <v>26</v>
      </c>
      <c r="AF3232">
        <v>25</v>
      </c>
      <c r="AG3232">
        <v>30</v>
      </c>
      <c r="AH3232">
        <v>11</v>
      </c>
      <c r="AI3232">
        <v>17</v>
      </c>
      <c r="AJ3232">
        <v>24</v>
      </c>
      <c r="AK3232">
        <v>26</v>
      </c>
      <c r="AL3232">
        <v>0</v>
      </c>
      <c r="AM3232">
        <v>0</v>
      </c>
      <c r="AN3232">
        <v>0</v>
      </c>
      <c r="AO3232">
        <v>5</v>
      </c>
      <c r="AP3232">
        <v>10</v>
      </c>
      <c r="AQ3232">
        <v>20</v>
      </c>
      <c r="AR3232">
        <v>31</v>
      </c>
      <c r="AS3232">
        <v>1</v>
      </c>
      <c r="AT3232">
        <v>61</v>
      </c>
      <c r="AU3232">
        <v>46</v>
      </c>
      <c r="AV3232">
        <v>81</v>
      </c>
      <c r="AW3232">
        <v>43</v>
      </c>
      <c r="AX3232">
        <v>71</v>
      </c>
      <c r="AY3232">
        <v>57</v>
      </c>
      <c r="AZ3232">
        <v>42</v>
      </c>
      <c r="BA3232">
        <v>78</v>
      </c>
      <c r="BB3232">
        <v>38</v>
      </c>
      <c r="BC3232">
        <v>66</v>
      </c>
      <c r="BD3232">
        <v>65</v>
      </c>
      <c r="BE3232">
        <v>49</v>
      </c>
      <c r="BF3232">
        <v>83</v>
      </c>
      <c r="BG3232">
        <v>47</v>
      </c>
      <c r="BH3232">
        <v>76</v>
      </c>
      <c r="BI3232">
        <v>68</v>
      </c>
      <c r="BJ3232">
        <v>56</v>
      </c>
      <c r="BK3232">
        <v>0</v>
      </c>
      <c r="BL3232">
        <v>35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24</v>
      </c>
      <c r="BV3232">
        <v>51</v>
      </c>
      <c r="BW3232">
        <v>3</v>
      </c>
      <c r="BX3232" t="s">
        <v>251</v>
      </c>
      <c r="BY3232">
        <v>3</v>
      </c>
      <c r="BZ3232">
        <v>201</v>
      </c>
      <c r="CA3232">
        <v>18</v>
      </c>
      <c r="CB3232">
        <v>14</v>
      </c>
      <c r="CC3232">
        <v>43</v>
      </c>
      <c r="CD3232">
        <v>17</v>
      </c>
      <c r="CE3232">
        <v>2</v>
      </c>
      <c r="CF3232">
        <v>2</v>
      </c>
      <c r="CG3232">
        <v>8</v>
      </c>
      <c r="CH3232">
        <v>17</v>
      </c>
      <c r="CI3232">
        <v>29</v>
      </c>
      <c r="CJ3232">
        <v>42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1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28</v>
      </c>
      <c r="DC3232">
        <v>27</v>
      </c>
      <c r="DD3232">
        <v>0</v>
      </c>
      <c r="DE3232">
        <v>1</v>
      </c>
      <c r="DF3232">
        <v>2</v>
      </c>
      <c r="DG3232">
        <v>0</v>
      </c>
    </row>
    <row r="3233" spans="1:111" x14ac:dyDescent="0.25">
      <c r="A3233" t="s">
        <v>6760</v>
      </c>
      <c r="B3233">
        <v>48282</v>
      </c>
      <c r="C3233">
        <v>80</v>
      </c>
      <c r="D3233">
        <v>1</v>
      </c>
      <c r="E3233">
        <v>0</v>
      </c>
      <c r="F3233">
        <v>2023</v>
      </c>
      <c r="G3233" t="s">
        <v>112</v>
      </c>
      <c r="H3233" t="s">
        <v>460</v>
      </c>
      <c r="I3233" t="s">
        <v>4987</v>
      </c>
      <c r="J3233" t="s">
        <v>556</v>
      </c>
      <c r="K3233" t="s">
        <v>4988</v>
      </c>
      <c r="L3233">
        <v>79</v>
      </c>
      <c r="M3233">
        <v>29</v>
      </c>
      <c r="N3233">
        <v>1</v>
      </c>
      <c r="O3233">
        <v>1987</v>
      </c>
      <c r="P3233">
        <v>1</v>
      </c>
      <c r="Q3233">
        <v>1</v>
      </c>
      <c r="R3233">
        <v>3</v>
      </c>
      <c r="S3233">
        <v>0</v>
      </c>
      <c r="T3233">
        <v>69</v>
      </c>
      <c r="U3233">
        <v>61</v>
      </c>
      <c r="V3233">
        <v>58</v>
      </c>
      <c r="W3233">
        <v>55</v>
      </c>
      <c r="X3233">
        <v>55</v>
      </c>
      <c r="Y3233">
        <v>68</v>
      </c>
      <c r="Z3233">
        <v>73</v>
      </c>
      <c r="AA3233">
        <v>58</v>
      </c>
      <c r="AB3233">
        <v>61</v>
      </c>
      <c r="AC3233">
        <v>57</v>
      </c>
      <c r="AD3233">
        <v>56</v>
      </c>
      <c r="AE3233">
        <v>71</v>
      </c>
      <c r="AF3233">
        <v>68</v>
      </c>
      <c r="AG3233">
        <v>62</v>
      </c>
      <c r="AH3233">
        <v>57</v>
      </c>
      <c r="AI3233">
        <v>54</v>
      </c>
      <c r="AJ3233">
        <v>55</v>
      </c>
      <c r="AK3233">
        <v>67</v>
      </c>
      <c r="AL3233">
        <v>2</v>
      </c>
      <c r="AM3233">
        <v>2</v>
      </c>
      <c r="AN3233">
        <v>0</v>
      </c>
      <c r="AO3233">
        <v>27</v>
      </c>
      <c r="AP3233">
        <v>20</v>
      </c>
      <c r="AQ3233">
        <v>33</v>
      </c>
      <c r="AR3233">
        <v>40</v>
      </c>
      <c r="AS3233">
        <v>9</v>
      </c>
      <c r="AT3233">
        <v>1</v>
      </c>
      <c r="AU3233">
        <v>1</v>
      </c>
      <c r="AV3233">
        <v>1</v>
      </c>
      <c r="AW3233">
        <v>1</v>
      </c>
      <c r="AX3233">
        <v>1</v>
      </c>
      <c r="AY3233">
        <v>1</v>
      </c>
      <c r="AZ3233">
        <v>1</v>
      </c>
      <c r="BA3233">
        <v>1</v>
      </c>
      <c r="BB3233">
        <v>1</v>
      </c>
      <c r="BC3233">
        <v>1</v>
      </c>
      <c r="BD3233">
        <v>1</v>
      </c>
      <c r="BE3233">
        <v>1</v>
      </c>
      <c r="BF3233">
        <v>1</v>
      </c>
      <c r="BG3233">
        <v>1</v>
      </c>
      <c r="BH3233">
        <v>1</v>
      </c>
      <c r="BI3233">
        <v>3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1</v>
      </c>
      <c r="BV3233">
        <v>0</v>
      </c>
      <c r="BW3233">
        <v>3</v>
      </c>
      <c r="BX3233" t="s">
        <v>212</v>
      </c>
      <c r="BY3233">
        <v>4</v>
      </c>
      <c r="BZ3233">
        <v>191</v>
      </c>
      <c r="CA3233">
        <v>38</v>
      </c>
      <c r="CB3233">
        <v>45</v>
      </c>
      <c r="CC3233">
        <v>45</v>
      </c>
      <c r="CD3233">
        <v>30</v>
      </c>
      <c r="CE3233">
        <v>2</v>
      </c>
      <c r="CF3233">
        <v>6</v>
      </c>
      <c r="CG3233">
        <v>45</v>
      </c>
      <c r="CH3233">
        <v>20</v>
      </c>
      <c r="CI3233">
        <v>30</v>
      </c>
      <c r="CJ3233">
        <v>0</v>
      </c>
      <c r="CK3233">
        <v>0</v>
      </c>
      <c r="CL3233">
        <v>75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1</v>
      </c>
      <c r="CU3233">
        <v>1</v>
      </c>
      <c r="CV3233">
        <v>1</v>
      </c>
      <c r="CW3233">
        <v>0</v>
      </c>
      <c r="CX3233">
        <v>1</v>
      </c>
      <c r="CY3233">
        <v>0</v>
      </c>
      <c r="CZ3233">
        <v>1</v>
      </c>
      <c r="DA3233">
        <v>0</v>
      </c>
      <c r="DB3233">
        <v>1200</v>
      </c>
      <c r="DC3233">
        <v>1167</v>
      </c>
      <c r="DD3233">
        <v>0</v>
      </c>
      <c r="DE3233">
        <v>3</v>
      </c>
      <c r="DF3233">
        <v>10</v>
      </c>
      <c r="DG3233">
        <v>0</v>
      </c>
    </row>
    <row r="3234" spans="1:111" x14ac:dyDescent="0.25">
      <c r="A3234" t="s">
        <v>6761</v>
      </c>
      <c r="B3234">
        <v>48263</v>
      </c>
      <c r="C3234">
        <v>73</v>
      </c>
      <c r="D3234">
        <v>1</v>
      </c>
      <c r="E3234">
        <v>0</v>
      </c>
      <c r="F3234">
        <v>2023</v>
      </c>
      <c r="G3234" t="s">
        <v>112</v>
      </c>
      <c r="H3234" t="s">
        <v>460</v>
      </c>
      <c r="I3234" t="s">
        <v>4987</v>
      </c>
      <c r="J3234" t="s">
        <v>1552</v>
      </c>
      <c r="L3234">
        <v>52</v>
      </c>
      <c r="M3234">
        <v>22</v>
      </c>
      <c r="N3234">
        <v>4</v>
      </c>
      <c r="O3234">
        <v>1997</v>
      </c>
      <c r="P3234">
        <v>1</v>
      </c>
      <c r="Q3234">
        <v>1</v>
      </c>
      <c r="R3234">
        <v>1</v>
      </c>
      <c r="S3234">
        <v>12</v>
      </c>
      <c r="T3234">
        <v>27</v>
      </c>
      <c r="U3234">
        <v>27</v>
      </c>
      <c r="V3234">
        <v>5</v>
      </c>
      <c r="W3234">
        <v>26</v>
      </c>
      <c r="X3234">
        <v>20</v>
      </c>
      <c r="Y3234">
        <v>33</v>
      </c>
      <c r="Z3234">
        <v>27</v>
      </c>
      <c r="AA3234">
        <v>27</v>
      </c>
      <c r="AB3234">
        <v>5</v>
      </c>
      <c r="AC3234">
        <v>26</v>
      </c>
      <c r="AD3234">
        <v>20</v>
      </c>
      <c r="AE3234">
        <v>33</v>
      </c>
      <c r="AF3234">
        <v>27</v>
      </c>
      <c r="AG3234">
        <v>27</v>
      </c>
      <c r="AH3234">
        <v>5</v>
      </c>
      <c r="AI3234">
        <v>26</v>
      </c>
      <c r="AJ3234">
        <v>20</v>
      </c>
      <c r="AK3234">
        <v>33</v>
      </c>
      <c r="AL3234">
        <v>0</v>
      </c>
      <c r="AM3234">
        <v>0</v>
      </c>
      <c r="AN3234">
        <v>0</v>
      </c>
      <c r="AO3234">
        <v>15</v>
      </c>
      <c r="AP3234">
        <v>17</v>
      </c>
      <c r="AQ3234">
        <v>23</v>
      </c>
      <c r="AR3234">
        <v>46</v>
      </c>
      <c r="AS3234">
        <v>18</v>
      </c>
      <c r="AT3234">
        <v>89</v>
      </c>
      <c r="AU3234">
        <v>65</v>
      </c>
      <c r="AV3234">
        <v>40</v>
      </c>
      <c r="AW3234">
        <v>66</v>
      </c>
      <c r="AX3234">
        <v>58</v>
      </c>
      <c r="AY3234">
        <v>82</v>
      </c>
      <c r="AZ3234">
        <v>60</v>
      </c>
      <c r="BA3234">
        <v>39</v>
      </c>
      <c r="BB3234">
        <v>59</v>
      </c>
      <c r="BC3234">
        <v>53</v>
      </c>
      <c r="BD3234">
        <v>95</v>
      </c>
      <c r="BE3234">
        <v>70</v>
      </c>
      <c r="BF3234">
        <v>41</v>
      </c>
      <c r="BG3234">
        <v>70</v>
      </c>
      <c r="BH3234">
        <v>62</v>
      </c>
      <c r="BI3234">
        <v>84</v>
      </c>
      <c r="BJ3234">
        <v>83</v>
      </c>
      <c r="BK3234">
        <v>43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23</v>
      </c>
      <c r="BV3234">
        <v>58</v>
      </c>
      <c r="BW3234">
        <v>2</v>
      </c>
      <c r="BX3234" t="s">
        <v>416</v>
      </c>
      <c r="BY3234">
        <v>3</v>
      </c>
      <c r="BZ3234">
        <v>185</v>
      </c>
      <c r="CA3234">
        <v>27</v>
      </c>
      <c r="CB3234">
        <v>29</v>
      </c>
      <c r="CC3234">
        <v>36</v>
      </c>
      <c r="CD3234">
        <v>13</v>
      </c>
      <c r="CE3234">
        <v>3</v>
      </c>
      <c r="CF3234">
        <v>3</v>
      </c>
      <c r="CG3234">
        <v>11</v>
      </c>
      <c r="CH3234">
        <v>15</v>
      </c>
      <c r="CI3234">
        <v>22</v>
      </c>
      <c r="CJ3234">
        <v>66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1</v>
      </c>
      <c r="CU3234">
        <v>0</v>
      </c>
      <c r="CV3234">
        <v>1</v>
      </c>
      <c r="CW3234">
        <v>0</v>
      </c>
      <c r="CX3234">
        <v>0</v>
      </c>
      <c r="CY3234">
        <v>0</v>
      </c>
      <c r="CZ3234">
        <v>0</v>
      </c>
      <c r="DA3234">
        <v>125</v>
      </c>
      <c r="DB3234">
        <v>999</v>
      </c>
      <c r="DC3234">
        <v>517</v>
      </c>
      <c r="DD3234">
        <v>0</v>
      </c>
      <c r="DE3234">
        <v>2</v>
      </c>
      <c r="DF3234">
        <v>5</v>
      </c>
      <c r="DG3234">
        <v>0</v>
      </c>
    </row>
    <row r="3235" spans="1:111" x14ac:dyDescent="0.25">
      <c r="A3235" t="s">
        <v>4989</v>
      </c>
      <c r="B3235">
        <v>53489</v>
      </c>
      <c r="C3235">
        <v>96</v>
      </c>
      <c r="D3235">
        <v>4</v>
      </c>
      <c r="E3235">
        <v>0</v>
      </c>
      <c r="F3235">
        <v>2004</v>
      </c>
      <c r="G3235" t="s">
        <v>196</v>
      </c>
      <c r="H3235" t="s">
        <v>243</v>
      </c>
      <c r="I3235" t="s">
        <v>4987</v>
      </c>
      <c r="J3235" t="s">
        <v>299</v>
      </c>
      <c r="L3235">
        <v>53</v>
      </c>
      <c r="M3235">
        <v>11</v>
      </c>
      <c r="N3235">
        <v>3</v>
      </c>
      <c r="O3235">
        <v>1974</v>
      </c>
      <c r="P3235">
        <v>2</v>
      </c>
      <c r="Q3235">
        <v>1</v>
      </c>
      <c r="R3235">
        <v>9</v>
      </c>
      <c r="S3235">
        <v>0</v>
      </c>
      <c r="T3235">
        <v>94</v>
      </c>
      <c r="U3235">
        <v>100</v>
      </c>
      <c r="V3235">
        <v>70</v>
      </c>
      <c r="W3235">
        <v>113</v>
      </c>
      <c r="X3235">
        <v>54</v>
      </c>
      <c r="Y3235">
        <v>94</v>
      </c>
      <c r="Z3235">
        <v>89</v>
      </c>
      <c r="AA3235">
        <v>92</v>
      </c>
      <c r="AB3235">
        <v>64</v>
      </c>
      <c r="AC3235">
        <v>103</v>
      </c>
      <c r="AD3235">
        <v>50</v>
      </c>
      <c r="AE3235">
        <v>93</v>
      </c>
      <c r="AF3235">
        <v>95</v>
      </c>
      <c r="AG3235">
        <v>103</v>
      </c>
      <c r="AH3235">
        <v>72</v>
      </c>
      <c r="AI3235">
        <v>116</v>
      </c>
      <c r="AJ3235">
        <v>55</v>
      </c>
      <c r="AK3235">
        <v>94</v>
      </c>
      <c r="AL3235">
        <v>2</v>
      </c>
      <c r="AM3235">
        <v>1</v>
      </c>
      <c r="AN3235">
        <v>1</v>
      </c>
      <c r="AO3235">
        <v>85</v>
      </c>
      <c r="AP3235">
        <v>91</v>
      </c>
      <c r="AQ3235">
        <v>88</v>
      </c>
      <c r="AR3235">
        <v>21</v>
      </c>
      <c r="AS3235">
        <v>40</v>
      </c>
      <c r="AT3235">
        <v>2</v>
      </c>
      <c r="AU3235">
        <v>1</v>
      </c>
      <c r="AV3235">
        <v>1</v>
      </c>
      <c r="AW3235">
        <v>1</v>
      </c>
      <c r="AX3235">
        <v>1</v>
      </c>
      <c r="AY3235">
        <v>2</v>
      </c>
      <c r="AZ3235">
        <v>1</v>
      </c>
      <c r="BA3235">
        <v>1</v>
      </c>
      <c r="BB3235">
        <v>1</v>
      </c>
      <c r="BC3235">
        <v>1</v>
      </c>
      <c r="BD3235">
        <v>2</v>
      </c>
      <c r="BE3235">
        <v>1</v>
      </c>
      <c r="BF3235">
        <v>1</v>
      </c>
      <c r="BG3235">
        <v>1</v>
      </c>
      <c r="BH3235">
        <v>1</v>
      </c>
      <c r="BI3235">
        <v>9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47</v>
      </c>
      <c r="BW3235">
        <v>4</v>
      </c>
      <c r="BX3235" t="s">
        <v>122</v>
      </c>
      <c r="BY3235">
        <v>4</v>
      </c>
      <c r="BZ3235">
        <v>183</v>
      </c>
      <c r="CA3235">
        <v>2</v>
      </c>
      <c r="CB3235">
        <v>1</v>
      </c>
      <c r="CC3235">
        <v>5</v>
      </c>
      <c r="CD3235">
        <v>4</v>
      </c>
      <c r="CE3235">
        <v>0</v>
      </c>
      <c r="CF3235">
        <v>0</v>
      </c>
      <c r="CG3235">
        <v>51</v>
      </c>
      <c r="CH3235">
        <v>98</v>
      </c>
      <c r="CI3235">
        <v>71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54</v>
      </c>
      <c r="CQ3235">
        <v>0</v>
      </c>
      <c r="CR3235">
        <v>61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1</v>
      </c>
      <c r="CY3235">
        <v>0</v>
      </c>
      <c r="CZ3235">
        <v>1</v>
      </c>
      <c r="DA3235">
        <v>9000</v>
      </c>
      <c r="DB3235">
        <v>13000</v>
      </c>
      <c r="DC3235">
        <v>11577</v>
      </c>
      <c r="DD3235">
        <v>6</v>
      </c>
      <c r="DE3235">
        <v>4</v>
      </c>
      <c r="DF3235">
        <v>55</v>
      </c>
      <c r="DG3235">
        <v>0</v>
      </c>
    </row>
    <row r="3236" spans="1:111" x14ac:dyDescent="0.25">
      <c r="A3236" t="s">
        <v>6762</v>
      </c>
      <c r="B3236">
        <v>48650</v>
      </c>
      <c r="C3236">
        <v>61</v>
      </c>
      <c r="D3236">
        <v>1</v>
      </c>
      <c r="E3236">
        <v>0</v>
      </c>
      <c r="F3236">
        <v>2023</v>
      </c>
      <c r="G3236" t="s">
        <v>112</v>
      </c>
      <c r="H3236" t="s">
        <v>321</v>
      </c>
      <c r="I3236" t="s">
        <v>4987</v>
      </c>
      <c r="J3236" t="s">
        <v>1665</v>
      </c>
      <c r="L3236">
        <v>84</v>
      </c>
      <c r="M3236">
        <v>26</v>
      </c>
      <c r="N3236">
        <v>9</v>
      </c>
      <c r="O3236">
        <v>1995</v>
      </c>
      <c r="P3236">
        <v>1</v>
      </c>
      <c r="Q3236">
        <v>1</v>
      </c>
      <c r="R3236">
        <v>1</v>
      </c>
      <c r="S3236">
        <v>12</v>
      </c>
      <c r="T3236">
        <v>23</v>
      </c>
      <c r="U3236">
        <v>28</v>
      </c>
      <c r="V3236">
        <v>5</v>
      </c>
      <c r="W3236">
        <v>19</v>
      </c>
      <c r="X3236">
        <v>25</v>
      </c>
      <c r="Y3236">
        <v>24</v>
      </c>
      <c r="Z3236">
        <v>23</v>
      </c>
      <c r="AA3236">
        <v>28</v>
      </c>
      <c r="AB3236">
        <v>5</v>
      </c>
      <c r="AC3236">
        <v>19</v>
      </c>
      <c r="AD3236">
        <v>25</v>
      </c>
      <c r="AE3236">
        <v>24</v>
      </c>
      <c r="AF3236">
        <v>23</v>
      </c>
      <c r="AG3236">
        <v>28</v>
      </c>
      <c r="AH3236">
        <v>5</v>
      </c>
      <c r="AI3236">
        <v>19</v>
      </c>
      <c r="AJ3236">
        <v>25</v>
      </c>
      <c r="AK3236">
        <v>24</v>
      </c>
      <c r="AL3236">
        <v>0</v>
      </c>
      <c r="AM3236">
        <v>0</v>
      </c>
      <c r="AN3236">
        <v>0</v>
      </c>
      <c r="AO3236">
        <v>17</v>
      </c>
      <c r="AP3236">
        <v>32</v>
      </c>
      <c r="AQ3236">
        <v>28</v>
      </c>
      <c r="AR3236">
        <v>52</v>
      </c>
      <c r="AS3236">
        <v>24</v>
      </c>
      <c r="AT3236">
        <v>72</v>
      </c>
      <c r="AU3236">
        <v>62</v>
      </c>
      <c r="AV3236">
        <v>45</v>
      </c>
      <c r="AW3236">
        <v>60</v>
      </c>
      <c r="AX3236">
        <v>69</v>
      </c>
      <c r="AY3236">
        <v>66</v>
      </c>
      <c r="AZ3236">
        <v>56</v>
      </c>
      <c r="BA3236">
        <v>44</v>
      </c>
      <c r="BB3236">
        <v>54</v>
      </c>
      <c r="BC3236">
        <v>63</v>
      </c>
      <c r="BD3236">
        <v>77</v>
      </c>
      <c r="BE3236">
        <v>67</v>
      </c>
      <c r="BF3236">
        <v>47</v>
      </c>
      <c r="BG3236">
        <v>65</v>
      </c>
      <c r="BH3236">
        <v>74</v>
      </c>
      <c r="BI3236">
        <v>63</v>
      </c>
      <c r="BJ3236">
        <v>53</v>
      </c>
      <c r="BK3236">
        <v>0</v>
      </c>
      <c r="BL3236">
        <v>20</v>
      </c>
      <c r="BM3236">
        <v>0</v>
      </c>
      <c r="BN3236">
        <v>63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22</v>
      </c>
      <c r="BV3236">
        <v>60</v>
      </c>
      <c r="BW3236">
        <v>2</v>
      </c>
      <c r="BX3236" t="s">
        <v>416</v>
      </c>
      <c r="BY3236">
        <v>4</v>
      </c>
      <c r="BZ3236">
        <v>188</v>
      </c>
      <c r="CA3236">
        <v>19</v>
      </c>
      <c r="CB3236">
        <v>32</v>
      </c>
      <c r="CC3236">
        <v>47</v>
      </c>
      <c r="CD3236">
        <v>20</v>
      </c>
      <c r="CE3236">
        <v>2</v>
      </c>
      <c r="CF3236">
        <v>3</v>
      </c>
      <c r="CG3236">
        <v>11</v>
      </c>
      <c r="CH3236">
        <v>22</v>
      </c>
      <c r="CI3236">
        <v>29</v>
      </c>
      <c r="CJ3236">
        <v>62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1</v>
      </c>
      <c r="CU3236">
        <v>0</v>
      </c>
      <c r="CV3236">
        <v>1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34</v>
      </c>
      <c r="DC3236">
        <v>34</v>
      </c>
      <c r="DD3236">
        <v>0</v>
      </c>
      <c r="DE3236">
        <v>1</v>
      </c>
      <c r="DF3236">
        <v>2</v>
      </c>
      <c r="DG3236">
        <v>0</v>
      </c>
    </row>
    <row r="3237" spans="1:111" x14ac:dyDescent="0.25">
      <c r="A3237" t="s">
        <v>6763</v>
      </c>
      <c r="B3237">
        <v>48093</v>
      </c>
      <c r="C3237">
        <v>55</v>
      </c>
      <c r="D3237">
        <v>1</v>
      </c>
      <c r="E3237">
        <v>0</v>
      </c>
      <c r="F3237">
        <v>2023</v>
      </c>
      <c r="G3237" t="s">
        <v>112</v>
      </c>
      <c r="H3237" t="s">
        <v>348</v>
      </c>
      <c r="I3237" t="s">
        <v>4990</v>
      </c>
      <c r="J3237" t="s">
        <v>4991</v>
      </c>
      <c r="L3237">
        <v>5</v>
      </c>
      <c r="M3237">
        <v>3</v>
      </c>
      <c r="N3237">
        <v>10</v>
      </c>
      <c r="O3237">
        <v>2000</v>
      </c>
      <c r="P3237">
        <v>2</v>
      </c>
      <c r="Q3237">
        <v>1</v>
      </c>
      <c r="R3237">
        <v>6</v>
      </c>
      <c r="S3237">
        <v>0</v>
      </c>
      <c r="T3237">
        <v>64</v>
      </c>
      <c r="U3237">
        <v>64</v>
      </c>
      <c r="V3237">
        <v>50</v>
      </c>
      <c r="W3237">
        <v>28</v>
      </c>
      <c r="X3237">
        <v>61</v>
      </c>
      <c r="Y3237">
        <v>62</v>
      </c>
      <c r="Z3237">
        <v>62</v>
      </c>
      <c r="AA3237">
        <v>61</v>
      </c>
      <c r="AB3237">
        <v>49</v>
      </c>
      <c r="AC3237">
        <v>27</v>
      </c>
      <c r="AD3237">
        <v>60</v>
      </c>
      <c r="AE3237">
        <v>61</v>
      </c>
      <c r="AF3237">
        <v>64</v>
      </c>
      <c r="AG3237">
        <v>65</v>
      </c>
      <c r="AH3237">
        <v>51</v>
      </c>
      <c r="AI3237">
        <v>28</v>
      </c>
      <c r="AJ3237">
        <v>62</v>
      </c>
      <c r="AK3237">
        <v>63</v>
      </c>
      <c r="AL3237">
        <v>1</v>
      </c>
      <c r="AM3237">
        <v>1</v>
      </c>
      <c r="AN3237">
        <v>0</v>
      </c>
      <c r="AO3237">
        <v>78</v>
      </c>
      <c r="AP3237">
        <v>85</v>
      </c>
      <c r="AQ3237">
        <v>71</v>
      </c>
      <c r="AR3237">
        <v>67</v>
      </c>
      <c r="AS3237">
        <v>61</v>
      </c>
      <c r="AT3237">
        <v>1</v>
      </c>
      <c r="AU3237">
        <v>1</v>
      </c>
      <c r="AV3237">
        <v>1</v>
      </c>
      <c r="AW3237">
        <v>1</v>
      </c>
      <c r="AX3237">
        <v>1</v>
      </c>
      <c r="AY3237">
        <v>1</v>
      </c>
      <c r="AZ3237">
        <v>1</v>
      </c>
      <c r="BA3237">
        <v>1</v>
      </c>
      <c r="BB3237">
        <v>1</v>
      </c>
      <c r="BC3237">
        <v>1</v>
      </c>
      <c r="BD3237">
        <v>1</v>
      </c>
      <c r="BE3237">
        <v>1</v>
      </c>
      <c r="BF3237">
        <v>1</v>
      </c>
      <c r="BG3237">
        <v>1</v>
      </c>
      <c r="BH3237">
        <v>1</v>
      </c>
      <c r="BI3237">
        <v>3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7</v>
      </c>
      <c r="BV3237">
        <v>0</v>
      </c>
      <c r="BW3237">
        <v>4</v>
      </c>
      <c r="BX3237" t="s">
        <v>212</v>
      </c>
      <c r="BY3237">
        <v>3</v>
      </c>
      <c r="BZ3237">
        <v>188</v>
      </c>
      <c r="CA3237">
        <v>72</v>
      </c>
      <c r="CB3237">
        <v>63</v>
      </c>
      <c r="CC3237">
        <v>68</v>
      </c>
      <c r="CD3237">
        <v>68</v>
      </c>
      <c r="CE3237">
        <v>2</v>
      </c>
      <c r="CF3237">
        <v>3</v>
      </c>
      <c r="CG3237">
        <v>72</v>
      </c>
      <c r="CH3237">
        <v>64</v>
      </c>
      <c r="CI3237">
        <v>64</v>
      </c>
      <c r="CJ3237">
        <v>0</v>
      </c>
      <c r="CK3237">
        <v>0</v>
      </c>
      <c r="CL3237">
        <v>0</v>
      </c>
      <c r="CM3237">
        <v>28</v>
      </c>
      <c r="CN3237">
        <v>0</v>
      </c>
      <c r="CO3237">
        <v>59</v>
      </c>
      <c r="CP3237">
        <v>0</v>
      </c>
      <c r="CQ3237">
        <v>21</v>
      </c>
      <c r="CR3237">
        <v>0</v>
      </c>
      <c r="CS3237">
        <v>0</v>
      </c>
      <c r="CT3237">
        <v>1</v>
      </c>
      <c r="CU3237">
        <v>1</v>
      </c>
      <c r="CV3237">
        <v>1</v>
      </c>
      <c r="CW3237">
        <v>1</v>
      </c>
      <c r="CX3237">
        <v>1</v>
      </c>
      <c r="CY3237">
        <v>1</v>
      </c>
      <c r="CZ3237">
        <v>1</v>
      </c>
      <c r="DA3237">
        <v>0</v>
      </c>
      <c r="DB3237">
        <v>8</v>
      </c>
      <c r="DC3237">
        <v>10</v>
      </c>
      <c r="DD3237">
        <v>0</v>
      </c>
      <c r="DE3237">
        <v>0</v>
      </c>
      <c r="DF3237">
        <v>1</v>
      </c>
      <c r="DG3237">
        <v>0</v>
      </c>
    </row>
    <row r="3238" spans="1:111" x14ac:dyDescent="0.25">
      <c r="A3238" t="s">
        <v>4992</v>
      </c>
      <c r="B3238">
        <v>49493</v>
      </c>
      <c r="C3238">
        <v>48</v>
      </c>
      <c r="D3238">
        <v>8</v>
      </c>
      <c r="E3238">
        <v>0</v>
      </c>
      <c r="F3238">
        <v>1955</v>
      </c>
      <c r="G3238" t="s">
        <v>112</v>
      </c>
      <c r="H3238" t="s">
        <v>113</v>
      </c>
      <c r="I3238" t="s">
        <v>4990</v>
      </c>
      <c r="J3238" t="s">
        <v>975</v>
      </c>
      <c r="K3238" t="s">
        <v>4993</v>
      </c>
      <c r="L3238">
        <v>18</v>
      </c>
      <c r="M3238">
        <v>2</v>
      </c>
      <c r="N3238">
        <v>3</v>
      </c>
      <c r="O3238">
        <v>1924</v>
      </c>
      <c r="P3238">
        <v>2</v>
      </c>
      <c r="Q3238">
        <v>2</v>
      </c>
      <c r="R3238">
        <v>8</v>
      </c>
      <c r="S3238">
        <v>0</v>
      </c>
      <c r="T3238">
        <v>48</v>
      </c>
      <c r="U3238">
        <v>53</v>
      </c>
      <c r="V3238">
        <v>39</v>
      </c>
      <c r="W3238">
        <v>115</v>
      </c>
      <c r="X3238">
        <v>38</v>
      </c>
      <c r="Y3238">
        <v>59</v>
      </c>
      <c r="Z3238">
        <v>48</v>
      </c>
      <c r="AA3238">
        <v>55</v>
      </c>
      <c r="AB3238">
        <v>40</v>
      </c>
      <c r="AC3238">
        <v>120</v>
      </c>
      <c r="AD3238">
        <v>37</v>
      </c>
      <c r="AE3238">
        <v>59</v>
      </c>
      <c r="AF3238">
        <v>48</v>
      </c>
      <c r="AG3238">
        <v>52</v>
      </c>
      <c r="AH3238">
        <v>38</v>
      </c>
      <c r="AI3238">
        <v>114</v>
      </c>
      <c r="AJ3238">
        <v>38</v>
      </c>
      <c r="AK3238">
        <v>59</v>
      </c>
      <c r="AL3238">
        <v>2</v>
      </c>
      <c r="AM3238">
        <v>0</v>
      </c>
      <c r="AN3238">
        <v>1</v>
      </c>
      <c r="AO3238">
        <v>61</v>
      </c>
      <c r="AP3238">
        <v>47</v>
      </c>
      <c r="AQ3238">
        <v>66</v>
      </c>
      <c r="AR3238">
        <v>18</v>
      </c>
      <c r="AS3238">
        <v>16</v>
      </c>
      <c r="AT3238">
        <v>2</v>
      </c>
      <c r="AU3238">
        <v>1</v>
      </c>
      <c r="AV3238">
        <v>1</v>
      </c>
      <c r="AW3238">
        <v>15</v>
      </c>
      <c r="AX3238">
        <v>4</v>
      </c>
      <c r="AY3238">
        <v>2</v>
      </c>
      <c r="AZ3238">
        <v>1</v>
      </c>
      <c r="BA3238">
        <v>1</v>
      </c>
      <c r="BB3238">
        <v>16</v>
      </c>
      <c r="BC3238">
        <v>4</v>
      </c>
      <c r="BD3238">
        <v>2</v>
      </c>
      <c r="BE3238">
        <v>1</v>
      </c>
      <c r="BF3238">
        <v>1</v>
      </c>
      <c r="BG3238">
        <v>15</v>
      </c>
      <c r="BH3238">
        <v>4</v>
      </c>
      <c r="BI3238">
        <v>9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64</v>
      </c>
      <c r="BW3238">
        <v>4</v>
      </c>
      <c r="BX3238" t="s">
        <v>122</v>
      </c>
      <c r="BY3238">
        <v>3</v>
      </c>
      <c r="BZ3238">
        <v>183</v>
      </c>
      <c r="CA3238">
        <v>3</v>
      </c>
      <c r="CB3238">
        <v>9</v>
      </c>
      <c r="CC3238">
        <v>6</v>
      </c>
      <c r="CD3238">
        <v>9</v>
      </c>
      <c r="CE3238">
        <v>0</v>
      </c>
      <c r="CF3238">
        <v>0</v>
      </c>
      <c r="CG3238">
        <v>69</v>
      </c>
      <c r="CH3238">
        <v>63</v>
      </c>
      <c r="CI3238">
        <v>59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82</v>
      </c>
      <c r="CQ3238">
        <v>50</v>
      </c>
      <c r="CR3238">
        <v>7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1</v>
      </c>
      <c r="CY3238">
        <v>1</v>
      </c>
      <c r="CZ3238">
        <v>1</v>
      </c>
      <c r="DA3238">
        <v>0</v>
      </c>
      <c r="DB3238">
        <v>31</v>
      </c>
      <c r="DC3238">
        <v>12</v>
      </c>
      <c r="DD3238">
        <v>3</v>
      </c>
      <c r="DE3238">
        <v>0</v>
      </c>
      <c r="DF3238">
        <v>1</v>
      </c>
      <c r="DG3238">
        <v>0</v>
      </c>
    </row>
    <row r="3239" spans="1:111" x14ac:dyDescent="0.25">
      <c r="A3239" t="s">
        <v>6764</v>
      </c>
      <c r="B3239">
        <v>48085</v>
      </c>
      <c r="C3239">
        <v>41</v>
      </c>
      <c r="D3239">
        <v>1</v>
      </c>
      <c r="E3239">
        <v>0</v>
      </c>
      <c r="F3239">
        <v>2023</v>
      </c>
      <c r="G3239" t="s">
        <v>112</v>
      </c>
      <c r="H3239" t="s">
        <v>348</v>
      </c>
      <c r="I3239" t="s">
        <v>4994</v>
      </c>
      <c r="J3239" t="s">
        <v>1094</v>
      </c>
      <c r="L3239">
        <v>77</v>
      </c>
      <c r="M3239">
        <v>20</v>
      </c>
      <c r="N3239">
        <v>9</v>
      </c>
      <c r="O3239">
        <v>1995</v>
      </c>
      <c r="P3239">
        <v>1</v>
      </c>
      <c r="Q3239">
        <v>1</v>
      </c>
      <c r="R3239">
        <v>1</v>
      </c>
      <c r="S3239">
        <v>11</v>
      </c>
      <c r="T3239">
        <v>19</v>
      </c>
      <c r="U3239">
        <v>22</v>
      </c>
      <c r="V3239">
        <v>4</v>
      </c>
      <c r="W3239">
        <v>12</v>
      </c>
      <c r="X3239">
        <v>11</v>
      </c>
      <c r="Y3239">
        <v>23</v>
      </c>
      <c r="Z3239">
        <v>19</v>
      </c>
      <c r="AA3239">
        <v>22</v>
      </c>
      <c r="AB3239">
        <v>4</v>
      </c>
      <c r="AC3239">
        <v>12</v>
      </c>
      <c r="AD3239">
        <v>11</v>
      </c>
      <c r="AE3239">
        <v>23</v>
      </c>
      <c r="AF3239">
        <v>19</v>
      </c>
      <c r="AG3239">
        <v>22</v>
      </c>
      <c r="AH3239">
        <v>4</v>
      </c>
      <c r="AI3239">
        <v>12</v>
      </c>
      <c r="AJ3239">
        <v>11</v>
      </c>
      <c r="AK3239">
        <v>23</v>
      </c>
      <c r="AL3239">
        <v>0</v>
      </c>
      <c r="AM3239">
        <v>0</v>
      </c>
      <c r="AN3239">
        <v>0</v>
      </c>
      <c r="AO3239">
        <v>15</v>
      </c>
      <c r="AP3239">
        <v>1</v>
      </c>
      <c r="AQ3239">
        <v>23</v>
      </c>
      <c r="AR3239">
        <v>63</v>
      </c>
      <c r="AS3239">
        <v>20</v>
      </c>
      <c r="AT3239">
        <v>67</v>
      </c>
      <c r="AU3239">
        <v>47</v>
      </c>
      <c r="AV3239">
        <v>37</v>
      </c>
      <c r="AW3239">
        <v>46</v>
      </c>
      <c r="AX3239">
        <v>65</v>
      </c>
      <c r="AY3239">
        <v>64</v>
      </c>
      <c r="AZ3239">
        <v>44</v>
      </c>
      <c r="BA3239">
        <v>36</v>
      </c>
      <c r="BB3239">
        <v>44</v>
      </c>
      <c r="BC3239">
        <v>63</v>
      </c>
      <c r="BD3239">
        <v>69</v>
      </c>
      <c r="BE3239">
        <v>48</v>
      </c>
      <c r="BF3239">
        <v>38</v>
      </c>
      <c r="BG3239">
        <v>48</v>
      </c>
      <c r="BH3239">
        <v>67</v>
      </c>
      <c r="BI3239">
        <v>74</v>
      </c>
      <c r="BJ3239">
        <v>68</v>
      </c>
      <c r="BK3239">
        <v>68</v>
      </c>
      <c r="BL3239">
        <v>51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57</v>
      </c>
      <c r="BV3239">
        <v>49</v>
      </c>
      <c r="BW3239">
        <v>4</v>
      </c>
      <c r="BX3239" t="s">
        <v>224</v>
      </c>
      <c r="BY3239">
        <v>3</v>
      </c>
      <c r="BZ3239">
        <v>188</v>
      </c>
      <c r="CA3239">
        <v>32</v>
      </c>
      <c r="CB3239">
        <v>31</v>
      </c>
      <c r="CC3239">
        <v>49</v>
      </c>
      <c r="CD3239">
        <v>16</v>
      </c>
      <c r="CE3239">
        <v>1</v>
      </c>
      <c r="CF3239">
        <v>2</v>
      </c>
      <c r="CG3239">
        <v>18</v>
      </c>
      <c r="CH3239">
        <v>23</v>
      </c>
      <c r="CI3239">
        <v>27</v>
      </c>
      <c r="CJ3239">
        <v>76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1</v>
      </c>
      <c r="CU3239">
        <v>1</v>
      </c>
      <c r="CV3239">
        <v>1</v>
      </c>
      <c r="CW3239">
        <v>0</v>
      </c>
      <c r="CX3239">
        <v>1</v>
      </c>
      <c r="CY3239">
        <v>0</v>
      </c>
      <c r="CZ3239">
        <v>0</v>
      </c>
      <c r="DA3239">
        <v>0</v>
      </c>
      <c r="DB3239">
        <v>11</v>
      </c>
      <c r="DC3239">
        <v>10</v>
      </c>
      <c r="DD3239">
        <v>0</v>
      </c>
      <c r="DE3239">
        <v>0</v>
      </c>
      <c r="DF3239">
        <v>1</v>
      </c>
      <c r="DG3239">
        <v>0</v>
      </c>
    </row>
    <row r="3240" spans="1:111" x14ac:dyDescent="0.25">
      <c r="A3240" t="s">
        <v>7475</v>
      </c>
      <c r="B3240">
        <v>54997</v>
      </c>
      <c r="C3240">
        <v>44</v>
      </c>
      <c r="D3240">
        <v>1</v>
      </c>
      <c r="E3240">
        <v>0</v>
      </c>
      <c r="F3240">
        <v>2023</v>
      </c>
      <c r="G3240" t="s">
        <v>112</v>
      </c>
      <c r="H3240" t="s">
        <v>575</v>
      </c>
      <c r="I3240" t="s">
        <v>7476</v>
      </c>
      <c r="J3240" t="s">
        <v>4193</v>
      </c>
      <c r="L3240">
        <v>25</v>
      </c>
      <c r="M3240">
        <v>17</v>
      </c>
      <c r="N3240">
        <v>12</v>
      </c>
      <c r="O3240">
        <v>1985</v>
      </c>
      <c r="P3240">
        <v>2</v>
      </c>
      <c r="Q3240">
        <v>2</v>
      </c>
      <c r="R3240">
        <v>1</v>
      </c>
      <c r="S3240">
        <v>12</v>
      </c>
      <c r="T3240">
        <v>25</v>
      </c>
      <c r="U3240">
        <v>20</v>
      </c>
      <c r="V3240">
        <v>5</v>
      </c>
      <c r="W3240">
        <v>19</v>
      </c>
      <c r="X3240">
        <v>18</v>
      </c>
      <c r="Y3240">
        <v>31</v>
      </c>
      <c r="Z3240">
        <v>26</v>
      </c>
      <c r="AA3240">
        <v>22</v>
      </c>
      <c r="AB3240">
        <v>5</v>
      </c>
      <c r="AC3240">
        <v>21</v>
      </c>
      <c r="AD3240">
        <v>18</v>
      </c>
      <c r="AE3240">
        <v>33</v>
      </c>
      <c r="AF3240">
        <v>24</v>
      </c>
      <c r="AG3240">
        <v>20</v>
      </c>
      <c r="AH3240">
        <v>5</v>
      </c>
      <c r="AI3240">
        <v>19</v>
      </c>
      <c r="AJ3240">
        <v>18</v>
      </c>
      <c r="AK3240">
        <v>30</v>
      </c>
      <c r="AL3240">
        <v>0</v>
      </c>
      <c r="AM3240">
        <v>0</v>
      </c>
      <c r="AN3240">
        <v>0</v>
      </c>
      <c r="AO3240">
        <v>10</v>
      </c>
      <c r="AP3240">
        <v>22</v>
      </c>
      <c r="AQ3240">
        <v>34</v>
      </c>
      <c r="AR3240">
        <v>41</v>
      </c>
      <c r="AS3240">
        <v>40</v>
      </c>
      <c r="AT3240">
        <v>40</v>
      </c>
      <c r="AU3240">
        <v>50</v>
      </c>
      <c r="AV3240">
        <v>75</v>
      </c>
      <c r="AW3240">
        <v>51</v>
      </c>
      <c r="AX3240">
        <v>59</v>
      </c>
      <c r="AY3240">
        <v>40</v>
      </c>
      <c r="AZ3240">
        <v>53</v>
      </c>
      <c r="BA3240">
        <v>77</v>
      </c>
      <c r="BB3240">
        <v>53</v>
      </c>
      <c r="BC3240">
        <v>59</v>
      </c>
      <c r="BD3240">
        <v>40</v>
      </c>
      <c r="BE3240">
        <v>49</v>
      </c>
      <c r="BF3240">
        <v>74</v>
      </c>
      <c r="BG3240">
        <v>50</v>
      </c>
      <c r="BH3240">
        <v>59</v>
      </c>
      <c r="BI3240">
        <v>44</v>
      </c>
      <c r="BJ3240">
        <v>0</v>
      </c>
      <c r="BK3240">
        <v>0</v>
      </c>
      <c r="BL3240">
        <v>35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38</v>
      </c>
      <c r="BT3240">
        <v>0</v>
      </c>
      <c r="BU3240">
        <v>15</v>
      </c>
      <c r="BV3240">
        <v>68</v>
      </c>
      <c r="BW3240">
        <v>2</v>
      </c>
      <c r="BX3240" t="s">
        <v>116</v>
      </c>
      <c r="BY3240">
        <v>4</v>
      </c>
      <c r="BZ3240">
        <v>185</v>
      </c>
      <c r="CA3240">
        <v>25</v>
      </c>
      <c r="CB3240">
        <v>36</v>
      </c>
      <c r="CC3240">
        <v>30</v>
      </c>
      <c r="CD3240">
        <v>48</v>
      </c>
      <c r="CE3240">
        <v>0</v>
      </c>
      <c r="CF3240">
        <v>0</v>
      </c>
      <c r="CG3240">
        <v>10</v>
      </c>
      <c r="CH3240">
        <v>28</v>
      </c>
      <c r="CI3240">
        <v>39</v>
      </c>
      <c r="CJ3240">
        <v>73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1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11</v>
      </c>
      <c r="DB3240">
        <v>41</v>
      </c>
      <c r="DC3240">
        <v>41</v>
      </c>
      <c r="DD3240">
        <v>0</v>
      </c>
      <c r="DE3240">
        <v>0</v>
      </c>
      <c r="DF3240">
        <v>1</v>
      </c>
      <c r="DG3240">
        <v>0</v>
      </c>
    </row>
    <row r="3241" spans="1:111" x14ac:dyDescent="0.25">
      <c r="A3241" t="s">
        <v>4996</v>
      </c>
      <c r="B3241">
        <v>52580</v>
      </c>
      <c r="C3241">
        <v>81</v>
      </c>
      <c r="D3241">
        <v>5</v>
      </c>
      <c r="E3241">
        <v>0</v>
      </c>
      <c r="F3241">
        <v>1972</v>
      </c>
      <c r="G3241" t="s">
        <v>112</v>
      </c>
      <c r="H3241" t="s">
        <v>205</v>
      </c>
      <c r="I3241" t="s">
        <v>1359</v>
      </c>
      <c r="J3241" t="s">
        <v>782</v>
      </c>
      <c r="K3241" t="s">
        <v>3381</v>
      </c>
      <c r="L3241">
        <v>44</v>
      </c>
      <c r="M3241">
        <v>5</v>
      </c>
      <c r="N3241">
        <v>2</v>
      </c>
      <c r="O3241">
        <v>1934</v>
      </c>
      <c r="P3241">
        <v>1</v>
      </c>
      <c r="Q3241">
        <v>1</v>
      </c>
      <c r="R3241">
        <v>3</v>
      </c>
      <c r="S3241">
        <v>0</v>
      </c>
      <c r="T3241">
        <v>65</v>
      </c>
      <c r="U3241">
        <v>27</v>
      </c>
      <c r="V3241">
        <v>117</v>
      </c>
      <c r="W3241">
        <v>101</v>
      </c>
      <c r="X3241">
        <v>67</v>
      </c>
      <c r="Y3241">
        <v>35</v>
      </c>
      <c r="Z3241">
        <v>70</v>
      </c>
      <c r="AA3241">
        <v>29</v>
      </c>
      <c r="AB3241">
        <v>126</v>
      </c>
      <c r="AC3241">
        <v>96</v>
      </c>
      <c r="AD3241">
        <v>72</v>
      </c>
      <c r="AE3241">
        <v>35</v>
      </c>
      <c r="AF3241">
        <v>64</v>
      </c>
      <c r="AG3241">
        <v>27</v>
      </c>
      <c r="AH3241">
        <v>115</v>
      </c>
      <c r="AI3241">
        <v>103</v>
      </c>
      <c r="AJ3241">
        <v>66</v>
      </c>
      <c r="AK3241">
        <v>35</v>
      </c>
      <c r="AL3241">
        <v>1</v>
      </c>
      <c r="AM3241">
        <v>1</v>
      </c>
      <c r="AN3241">
        <v>2</v>
      </c>
      <c r="AO3241">
        <v>13</v>
      </c>
      <c r="AP3241">
        <v>85</v>
      </c>
      <c r="AQ3241">
        <v>46</v>
      </c>
      <c r="AR3241">
        <v>5</v>
      </c>
      <c r="AS3241">
        <v>2</v>
      </c>
      <c r="AT3241">
        <v>2</v>
      </c>
      <c r="AU3241">
        <v>1</v>
      </c>
      <c r="AV3241">
        <v>1</v>
      </c>
      <c r="AW3241">
        <v>16</v>
      </c>
      <c r="AX3241">
        <v>7</v>
      </c>
      <c r="AY3241">
        <v>2</v>
      </c>
      <c r="AZ3241">
        <v>1</v>
      </c>
      <c r="BA3241">
        <v>1</v>
      </c>
      <c r="BB3241">
        <v>16</v>
      </c>
      <c r="BC3241">
        <v>7</v>
      </c>
      <c r="BD3241">
        <v>2</v>
      </c>
      <c r="BE3241">
        <v>1</v>
      </c>
      <c r="BF3241">
        <v>1</v>
      </c>
      <c r="BG3241">
        <v>17</v>
      </c>
      <c r="BH3241">
        <v>7</v>
      </c>
      <c r="BI3241">
        <v>9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15</v>
      </c>
      <c r="BW3241">
        <v>4</v>
      </c>
      <c r="BX3241" t="s">
        <v>122</v>
      </c>
      <c r="BY3241">
        <v>4</v>
      </c>
      <c r="BZ3241">
        <v>183</v>
      </c>
      <c r="CA3241">
        <v>40</v>
      </c>
      <c r="CB3241">
        <v>26</v>
      </c>
      <c r="CC3241">
        <v>33</v>
      </c>
      <c r="CD3241">
        <v>34</v>
      </c>
      <c r="CE3241">
        <v>0</v>
      </c>
      <c r="CF3241">
        <v>0</v>
      </c>
      <c r="CG3241">
        <v>58</v>
      </c>
      <c r="CH3241">
        <v>67</v>
      </c>
      <c r="CI3241">
        <v>60</v>
      </c>
      <c r="CJ3241">
        <v>0</v>
      </c>
      <c r="CK3241">
        <v>0</v>
      </c>
      <c r="CL3241">
        <v>54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59</v>
      </c>
      <c r="CS3241">
        <v>0</v>
      </c>
      <c r="CT3241">
        <v>1</v>
      </c>
      <c r="CU3241">
        <v>0</v>
      </c>
      <c r="CV3241">
        <v>0</v>
      </c>
      <c r="CW3241">
        <v>0</v>
      </c>
      <c r="CX3241">
        <v>1</v>
      </c>
      <c r="CY3241">
        <v>1</v>
      </c>
      <c r="CZ3241">
        <v>1</v>
      </c>
      <c r="DA3241">
        <v>0</v>
      </c>
      <c r="DB3241">
        <v>1770</v>
      </c>
      <c r="DC3241">
        <v>1358</v>
      </c>
      <c r="DD3241">
        <v>4</v>
      </c>
      <c r="DE3241">
        <v>3</v>
      </c>
      <c r="DF3241">
        <v>10</v>
      </c>
      <c r="DG3241">
        <v>0</v>
      </c>
    </row>
    <row r="3242" spans="1:111" x14ac:dyDescent="0.25">
      <c r="A3242" t="s">
        <v>4995</v>
      </c>
      <c r="B3242">
        <v>52708</v>
      </c>
      <c r="C3242">
        <v>91</v>
      </c>
      <c r="D3242">
        <v>10</v>
      </c>
      <c r="E3242">
        <v>29</v>
      </c>
      <c r="F3242">
        <v>1964</v>
      </c>
      <c r="G3242" t="s">
        <v>112</v>
      </c>
      <c r="H3242" t="s">
        <v>738</v>
      </c>
      <c r="I3242" t="s">
        <v>1359</v>
      </c>
      <c r="J3242" t="s">
        <v>782</v>
      </c>
      <c r="K3242" t="s">
        <v>3381</v>
      </c>
      <c r="L3242">
        <v>44</v>
      </c>
      <c r="M3242">
        <v>5</v>
      </c>
      <c r="N3242">
        <v>2</v>
      </c>
      <c r="O3242">
        <v>1934</v>
      </c>
      <c r="P3242">
        <v>1</v>
      </c>
      <c r="Q3242">
        <v>1</v>
      </c>
      <c r="R3242">
        <v>9</v>
      </c>
      <c r="S3242">
        <v>0</v>
      </c>
      <c r="T3242">
        <v>90</v>
      </c>
      <c r="U3242">
        <v>66</v>
      </c>
      <c r="V3242">
        <v>68</v>
      </c>
      <c r="W3242">
        <v>60</v>
      </c>
      <c r="X3242">
        <v>92</v>
      </c>
      <c r="Y3242">
        <v>73</v>
      </c>
      <c r="Z3242">
        <v>92</v>
      </c>
      <c r="AA3242">
        <v>67</v>
      </c>
      <c r="AB3242">
        <v>72</v>
      </c>
      <c r="AC3242">
        <v>54</v>
      </c>
      <c r="AD3242">
        <v>92</v>
      </c>
      <c r="AE3242">
        <v>73</v>
      </c>
      <c r="AF3242">
        <v>89</v>
      </c>
      <c r="AG3242">
        <v>66</v>
      </c>
      <c r="AH3242">
        <v>67</v>
      </c>
      <c r="AI3242">
        <v>61</v>
      </c>
      <c r="AJ3242">
        <v>92</v>
      </c>
      <c r="AK3242">
        <v>73</v>
      </c>
      <c r="AL3242">
        <v>0</v>
      </c>
      <c r="AM3242">
        <v>1</v>
      </c>
      <c r="AN3242">
        <v>0</v>
      </c>
      <c r="AO3242">
        <v>68</v>
      </c>
      <c r="AP3242">
        <v>85</v>
      </c>
      <c r="AQ3242">
        <v>71</v>
      </c>
      <c r="AR3242">
        <v>4</v>
      </c>
      <c r="AS3242">
        <v>6</v>
      </c>
      <c r="AT3242">
        <v>2</v>
      </c>
      <c r="AU3242">
        <v>1</v>
      </c>
      <c r="AV3242">
        <v>1</v>
      </c>
      <c r="AW3242">
        <v>16</v>
      </c>
      <c r="AX3242">
        <v>7</v>
      </c>
      <c r="AY3242">
        <v>2</v>
      </c>
      <c r="AZ3242">
        <v>1</v>
      </c>
      <c r="BA3242">
        <v>1</v>
      </c>
      <c r="BB3242">
        <v>16</v>
      </c>
      <c r="BC3242">
        <v>7</v>
      </c>
      <c r="BD3242">
        <v>2</v>
      </c>
      <c r="BE3242">
        <v>1</v>
      </c>
      <c r="BF3242">
        <v>1</v>
      </c>
      <c r="BG3242">
        <v>17</v>
      </c>
      <c r="BH3242">
        <v>7</v>
      </c>
      <c r="BI3242">
        <v>9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68</v>
      </c>
      <c r="BW3242">
        <v>4</v>
      </c>
      <c r="BX3242" t="s">
        <v>122</v>
      </c>
      <c r="BY3242">
        <v>4</v>
      </c>
      <c r="BZ3242">
        <v>183</v>
      </c>
      <c r="CA3242">
        <v>58</v>
      </c>
      <c r="CB3242">
        <v>60</v>
      </c>
      <c r="CC3242">
        <v>39</v>
      </c>
      <c r="CD3242">
        <v>63</v>
      </c>
      <c r="CE3242">
        <v>0</v>
      </c>
      <c r="CF3242">
        <v>0</v>
      </c>
      <c r="CG3242">
        <v>74</v>
      </c>
      <c r="CH3242">
        <v>94</v>
      </c>
      <c r="CI3242">
        <v>68</v>
      </c>
      <c r="CJ3242">
        <v>0</v>
      </c>
      <c r="CK3242">
        <v>0</v>
      </c>
      <c r="CL3242">
        <v>0</v>
      </c>
      <c r="CM3242">
        <v>59</v>
      </c>
      <c r="CN3242">
        <v>0</v>
      </c>
      <c r="CO3242">
        <v>0</v>
      </c>
      <c r="CP3242">
        <v>0</v>
      </c>
      <c r="CQ3242">
        <v>0</v>
      </c>
      <c r="CR3242">
        <v>83</v>
      </c>
      <c r="CS3242">
        <v>0</v>
      </c>
      <c r="CT3242">
        <v>1</v>
      </c>
      <c r="CU3242">
        <v>0</v>
      </c>
      <c r="CV3242">
        <v>0</v>
      </c>
      <c r="CW3242">
        <v>0</v>
      </c>
      <c r="CX3242">
        <v>1</v>
      </c>
      <c r="CY3242">
        <v>1</v>
      </c>
      <c r="CZ3242">
        <v>1</v>
      </c>
      <c r="DA3242">
        <v>5199</v>
      </c>
      <c r="DB3242">
        <v>24599</v>
      </c>
      <c r="DC3242">
        <v>11867</v>
      </c>
      <c r="DD3242">
        <v>4</v>
      </c>
      <c r="DE3242">
        <v>4</v>
      </c>
      <c r="DF3242">
        <v>40</v>
      </c>
      <c r="DG3242">
        <v>0</v>
      </c>
    </row>
    <row r="3243" spans="1:111" x14ac:dyDescent="0.25">
      <c r="A3243" t="s">
        <v>5783</v>
      </c>
      <c r="B3243">
        <v>48411</v>
      </c>
      <c r="C3243">
        <v>100</v>
      </c>
      <c r="D3243">
        <v>1</v>
      </c>
      <c r="E3243">
        <v>0</v>
      </c>
      <c r="F3243">
        <v>2023</v>
      </c>
      <c r="G3243" t="s">
        <v>112</v>
      </c>
      <c r="H3243" t="s">
        <v>447</v>
      </c>
      <c r="I3243" t="s">
        <v>1999</v>
      </c>
      <c r="J3243" t="s">
        <v>2000</v>
      </c>
      <c r="K3243" t="s">
        <v>2001</v>
      </c>
      <c r="L3243">
        <v>17</v>
      </c>
      <c r="M3243">
        <v>5</v>
      </c>
      <c r="N3243">
        <v>7</v>
      </c>
      <c r="O3243">
        <v>1994</v>
      </c>
      <c r="P3243">
        <v>2</v>
      </c>
      <c r="Q3243">
        <v>1</v>
      </c>
      <c r="R3243">
        <v>1</v>
      </c>
      <c r="S3243">
        <v>11</v>
      </c>
      <c r="T3243">
        <v>80</v>
      </c>
      <c r="U3243">
        <v>61</v>
      </c>
      <c r="V3243">
        <v>101</v>
      </c>
      <c r="W3243">
        <v>72</v>
      </c>
      <c r="X3243">
        <v>49</v>
      </c>
      <c r="Y3243">
        <v>62</v>
      </c>
      <c r="Z3243">
        <v>72</v>
      </c>
      <c r="AA3243">
        <v>57</v>
      </c>
      <c r="AB3243">
        <v>94</v>
      </c>
      <c r="AC3243">
        <v>67</v>
      </c>
      <c r="AD3243">
        <v>46</v>
      </c>
      <c r="AE3243">
        <v>58</v>
      </c>
      <c r="AF3243">
        <v>82</v>
      </c>
      <c r="AG3243">
        <v>63</v>
      </c>
      <c r="AH3243">
        <v>104</v>
      </c>
      <c r="AI3243">
        <v>74</v>
      </c>
      <c r="AJ3243">
        <v>49</v>
      </c>
      <c r="AK3243">
        <v>63</v>
      </c>
      <c r="AL3243">
        <v>3</v>
      </c>
      <c r="AM3243">
        <v>2</v>
      </c>
      <c r="AN3243">
        <v>2</v>
      </c>
      <c r="AO3243">
        <v>52</v>
      </c>
      <c r="AP3243">
        <v>76</v>
      </c>
      <c r="AQ3243">
        <v>70</v>
      </c>
      <c r="AR3243">
        <v>77</v>
      </c>
      <c r="AS3243">
        <v>63</v>
      </c>
      <c r="AT3243">
        <v>96</v>
      </c>
      <c r="AU3243">
        <v>65</v>
      </c>
      <c r="AV3243">
        <v>53</v>
      </c>
      <c r="AW3243">
        <v>60</v>
      </c>
      <c r="AX3243">
        <v>81</v>
      </c>
      <c r="AY3243">
        <v>93</v>
      </c>
      <c r="AZ3243">
        <v>61</v>
      </c>
      <c r="BA3243">
        <v>52</v>
      </c>
      <c r="BB3243">
        <v>55</v>
      </c>
      <c r="BC3243">
        <v>78</v>
      </c>
      <c r="BD3243">
        <v>99</v>
      </c>
      <c r="BE3243">
        <v>68</v>
      </c>
      <c r="BF3243">
        <v>54</v>
      </c>
      <c r="BG3243">
        <v>63</v>
      </c>
      <c r="BH3243">
        <v>84</v>
      </c>
      <c r="BI3243">
        <v>87</v>
      </c>
      <c r="BJ3243">
        <v>89</v>
      </c>
      <c r="BK3243">
        <v>60</v>
      </c>
      <c r="BL3243">
        <v>0</v>
      </c>
      <c r="BM3243">
        <v>69</v>
      </c>
      <c r="BN3243">
        <v>0</v>
      </c>
      <c r="BO3243">
        <v>69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68</v>
      </c>
      <c r="BV3243">
        <v>50</v>
      </c>
      <c r="BW3243">
        <v>2</v>
      </c>
      <c r="BX3243" t="s">
        <v>416</v>
      </c>
      <c r="BY3243">
        <v>3</v>
      </c>
      <c r="BZ3243">
        <v>193</v>
      </c>
      <c r="CA3243">
        <v>24</v>
      </c>
      <c r="CB3243">
        <v>22</v>
      </c>
      <c r="CC3243">
        <v>88</v>
      </c>
      <c r="CD3243">
        <v>15</v>
      </c>
      <c r="CE3243">
        <v>5</v>
      </c>
      <c r="CF3243">
        <v>6</v>
      </c>
      <c r="CG3243">
        <v>49</v>
      </c>
      <c r="CH3243">
        <v>44</v>
      </c>
      <c r="CI3243">
        <v>97</v>
      </c>
      <c r="CJ3243">
        <v>69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1</v>
      </c>
      <c r="CS3243">
        <v>0</v>
      </c>
      <c r="CT3243">
        <v>1</v>
      </c>
      <c r="CU3243">
        <v>0</v>
      </c>
      <c r="CV3243">
        <v>1</v>
      </c>
      <c r="CW3243">
        <v>0</v>
      </c>
      <c r="CX3243">
        <v>1</v>
      </c>
      <c r="CY3243">
        <v>1</v>
      </c>
      <c r="CZ3243">
        <v>1</v>
      </c>
      <c r="DA3243">
        <v>21000</v>
      </c>
      <c r="DB3243">
        <v>28000</v>
      </c>
      <c r="DC3243">
        <v>24960</v>
      </c>
      <c r="DD3243">
        <v>0</v>
      </c>
      <c r="DE3243">
        <v>5</v>
      </c>
      <c r="DF3243">
        <v>150</v>
      </c>
      <c r="DG324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9147C-52AA-4C35-9962-176C6A423325}">
  <dimension ref="A1:O17"/>
  <sheetViews>
    <sheetView workbookViewId="0">
      <selection activeCell="B10" sqref="B10"/>
    </sheetView>
  </sheetViews>
  <sheetFormatPr defaultRowHeight="15" x14ac:dyDescent="0.25"/>
  <cols>
    <col min="1" max="1" width="12.28515625" bestFit="1" customWidth="1"/>
    <col min="10" max="10" width="11" bestFit="1" customWidth="1"/>
    <col min="12" max="12" width="13.85546875" bestFit="1" customWidth="1"/>
    <col min="13" max="13" width="11" bestFit="1" customWidth="1"/>
    <col min="14" max="14" width="14.140625" bestFit="1" customWidth="1"/>
  </cols>
  <sheetData>
    <row r="1" spans="1:15" x14ac:dyDescent="0.25">
      <c r="A1" t="s">
        <v>4997</v>
      </c>
      <c r="B1" t="s">
        <v>4998</v>
      </c>
      <c r="C1" t="s">
        <v>4999</v>
      </c>
      <c r="I1" s="6" t="s">
        <v>5009</v>
      </c>
      <c r="J1" s="6"/>
      <c r="L1" s="6" t="s">
        <v>5030</v>
      </c>
      <c r="M1" s="6"/>
      <c r="N1" s="6"/>
      <c r="O1" s="6"/>
    </row>
    <row r="2" spans="1:15" x14ac:dyDescent="0.25">
      <c r="A2" t="s">
        <v>5000</v>
      </c>
      <c r="B2">
        <v>89122</v>
      </c>
      <c r="C2">
        <f>B2/SUM($B$2:$B$3)</f>
        <v>0.7705760679073943</v>
      </c>
      <c r="I2" t="s">
        <v>5010</v>
      </c>
      <c r="J2" s="2">
        <v>0.77703180000000005</v>
      </c>
      <c r="L2" t="s">
        <v>5023</v>
      </c>
      <c r="M2" s="2">
        <v>3.7438224000000001E-3</v>
      </c>
    </row>
    <row r="3" spans="1:15" x14ac:dyDescent="0.25">
      <c r="A3" t="s">
        <v>5001</v>
      </c>
      <c r="B3">
        <v>26534.33</v>
      </c>
      <c r="C3">
        <f>B3/SUM($B$2:$B$3)</f>
        <v>0.22942393209260575</v>
      </c>
      <c r="I3" t="s">
        <v>5011</v>
      </c>
      <c r="J3" s="2">
        <v>0.7482818</v>
      </c>
      <c r="L3" t="s">
        <v>5024</v>
      </c>
      <c r="M3" s="2">
        <v>0.23563782999999999</v>
      </c>
    </row>
    <row r="4" spans="1:15" x14ac:dyDescent="0.25">
      <c r="I4" t="s">
        <v>5012</v>
      </c>
      <c r="J4" s="2">
        <v>0.92653180000000002</v>
      </c>
      <c r="L4" t="s">
        <v>5025</v>
      </c>
      <c r="M4" s="2">
        <v>9.0602680000000005E-2</v>
      </c>
    </row>
    <row r="5" spans="1:15" x14ac:dyDescent="0.25">
      <c r="A5" t="s">
        <v>5002</v>
      </c>
      <c r="B5" t="s">
        <v>5004</v>
      </c>
      <c r="C5" t="s">
        <v>5005</v>
      </c>
      <c r="D5" t="s">
        <v>5006</v>
      </c>
      <c r="E5" t="s">
        <v>5007</v>
      </c>
      <c r="F5" t="s">
        <v>5008</v>
      </c>
      <c r="I5" t="s">
        <v>5013</v>
      </c>
      <c r="J5" s="2">
        <v>1.2715318</v>
      </c>
      <c r="L5" t="s">
        <v>5026</v>
      </c>
      <c r="M5" s="2">
        <v>3.3392464450000001</v>
      </c>
    </row>
    <row r="6" spans="1:15" x14ac:dyDescent="0.25">
      <c r="A6" t="s">
        <v>5000</v>
      </c>
      <c r="B6">
        <v>290275</v>
      </c>
      <c r="C6">
        <f>B6/SUM($B$6:$B$8)</f>
        <v>0.5694178804374479</v>
      </c>
      <c r="D6">
        <f>(B6+B8)/SUM($B$6:$B$8)</f>
        <v>0.64858810259428179</v>
      </c>
      <c r="E6">
        <f>SUM($B$6:$B$8)*C6</f>
        <v>290275</v>
      </c>
      <c r="F6">
        <f>SUM($B$6:$B$8)*D6</f>
        <v>330634</v>
      </c>
      <c r="I6" t="s">
        <v>5014</v>
      </c>
      <c r="J6" s="2">
        <v>1.5820318</v>
      </c>
      <c r="L6" t="s">
        <v>5027</v>
      </c>
      <c r="M6" s="2">
        <v>4.30093178</v>
      </c>
    </row>
    <row r="7" spans="1:15" x14ac:dyDescent="0.25">
      <c r="A7" t="s">
        <v>5001</v>
      </c>
      <c r="B7">
        <v>179141</v>
      </c>
      <c r="C7">
        <f>(B7+B8)/SUM($B$6:$B$8)</f>
        <v>0.4305821195625521</v>
      </c>
      <c r="D7">
        <f>B7/SUM($B$6:$B$8)</f>
        <v>0.35141189740571821</v>
      </c>
      <c r="E7">
        <f>SUM($B$6:$B$8)*C7</f>
        <v>219500</v>
      </c>
      <c r="F7">
        <f>SUM($B$6:$B$8)*D7</f>
        <v>179141</v>
      </c>
      <c r="I7" t="s">
        <v>5015</v>
      </c>
      <c r="J7" s="2">
        <v>1.9636798</v>
      </c>
      <c r="L7" t="s">
        <v>5028</v>
      </c>
      <c r="M7" s="2">
        <v>4.5462101800000001</v>
      </c>
    </row>
    <row r="8" spans="1:15" x14ac:dyDescent="0.25">
      <c r="A8" t="s">
        <v>5003</v>
      </c>
      <c r="B8">
        <v>40359</v>
      </c>
      <c r="I8" t="s">
        <v>5016</v>
      </c>
      <c r="J8" s="2">
        <v>0.25727254500000002</v>
      </c>
      <c r="L8" t="s">
        <v>5029</v>
      </c>
      <c r="M8" s="2">
        <v>0.2452783966</v>
      </c>
    </row>
    <row r="9" spans="1:15" x14ac:dyDescent="0.25">
      <c r="B9">
        <f>SUM(B6:B8)</f>
        <v>509775</v>
      </c>
      <c r="I9" t="s">
        <v>5017</v>
      </c>
      <c r="J9" s="2">
        <v>-0.52989659899999997</v>
      </c>
      <c r="L9" t="s">
        <v>5119</v>
      </c>
      <c r="M9">
        <v>5.415</v>
      </c>
      <c r="N9" t="s">
        <v>5155</v>
      </c>
      <c r="O9">
        <v>23.68</v>
      </c>
    </row>
    <row r="10" spans="1:15" x14ac:dyDescent="0.25">
      <c r="I10" t="s">
        <v>5018</v>
      </c>
      <c r="J10" s="2">
        <v>1.121021936</v>
      </c>
      <c r="L10" t="s">
        <v>5154</v>
      </c>
      <c r="M10">
        <v>1.393</v>
      </c>
      <c r="N10" t="s">
        <v>5156</v>
      </c>
      <c r="O10">
        <v>6.181</v>
      </c>
    </row>
    <row r="11" spans="1:15" x14ac:dyDescent="0.25">
      <c r="I11" t="s">
        <v>5019</v>
      </c>
      <c r="J11" s="2">
        <v>0.35036797800000002</v>
      </c>
    </row>
    <row r="13" spans="1:15" x14ac:dyDescent="0.25">
      <c r="I13" t="s">
        <v>5020</v>
      </c>
      <c r="J13" s="1">
        <v>1.796847E-2</v>
      </c>
      <c r="L13" t="s">
        <v>5139</v>
      </c>
      <c r="M13">
        <v>77755.603282177297</v>
      </c>
    </row>
    <row r="14" spans="1:15" x14ac:dyDescent="0.25">
      <c r="I14" t="s">
        <v>5021</v>
      </c>
      <c r="J14" s="1">
        <v>0.13513412699999999</v>
      </c>
      <c r="L14" t="s">
        <v>5140</v>
      </c>
      <c r="M14">
        <v>58422</v>
      </c>
    </row>
    <row r="15" spans="1:15" x14ac:dyDescent="0.25">
      <c r="I15" t="s">
        <v>5022</v>
      </c>
      <c r="J15" s="1">
        <v>11.67483644</v>
      </c>
      <c r="L15" t="s">
        <v>5141</v>
      </c>
      <c r="M15">
        <f>M14/M13</f>
        <v>0.75135421157990245</v>
      </c>
    </row>
    <row r="16" spans="1:15" x14ac:dyDescent="0.25">
      <c r="L16" t="s">
        <v>6767</v>
      </c>
      <c r="M16">
        <v>6.9524721999999997E-2</v>
      </c>
      <c r="N16">
        <f>M16*1000</f>
        <v>69.524721999999997</v>
      </c>
    </row>
    <row r="17" spans="12:15" x14ac:dyDescent="0.25">
      <c r="L17" t="s">
        <v>6768</v>
      </c>
      <c r="M17">
        <v>0.44836176999999999</v>
      </c>
      <c r="N17">
        <f>N16*M17</f>
        <v>31.172227414677938</v>
      </c>
      <c r="O17">
        <f>N16*(1-M17)</f>
        <v>38.352494585322056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8541A-F789-44BC-8C20-4BD17EDB80E6}">
  <dimension ref="A1:DR671"/>
  <sheetViews>
    <sheetView workbookViewId="0">
      <pane xSplit="1" ySplit="1" topLeftCell="DF41" activePane="bottomRight" state="frozen"/>
      <selection pane="topRight" activeCell="B1" sqref="B1"/>
      <selection pane="bottomLeft" activeCell="A2" sqref="A2"/>
      <selection pane="bottomRight" activeCell="A41" sqref="A41"/>
    </sheetView>
  </sheetViews>
  <sheetFormatPr defaultRowHeight="15" x14ac:dyDescent="0.25"/>
  <cols>
    <col min="1" max="1" width="49.425781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10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2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  <col min="121" max="121" width="11.28515625" hidden="1" customWidth="1"/>
    <col min="122" max="122" width="9" bestFit="1" customWidth="1"/>
  </cols>
  <sheetData>
    <row r="1" spans="1:122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  <c r="DQ1" t="s">
        <v>7481</v>
      </c>
      <c r="DR1" t="s">
        <v>7601</v>
      </c>
    </row>
    <row r="2" spans="1:122" x14ac:dyDescent="0.25">
      <c r="A2" t="s">
        <v>6443</v>
      </c>
      <c r="B2">
        <v>100</v>
      </c>
      <c r="C2">
        <v>2</v>
      </c>
      <c r="D2">
        <v>1</v>
      </c>
      <c r="E2">
        <v>11</v>
      </c>
      <c r="F2">
        <v>109</v>
      </c>
      <c r="G2">
        <v>83</v>
      </c>
      <c r="H2">
        <v>78</v>
      </c>
      <c r="I2">
        <v>66</v>
      </c>
      <c r="J2">
        <v>102</v>
      </c>
      <c r="K2">
        <v>80</v>
      </c>
      <c r="L2">
        <v>72</v>
      </c>
      <c r="M2">
        <v>62</v>
      </c>
      <c r="N2">
        <v>114</v>
      </c>
      <c r="O2">
        <v>84</v>
      </c>
      <c r="P2">
        <v>84</v>
      </c>
      <c r="Q2">
        <v>70</v>
      </c>
      <c r="R2">
        <v>85</v>
      </c>
      <c r="S2">
        <v>68</v>
      </c>
      <c r="T2">
        <f>Weights!$M$2*500</f>
        <v>1.8719112</v>
      </c>
      <c r="U2">
        <f>0.156520786-0.001189455*Pitching_Poly_Cards[[#This Row],[ Control vL]]</f>
        <v>6.1364385999999993E-2</v>
      </c>
      <c r="V2">
        <f>Pitching_Poly_Cards[[#This Row],[BB vL Rate]]*(500-Pitching_Poly_Cards[[#This Row],[HP/500]])</f>
        <v>30.567324318565472</v>
      </c>
      <c r="W2">
        <f>-0.073449049+0.004713488*Pitching_Poly_Cards[[#This Row],[Stuff vL]]-0.000015949*Pitching_Poly_Cards[[#This Row],[Stuff vL]]^2</f>
        <v>0.24139333100000002</v>
      </c>
      <c r="X2">
        <f>Pitching_Poly_Cards[[#This Row],[SO vL Rate]]*(500-Pitching_Poly_Cards[[#This Row],[HP/500]]-Pitching_Poly_Cards[[#This Row],[BB vL/500]])</f>
        <v>112.86605038307998</v>
      </c>
      <c r="Y2">
        <f>0.060905985-0.000718015*Pitching_Poly_Cards[[#This Row],[ pHR vL]]+0.000003366*Pitching_Poly_Cards[[#This Row],[ pHR vL]]^2</f>
        <v>2.6658249000000002E-2</v>
      </c>
      <c r="Z2">
        <f>Pitching_Poly_Cards[[#This Row],[HR vL Rate]]*(500-Pitching_Poly_Cards[[#This Row],[HP/500]]-Pitching_Poly_Cards[[#This Row],[BB vL/500]])</f>
        <v>12.464351282176439</v>
      </c>
      <c r="AA2">
        <f>(500-Pitching_Poly_Cards[[#This Row],[HP/500]]-Pitching_Poly_Cards[[#This Row],[BB vL/500]]-Pitching_Poly_Cards[[#This Row],[SO vL/500]]-Pitching_Poly_Cards[[#This Row],[HR vL/500]])</f>
        <v>342.23036281617811</v>
      </c>
      <c r="AB2">
        <f>0.380029636-0.001117673*Pitching_Poly_Cards[[#This Row],[ pBABIP vL]]</f>
        <v>0.31073391</v>
      </c>
      <c r="AC2">
        <f>Pitching_Poly_Cards[[#This Row],[BABIP vL]]*Pitching_Poly_Cards[[#This Row],[BIP vL/500]]</f>
        <v>106.34257875858964</v>
      </c>
      <c r="AD2">
        <f>Pitching_Poly_Cards[[#This Row],[HIP vL/500]]*Weights!$M$3</f>
        <v>25.058334495278157</v>
      </c>
      <c r="AE2">
        <f>Pitching_Poly_Cards[[#This Row],[XBH vL/500]]*Weights!$M$4</f>
        <v>2.2703522616086484</v>
      </c>
      <c r="AF2">
        <f>Pitching_Poly_Cards[[#This Row],[XBH vL/500]]-Pitching_Poly_Cards[[#This Row],[3B vL/500]]</f>
        <v>22.78798223366951</v>
      </c>
      <c r="AG2">
        <f>Pitching_Poly_Cards[[#This Row],[HIP vL/500]]-Pitching_Poly_Cards[[#This Row],[XBH vL/500]]</f>
        <v>81.284244263311479</v>
      </c>
      <c r="AH2">
        <f>Pitching_Poly_Cards[[#This Row],[HR vL/500]]+Pitching_Poly_Cards[[#This Row],[HIP vL/500]]</f>
        <v>118.80693004076608</v>
      </c>
      <c r="AI2">
        <f>(500-Pitching_Poly_Cards[[#This Row],[HP/500]]-Pitching_Poly_Cards[[#This Row],[BB vL/500]])</f>
        <v>467.56076448143455</v>
      </c>
      <c r="AJ2">
        <f>0.156520786-0.001189455*Pitching_Poly_Cards[[#This Row],[ Control vR]]</f>
        <v>5.6606565999999983E-2</v>
      </c>
      <c r="AK2">
        <f>Pitching_Poly_Cards[[#This Row],[BB vR Rate]]*(500-Pitching_Poly_Cards[[#This Row],[HP/500]])</f>
        <v>28.197320535111054</v>
      </c>
      <c r="AL2">
        <f>-0.073449049+0.004713488*Pitching_Poly_Cards[[#This Row],[ Stuff vR]]-0.000015949*Pitching_Poly_Cards[[#This Row],[ Stuff vR]]^2</f>
        <v>0.25661537899999998</v>
      </c>
      <c r="AM2">
        <f>Pitching_Poly_Cards[[#This Row],[SO vR Rate]]*(500-Pitching_Poly_Cards[[#This Row],[HP/500]]-Pitching_Poly_Cards[[#This Row],[BB vR/500]])</f>
        <v>120.59146220205564</v>
      </c>
      <c r="AN2">
        <f>0.060905985-0.000718015*Pitching_Poly_Cards[[#This Row],[ pHR vR]]+0.000003366*Pitching_Poly_Cards[[#This Row],[ pHR vR]]^2</f>
        <v>2.4343221000000002E-2</v>
      </c>
      <c r="AO2">
        <f>Pitching_Poly_Cards[[#This Row],[HR vR Rate]]*(500-Pitching_Poly_Cards[[#This Row],[HP/500]]-Pitching_Poly_Cards[[#This Row],[BB vR/500]])</f>
        <v>11.43962854657198</v>
      </c>
      <c r="AP2">
        <f>(500-Pitching_Poly_Cards[[#This Row],[HP/500]]-Pitching_Poly_Cards[[#This Row],[BB vR/500]]-Pitching_Poly_Cards[[#This Row],[SO vR/500]]-Pitching_Poly_Cards[[#This Row],[HR vR/500]])</f>
        <v>337.89967751626136</v>
      </c>
      <c r="AQ2">
        <f>0.380029636-0.001117673*Pitching_Poly_Cards[[#This Row],[ pBABIP vR]]</f>
        <v>0.30179252600000001</v>
      </c>
      <c r="AR2">
        <f>Pitching_Poly_Cards[[#This Row],[BABIP vR]]*Pitching_Poly_Cards[[#This Row],[BIP vR/500]]</f>
        <v>101.97559721221792</v>
      </c>
      <c r="AS2">
        <f>Pitching_Poly_Cards[[#This Row],[HIP vR/500]]*Weights!$M$3</f>
        <v>24.029308440041078</v>
      </c>
      <c r="AT2">
        <f>Pitching_Poly_Cards[[#This Row],[XBH vR/500]]*Weights!$M$4</f>
        <v>2.177119743214341</v>
      </c>
      <c r="AU2">
        <f>Pitching_Poly_Cards[[#This Row],[XBH vR/500]]-Pitching_Poly_Cards[[#This Row],[3B vR/500]]</f>
        <v>21.852188696826737</v>
      </c>
      <c r="AV2">
        <f>Pitching_Poly_Cards[[#This Row],[HIP vR/500]]-Pitching_Poly_Cards[[#This Row],[XBH vR/500]]</f>
        <v>77.946288772176842</v>
      </c>
      <c r="AW2">
        <f>Pitching_Poly_Cards[[#This Row],[HR vR/500]]+Pitching_Poly_Cards[[#This Row],[HIP vR/500]]</f>
        <v>113.4152257587899</v>
      </c>
      <c r="AX2">
        <f>(500-Pitching_Poly_Cards[[#This Row],[HP/500]]-Pitching_Poly_Cards[[#This Row],[BB vR/500]])</f>
        <v>469.93076826488897</v>
      </c>
      <c r="AY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655198220097085E-2</v>
      </c>
      <c r="AZ2">
        <f>Pitching_Poly_Cards[[#This Row],[BB rate]]*(500-Pitching_Poly_Cards[[#This Row],[HP/500]])</f>
        <v>29.217801787562124</v>
      </c>
      <c r="BA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06103730807705</v>
      </c>
      <c r="BB2">
        <f>Pitching_Poly_Cards[[#This Row],[SO rate]]*(500-Pitching_Poly_Cards[[#This Row],[BB/500]]-Pitching_Poly_Cards[[#This Row],[HP/500]])</f>
        <v>117.25619277475835</v>
      </c>
      <c r="BC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40030663086658E-2</v>
      </c>
      <c r="BD2">
        <f>Pitching_Poly_Cards[[#This Row],[HR rate]]*(500-Pitching_Poly_Cards[[#This Row],[BB/500]]-Pitching_Poly_Cards[[#This Row],[HP/500]])</f>
        <v>11.882201051131942</v>
      </c>
      <c r="BE2">
        <f>500-Pitching_Poly_Cards[[#This Row],[HP/500]]-Pitching_Poly_Cards[[#This Row],[BB/500]]-Pitching_Poly_Cards[[#This Row],[SO/500]]-Pitching_Poly_Cards[[#This Row],[HR/500]]</f>
        <v>339.77189318654763</v>
      </c>
      <c r="BF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4252607454268</v>
      </c>
      <c r="BG2">
        <f>Pitching_Poly_Cards[[#This Row],[BIP/500]]*Pitching_Poly_Cards[[#This Row],[BABIP]]</f>
        <v>103.84873972266611</v>
      </c>
      <c r="BH2">
        <f>Pitching_Poly_Cards[[#This Row],[HIP/500]]*Weights!$M$3</f>
        <v>24.470691676483842</v>
      </c>
      <c r="BI2">
        <f>Pitching_Poly_Cards[[#This Row],[XBH/500]]*Weights!$M$4</f>
        <v>2.217110247343129</v>
      </c>
      <c r="BJ2">
        <f>Pitching_Poly_Cards[[#This Row],[XBH/500]]-Pitching_Poly_Cards[[#This Row],[3B/500]]</f>
        <v>22.253581429140713</v>
      </c>
      <c r="BK2">
        <f>Pitching_Poly_Cards[[#This Row],[HIP/500]]-Pitching_Poly_Cards[[#This Row],[XBH/500]]</f>
        <v>79.378048046182272</v>
      </c>
      <c r="BL2">
        <f>Pitching_Poly_Cards[[#This Row],[HIP/500]]+Pitching_Poly_Cards[[#This Row],[HR/500]]</f>
        <v>115.73094077379805</v>
      </c>
      <c r="BM2">
        <f>(500-Pitching_Poly_Cards[[#This Row],[BB/500]]-Pitching_Poly_Cards[[#This Row],[HP/500]])</f>
        <v>468.91028701243789</v>
      </c>
      <c r="BN2">
        <f>Pitching_Poly_Cards[[#This Row],[H vL/500]]/Pitching_Poly_Cards[[#This Row],[AB vL/500]]</f>
        <v>0.25409944346492219</v>
      </c>
      <c r="BO2">
        <f>Pitching_Poly_Cards[[#This Row],[H vR/500]]/Pitching_Poly_Cards[[#This Row],[AB vR/500]]</f>
        <v>0.24134454140457642</v>
      </c>
      <c r="BP2">
        <f>Pitching_Poly_Cards[[#This Row],[H/500]]/Pitching_Poly_Cards[[#This Row],[AB/500]]</f>
        <v>0.24680827863929605</v>
      </c>
      <c r="BQ2">
        <f>(Pitching_Poly_Cards[[#This Row],[HP/500]]+Pitching_Poly_Cards[[#This Row],[BB vL/500]]+Pitching_Poly_Cards[[#This Row],[H vL/500]])/500</f>
        <v>0.30249233111866314</v>
      </c>
      <c r="BR2">
        <f>(Pitching_Poly_Cards[[#This Row],[HP/500]]+Pitching_Poly_Cards[[#This Row],[BB vR/500]]+Pitching_Poly_Cards[[#This Row],[H vR/500]])/500</f>
        <v>0.28696891498780192</v>
      </c>
      <c r="BS2">
        <f>(Pitching_Poly_Cards[[#This Row],[HP/500]]+Pitching_Poly_Cards[[#This Row],[BB/500]]+Pitching_Poly_Cards[[#This Row],[H/500]])/500</f>
        <v>0.29364130752272033</v>
      </c>
      <c r="BT2">
        <f>(Pitching_Poly_Cards[[#This Row],[1B vL/500]]+2*Pitching_Poly_Cards[[#This Row],[2B vL/500]]+3*Pitching_Poly_Cards[[#This Row],[3B vL/500]]+4*Pitching_Poly_Cards[[#This Row],[HR vL/500]])/Pitching_Poly_Cards[[#This Row],[AB vL/500]]</f>
        <v>0.39252367731867199</v>
      </c>
      <c r="BU2">
        <f>(Pitching_Poly_Cards[[#This Row],[1B vR/500]]+2*Pitching_Poly_Cards[[#This Row],[2B vR/500]]+3*Pitching_Poly_Cards[[#This Row],[3B vR/500]]+4*Pitching_Poly_Cards[[#This Row],[HR vR/500]])/Pitching_Poly_Cards[[#This Row],[AB vR/500]]</f>
        <v>0.37014077674461837</v>
      </c>
      <c r="BV2">
        <f>(Pitching_Poly_Cards[[#This Row],[1B/500]]+2*Pitching_Poly_Cards[[#This Row],[2B/500]]+3*Pitching_Poly_Cards[[#This Row],[3B/500]]+4*Pitching_Poly_Cards[[#This Row],[HR/500]])/Pitching_Poly_Cards[[#This Row],[AB/500]]</f>
        <v>0.37974288639630049</v>
      </c>
      <c r="BW2">
        <f>Pitching_Poly_Cards[[#This Row],[OBP vL]]+Pitching_Poly_Cards[[#This Row],[SLG vL]]</f>
        <v>0.69501600843733513</v>
      </c>
      <c r="BX2">
        <f>Pitching_Poly_Cards[[#This Row],[OBP vR]]+Pitching_Poly_Cards[[#This Row],[SLG vR]]</f>
        <v>0.65710969173242029</v>
      </c>
      <c r="BY2">
        <f>Pitching_Poly_Cards[[#This Row],[OBP]]+Pitching_Poly_Cards[[#This Row],[SLG]]</f>
        <v>0.67338419391902082</v>
      </c>
      <c r="BZ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36670503261671</v>
      </c>
      <c r="CA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93516904793249</v>
      </c>
      <c r="CB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00096625924644</v>
      </c>
      <c r="CC2">
        <f>Pitching_Poly_Cards[[#This Row],[HIP vL/500]]+Pitching_Poly_Cards[[#This Row],[BB vL/500]]+Pitching_Poly_Cards[[#This Row],[HP/500]]</f>
        <v>138.78181427715512</v>
      </c>
      <c r="CD2">
        <f>Pitching_Poly_Cards[[#This Row],[HIP vR/500]]+Pitching_Poly_Cards[[#This Row],[BB vR/500]]+Pitching_Poly_Cards[[#This Row],[HP/500]]</f>
        <v>132.04482894732897</v>
      </c>
      <c r="CE2">
        <f>Pitching_Poly_Cards[[#This Row],[HIP/500]]+Pitching_Poly_Cards[[#This Row],[BB/500]]+Pitching_Poly_Cards[[#This Row],[HP/500]]</f>
        <v>134.93845271022823</v>
      </c>
      <c r="CF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04920557554789</v>
      </c>
      <c r="CG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37385826310754</v>
      </c>
      <c r="CH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98064485312656</v>
      </c>
      <c r="CI2">
        <f>500-Pitching_Poly_Cards[[#This Row],[BB vL/500]]-Pitching_Poly_Cards[[#This Row],[HP/500]]</f>
        <v>467.56076448143455</v>
      </c>
      <c r="CJ2">
        <f>500-Pitching_Poly_Cards[[#This Row],[BB vR/500]]-Pitching_Poly_Cards[[#This Row],[HP/500]]</f>
        <v>469.93076826488897</v>
      </c>
      <c r="CK2">
        <f>500-Pitching_Poly_Cards[[#This Row],[BB/500]]-Pitching_Poly_Cards[[#This Row],[HP/500]]</f>
        <v>468.91028701243789</v>
      </c>
      <c r="CL2">
        <f>((Pitching_Poly_Cards[[#This Row],[BSR A vL]]*Pitching_Poly_Cards[[#This Row],[BSR B vL]])/(Pitching_Poly_Cards[[#This Row],[BSR B vL]]+Pitching_Poly_Cards[[#This Row],[BSR C vL]]))+Pitching_Poly_Cards[[#This Row],[HR vL/500]]</f>
        <v>34.005055706286264</v>
      </c>
      <c r="CM2">
        <f>((Pitching_Poly_Cards[[#This Row],[BSR A vR]]*Pitching_Poly_Cards[[#This Row],[BSR B vR]])/(Pitching_Poly_Cards[[#This Row],[BSR B vR]]+Pitching_Poly_Cards[[#This Row],[BSR C vR]]))+Pitching_Poly_Cards[[#This Row],[HR vR/500]]</f>
        <v>31.065058924085029</v>
      </c>
      <c r="CN2">
        <f>((Pitching_Poly_Cards[[#This Row],[BSR A]]*Pitching_Poly_Cards[[#This Row],[BSR B]])/(Pitching_Poly_Cards[[#This Row],[BSR B]]+Pitching_Poly_Cards[[#This Row],[BSR C]]))+Pitching_Poly_Cards[[#This Row],[HR/500]]</f>
        <v>32.319979969742747</v>
      </c>
      <c r="CO2">
        <f>Pitching_Poly_Cards[[#This Row],[Raw BSR vL]]/Weights!$M$15</f>
        <v>45.258355090314161</v>
      </c>
      <c r="CP2">
        <f>Pitching_Poly_Cards[[#This Row],[Raw BSR vR]]/Weights!$M$15</f>
        <v>41.345424628369742</v>
      </c>
      <c r="CQ2">
        <f>Pitching_Poly_Cards[[#This Row],[Raw BSR]]/Weights!$M$15</f>
        <v>43.015636928130391</v>
      </c>
      <c r="CR2">
        <f>(500-Pitching_Poly_Cards[[#This Row],[HP/500]]-Pitching_Poly_Cards[[#This Row],[BB vL/500]]-Pitching_Poly_Cards[[#This Row],[HR vL/500]]-Pitching_Poly_Cards[[#This Row],[HIP vL/500]])/3</f>
        <v>116.25127814688949</v>
      </c>
      <c r="CS2">
        <f>(500-Pitching_Poly_Cards[[#This Row],[HP/500]]-Pitching_Poly_Cards[[#This Row],[BB vR/500]]-Pitching_Poly_Cards[[#This Row],[HR vR/500]]-Pitching_Poly_Cards[[#This Row],[HIP vR/500]])/3</f>
        <v>118.8385141686997</v>
      </c>
      <c r="CT2">
        <f>(500-Pitching_Poly_Cards[[#This Row],[HP/500]]-Pitching_Poly_Cards[[#This Row],[BB/500]]-Pitching_Poly_Cards[[#This Row],[HR/500]]-Pitching_Poly_Cards[[#This Row],[HIP/500]])/3</f>
        <v>117.72644874621329</v>
      </c>
      <c r="CU2">
        <f>Pitching_Poly_Cards[[#This Row],[BSR vL]]/Pitching_Poly_Cards[[#This Row],[IP/500 vL]]*9</f>
        <v>3.5038341281560021</v>
      </c>
      <c r="CV2">
        <f>Pitching_Poly_Cards[[#This Row],[BSR vR]]/Pitching_Poly_Cards[[#This Row],[IP/500 vR]]*9</f>
        <v>3.1312140197839633</v>
      </c>
      <c r="CW2">
        <f>Pitching_Poly_Cards[[#This Row],[BSR]]/Pitching_Poly_Cards[[#This Row],[IP/500]]*9</f>
        <v>3.2884771134797863</v>
      </c>
      <c r="CX2">
        <f>Weights!$M$7-Pitching_Poly_Cards[[#This Row],[xRA/9 vL]]</f>
        <v>1.042376051843998</v>
      </c>
      <c r="CY2">
        <f>Weights!$M$7-Pitching_Poly_Cards[[#This Row],[xRA/9 vR]]</f>
        <v>1.4149961602160368</v>
      </c>
      <c r="CZ2">
        <f>Weights!$M$7-Pitching_Poly_Cards[[#This Row],[xRA/9]]</f>
        <v>1.2577330665202138</v>
      </c>
      <c r="DA2">
        <f>((13.53736+0.13801*Pitching_Poly_Cards[[#This Row],[ Stamina]])*((500-Pitching_Poly_Cards[[#This Row],[HP/500]]-Pitching_Poly_Cards[[#This Row],[BB/500]]-Pitching_Poly_Cards[[#This Row],[H/500]])/500))/3</f>
        <v>5.9494732589471075</v>
      </c>
      <c r="DB2">
        <f>((5.229559+0.016399*Pitching_Poly_Cards[[#This Row],[ Stamina]])*((500-Pitching_Poly_Cards[[#This Row],[HP/500]]-Pitching_Poly_Cards[[#This Row],[BB/500]]-Pitching_Poly_Cards[[#This Row],[H/500]])/500))/3</f>
        <v>1.5595161447657524</v>
      </c>
      <c r="DC2">
        <f>(((((18-Pitching_Poly_Cards[[#This Row],[SP IPG]])*Weights!$M$7)+(Pitching_Poly_Cards[[#This Row],[SP IPG]]*Pitching_Poly_Cards[[#This Row],[xRAA9]]))/18)+2)-1.5</f>
        <v>3.9592820328162457</v>
      </c>
      <c r="DD2">
        <f>(((((18-Pitching_Poly_Cards[[#This Row],[RP IPG]])*Weights!$M$7)+(Pitching_Poly_Cards[[#This Row],[RP IPG]]*Pitching_Poly_Cards[[#This Row],[xRAA9]]))/18)+2)-1.5</f>
        <v>4.7612972272130882</v>
      </c>
      <c r="DE2">
        <f>Pitching_Poly_Cards[[#This Row],[xRAA9]]/Pitching_Poly_Cards[[#This Row],[dRPW SP]]</f>
        <v>0.31766695479018087</v>
      </c>
      <c r="DF2">
        <f>Pitching_Poly_Cards[[#This Row],[xRAA9 vL]]/Pitching_Poly_Cards[[#This Row],[dRPW RP]]</f>
        <v>0.21892690208171017</v>
      </c>
      <c r="DG2">
        <f>Pitching_Poly_Cards[[#This Row],[xRAA9 vR]]/Pitching_Poly_Cards[[#This Row],[dRPW RP]]</f>
        <v>0.2971871094559394</v>
      </c>
      <c r="DH2">
        <f>Pitching_Poly_Cards[[#This Row],[xRAA9]]/Pitching_Poly_Cards[[#This Row],[dRPW RP]]</f>
        <v>0.26415764580536338</v>
      </c>
      <c r="DI2">
        <f>IF(Pitching_Poly_Cards[[#This Row],[ Stamina]]&gt;=25,Pitching_Poly_Cards[[#This Row],[WPGAA SP]]*(Pitching_Poly_Cards[[#This Row],[IP/500]]/9),-999)</f>
        <v>4.1553113857190986</v>
      </c>
      <c r="DJ2">
        <f>Pitching_Poly_Cards[[#This Row],[WPGAA RP vL]]*(Pitching_Poly_Cards[[#This Row],[IP/500]]/9)</f>
        <v>2.8637207463433012</v>
      </c>
      <c r="DK2">
        <f>Pitching_Poly_Cards[[#This Row],[WPGAA RP vR]]*(Pitching_Poly_Cards[[#This Row],[IP/500]]/9)</f>
        <v>3.88742033437777</v>
      </c>
      <c r="DL2">
        <f>Pitching_Poly_Cards[[#This Row],[WPGAA RP]]*(Pitching_Poly_Cards[[#This Row],[IP/500]]/9)</f>
        <v>3.4553712833139421</v>
      </c>
      <c r="DM2">
        <f>_xlfn.RANK.EQ(Pitching_Poly_Cards[[#This Row],[WAA SP/500]],Pitching_Poly_Cards[WAA SP/500],0)</f>
        <v>1</v>
      </c>
      <c r="DN2">
        <f>_xlfn.RANK.EQ(Pitching_Poly_Cards[[#This Row],[WAA RP vL/500]],Pitching_Poly_Cards[WAA RP vL/500],0)</f>
        <v>7</v>
      </c>
      <c r="DO2">
        <f>_xlfn.RANK.EQ(Pitching_Poly_Cards[[#This Row],[WAA RP vR/500]],Pitching_Poly_Cards[WAA RP vR/500],0)</f>
        <v>1</v>
      </c>
      <c r="DP2">
        <f>_xlfn.RANK.EQ(Pitching_Poly_Cards[[#This Row],[WAA RP/500]],Pitching_Poly_Cards[WAA RP/500])</f>
        <v>1</v>
      </c>
      <c r="DQ2">
        <f>IF(Pitching_Poly_Cards[[#This Row],[Rank SP]]&lt;=5,999,_xlfn.RANK.EQ(Pitching_Poly_Cards[[#This Row],[WAA RP/500]],Pitching_Poly_Cards[WAA RP/500],0))</f>
        <v>999</v>
      </c>
      <c r="DR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3" spans="1:122" x14ac:dyDescent="0.25">
      <c r="A3" t="s">
        <v>5342</v>
      </c>
      <c r="B3">
        <v>95</v>
      </c>
      <c r="C3">
        <v>1</v>
      </c>
      <c r="D3">
        <v>1</v>
      </c>
      <c r="E3">
        <v>11</v>
      </c>
      <c r="F3">
        <v>78</v>
      </c>
      <c r="G3">
        <v>80</v>
      </c>
      <c r="H3">
        <v>71</v>
      </c>
      <c r="I3">
        <v>75</v>
      </c>
      <c r="J3">
        <v>75</v>
      </c>
      <c r="K3">
        <v>78</v>
      </c>
      <c r="L3">
        <v>64</v>
      </c>
      <c r="M3">
        <v>72</v>
      </c>
      <c r="N3">
        <v>82</v>
      </c>
      <c r="O3">
        <v>82</v>
      </c>
      <c r="P3">
        <v>77</v>
      </c>
      <c r="Q3">
        <v>79</v>
      </c>
      <c r="R3">
        <v>74</v>
      </c>
      <c r="S3">
        <v>61</v>
      </c>
      <c r="T3">
        <f>Weights!$M$2*500</f>
        <v>1.8719112</v>
      </c>
      <c r="U3">
        <f>0.156520786-0.001189455*Pitching_Poly_Cards[[#This Row],[ Control vL]]</f>
        <v>6.3743295999999991E-2</v>
      </c>
      <c r="V3">
        <f>Pitching_Poly_Cards[[#This Row],[BB vL Rate]]*(500-Pitching_Poly_Cards[[#This Row],[HP/500]])</f>
        <v>31.752326210292679</v>
      </c>
      <c r="W3">
        <f>-0.073449049+0.004713488*Pitching_Poly_Cards[[#This Row],[Stuff vL]]-0.000015949*Pitching_Poly_Cards[[#This Row],[Stuff vL]]^2</f>
        <v>0.19034942599999999</v>
      </c>
      <c r="X3">
        <f>Pitching_Poly_Cards[[#This Row],[SO vL Rate]]*(500-Pitching_Poly_Cards[[#This Row],[HP/500]]-Pitching_Poly_Cards[[#This Row],[BB vL/500]])</f>
        <v>88.774358709263055</v>
      </c>
      <c r="Y3">
        <f>0.060905985-0.000718015*Pitching_Poly_Cards[[#This Row],[ pHR vL]]+0.000003366*Pitching_Poly_Cards[[#This Row],[ pHR vL]]^2</f>
        <v>2.8740161E-2</v>
      </c>
      <c r="Z3">
        <f>Pitching_Poly_Cards[[#This Row],[HR vL Rate]]*(500-Pitching_Poly_Cards[[#This Row],[HP/500]]-Pitching_Poly_Cards[[#This Row],[BB vL/500]])</f>
        <v>13.403714503325967</v>
      </c>
      <c r="AA3">
        <f>(500-Pitching_Poly_Cards[[#This Row],[HP/500]]-Pitching_Poly_Cards[[#This Row],[BB vL/500]]-Pitching_Poly_Cards[[#This Row],[SO vL/500]]-Pitching_Poly_Cards[[#This Row],[HR vL/500]])</f>
        <v>364.19768937711837</v>
      </c>
      <c r="AB3">
        <f>0.380029636-0.001117673*Pitching_Poly_Cards[[#This Row],[ pBABIP vL]]</f>
        <v>0.29955717999999998</v>
      </c>
      <c r="AC3">
        <f>Pitching_Poly_Cards[[#This Row],[BABIP vL]]*Pitching_Poly_Cards[[#This Row],[BIP vL/500]]</f>
        <v>109.09803279232553</v>
      </c>
      <c r="AD3">
        <f>Pitching_Poly_Cards[[#This Row],[HIP vL/500]]*Weights!$M$3</f>
        <v>25.707623704452427</v>
      </c>
      <c r="AE3">
        <f>Pitching_Poly_Cards[[#This Row],[XBH vL/500]]*Weights!$M$4</f>
        <v>2.329179604054918</v>
      </c>
      <c r="AF3">
        <f>Pitching_Poly_Cards[[#This Row],[XBH vL/500]]-Pitching_Poly_Cards[[#This Row],[3B vL/500]]</f>
        <v>23.378444100397509</v>
      </c>
      <c r="AG3">
        <f>Pitching_Poly_Cards[[#This Row],[HIP vL/500]]-Pitching_Poly_Cards[[#This Row],[XBH vL/500]]</f>
        <v>83.390409087873095</v>
      </c>
      <c r="AH3">
        <f>Pitching_Poly_Cards[[#This Row],[HR vL/500]]+Pitching_Poly_Cards[[#This Row],[HIP vL/500]]</f>
        <v>122.5017472956515</v>
      </c>
      <c r="AI3">
        <f>(500-Pitching_Poly_Cards[[#This Row],[HP/500]]-Pitching_Poly_Cards[[#This Row],[BB vL/500]])</f>
        <v>466.37576258970734</v>
      </c>
      <c r="AJ3">
        <f>0.156520786-0.001189455*Pitching_Poly_Cards[[#This Row],[ Control vR]]</f>
        <v>5.8985475999999995E-2</v>
      </c>
      <c r="AK3">
        <f>Pitching_Poly_Cards[[#This Row],[BB vR Rate]]*(500-Pitching_Poly_Cards[[#This Row],[HP/500]])</f>
        <v>29.382322426838268</v>
      </c>
      <c r="AL3">
        <f>-0.073449049+0.004713488*Pitching_Poly_Cards[[#This Row],[ Stuff vR]]-0.000015949*Pitching_Poly_Cards[[#This Row],[ Stuff vR]]^2</f>
        <v>0.20581589100000003</v>
      </c>
      <c r="AM3">
        <f>Pitching_Poly_Cards[[#This Row],[SO vR Rate]]*(500-Pitching_Poly_Cards[[#This Row],[HP/500]]-Pitching_Poly_Cards[[#This Row],[BB vR/500]])</f>
        <v>96.475327558570143</v>
      </c>
      <c r="AN3">
        <f>0.060905985-0.000718015*Pitching_Poly_Cards[[#This Row],[ pHR vR]]+0.000003366*Pitching_Poly_Cards[[#This Row],[ pHR vR]]^2</f>
        <v>2.5575843999999997E-2</v>
      </c>
      <c r="AO3">
        <f>Pitching_Poly_Cards[[#This Row],[HR vR Rate]]*(500-Pitching_Poly_Cards[[#This Row],[HP/500]]-Pitching_Poly_Cards[[#This Row],[BB vR/500]])</f>
        <v>11.98856859642043</v>
      </c>
      <c r="AP3">
        <f>(500-Pitching_Poly_Cards[[#This Row],[HP/500]]-Pitching_Poly_Cards[[#This Row],[BB vR/500]]-Pitching_Poly_Cards[[#This Row],[SO vR/500]]-Pitching_Poly_Cards[[#This Row],[HR vR/500]])</f>
        <v>360.28187021817121</v>
      </c>
      <c r="AQ3">
        <f>0.380029636-0.001117673*Pitching_Poly_Cards[[#This Row],[ pBABIP vR]]</f>
        <v>0.29173346900000002</v>
      </c>
      <c r="AR3">
        <f>Pitching_Poly_Cards[[#This Row],[BABIP vR]]*Pitching_Poly_Cards[[#This Row],[BIP vR/500]]</f>
        <v>105.10627981655489</v>
      </c>
      <c r="AS3">
        <f>Pitching_Poly_Cards[[#This Row],[HIP vR/500]]*Weights!$M$3</f>
        <v>24.767015695345791</v>
      </c>
      <c r="AT3">
        <f>Pitching_Poly_Cards[[#This Row],[XBH vR/500]]*Weights!$M$4</f>
        <v>2.2439579976003921</v>
      </c>
      <c r="AU3">
        <f>Pitching_Poly_Cards[[#This Row],[XBH vR/500]]-Pitching_Poly_Cards[[#This Row],[3B vR/500]]</f>
        <v>22.523057697745397</v>
      </c>
      <c r="AV3">
        <f>Pitching_Poly_Cards[[#This Row],[HIP vR/500]]-Pitching_Poly_Cards[[#This Row],[XBH vR/500]]</f>
        <v>80.339264121209098</v>
      </c>
      <c r="AW3">
        <f>Pitching_Poly_Cards[[#This Row],[HR vR/500]]+Pitching_Poly_Cards[[#This Row],[HIP vR/500]]</f>
        <v>117.09484841297532</v>
      </c>
      <c r="AX3">
        <f>(500-Pitching_Poly_Cards[[#This Row],[HP/500]]-Pitching_Poly_Cards[[#This Row],[BB vR/500]])</f>
        <v>468.74576637316176</v>
      </c>
      <c r="AY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034108220097097E-2</v>
      </c>
      <c r="AZ3">
        <f>Pitching_Poly_Cards[[#This Row],[BB rate]]*(500-Pitching_Poly_Cards[[#This Row],[HP/500]])</f>
        <v>30.402803679289338</v>
      </c>
      <c r="BA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5630771815998</v>
      </c>
      <c r="BB3">
        <f>Pitching_Poly_Cards[[#This Row],[SO rate]]*(500-Pitching_Poly_Cards[[#This Row],[BB/500]]-Pitching_Poly_Cards[[#This Row],[HP/500]])</f>
        <v>93.150440811064371</v>
      </c>
      <c r="BC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38342320827813E-2</v>
      </c>
      <c r="BD3">
        <f>Pitching_Poly_Cards[[#This Row],[HR rate]]*(500-Pitching_Poly_Cards[[#This Row],[BB/500]]-Pitching_Poly_Cards[[#This Row],[HP/500]])</f>
        <v>12.599743842688495</v>
      </c>
      <c r="BE3">
        <f>500-Pitching_Poly_Cards[[#This Row],[HP/500]]-Pitching_Poly_Cards[[#This Row],[BB/500]]-Pitching_Poly_Cards[[#This Row],[SO/500]]-Pitching_Poly_Cards[[#This Row],[HR/500]]</f>
        <v>361.97510046695783</v>
      </c>
      <c r="BF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10221906522482</v>
      </c>
      <c r="BG3">
        <f>Pitching_Poly_Cards[[#This Row],[BIP/500]]*Pitching_Poly_Cards[[#This Row],[BABIP]]</f>
        <v>106.81965539415695</v>
      </c>
      <c r="BH3">
        <f>Pitching_Poly_Cards[[#This Row],[HIP/500]]*Weights!$M$3</f>
        <v>25.170751798426938</v>
      </c>
      <c r="BI3">
        <f>Pitching_Poly_Cards[[#This Row],[XBH/500]]*Weights!$M$4</f>
        <v>2.2805375705523003</v>
      </c>
      <c r="BJ3">
        <f>Pitching_Poly_Cards[[#This Row],[XBH/500]]-Pitching_Poly_Cards[[#This Row],[3B/500]]</f>
        <v>22.890214227874637</v>
      </c>
      <c r="BK3">
        <f>Pitching_Poly_Cards[[#This Row],[HIP/500]]-Pitching_Poly_Cards[[#This Row],[XBH/500]]</f>
        <v>81.648903595730019</v>
      </c>
      <c r="BL3">
        <f>Pitching_Poly_Cards[[#This Row],[HIP/500]]+Pitching_Poly_Cards[[#This Row],[HR/500]]</f>
        <v>119.41939923684545</v>
      </c>
      <c r="BM3">
        <f>(500-Pitching_Poly_Cards[[#This Row],[BB/500]]-Pitching_Poly_Cards[[#This Row],[HP/500]])</f>
        <v>467.72528512071068</v>
      </c>
      <c r="BN3">
        <f>Pitching_Poly_Cards[[#This Row],[H vL/500]]/Pitching_Poly_Cards[[#This Row],[AB vL/500]]</f>
        <v>0.2626674821509154</v>
      </c>
      <c r="BO3">
        <f>Pitching_Poly_Cards[[#This Row],[H vR/500]]/Pitching_Poly_Cards[[#This Row],[AB vR/500]]</f>
        <v>0.24980459945052133</v>
      </c>
      <c r="BP3">
        <f>Pitching_Poly_Cards[[#This Row],[H/500]]/Pitching_Poly_Cards[[#This Row],[AB/500]]</f>
        <v>0.25531952844077194</v>
      </c>
      <c r="BQ3">
        <f>(Pitching_Poly_Cards[[#This Row],[HP/500]]+Pitching_Poly_Cards[[#This Row],[BB vL/500]]+Pitching_Poly_Cards[[#This Row],[H vL/500]])/500</f>
        <v>0.31225196941188837</v>
      </c>
      <c r="BR3">
        <f>(Pitching_Poly_Cards[[#This Row],[HP/500]]+Pitching_Poly_Cards[[#This Row],[BB vR/500]]+Pitching_Poly_Cards[[#This Row],[H vR/500]])/500</f>
        <v>0.29669816407962718</v>
      </c>
      <c r="BS3">
        <f>(Pitching_Poly_Cards[[#This Row],[HP/500]]+Pitching_Poly_Cards[[#This Row],[BB/500]]+Pitching_Poly_Cards[[#This Row],[H/500]])/500</f>
        <v>0.30338822823226957</v>
      </c>
      <c r="BT3">
        <f>(Pitching_Poly_Cards[[#This Row],[1B vL/500]]+2*Pitching_Poly_Cards[[#This Row],[2B vL/500]]+3*Pitching_Poly_Cards[[#This Row],[3B vL/500]]+4*Pitching_Poly_Cards[[#This Row],[HR vL/500]])/Pitching_Poly_Cards[[#This Row],[AB vL/500]]</f>
        <v>0.40900430385776326</v>
      </c>
      <c r="BU3">
        <f>(Pitching_Poly_Cards[[#This Row],[1B vR/500]]+2*Pitching_Poly_Cards[[#This Row],[2B vR/500]]+3*Pitching_Poly_Cards[[#This Row],[3B vR/500]]+4*Pitching_Poly_Cards[[#This Row],[HR vR/500]])/Pitching_Poly_Cards[[#This Row],[AB vR/500]]</f>
        <v>0.38415606243967743</v>
      </c>
      <c r="BV3">
        <f>(Pitching_Poly_Cards[[#This Row],[1B/500]]+2*Pitching_Poly_Cards[[#This Row],[2B/500]]+3*Pitching_Poly_Cards[[#This Row],[3B/500]]+4*Pitching_Poly_Cards[[#This Row],[HR/500]])/Pitching_Poly_Cards[[#This Row],[AB/500]]</f>
        <v>0.39482560812642514</v>
      </c>
      <c r="BW3">
        <f>Pitching_Poly_Cards[[#This Row],[OBP vL]]+Pitching_Poly_Cards[[#This Row],[SLG vL]]</f>
        <v>0.72125627326965169</v>
      </c>
      <c r="BX3">
        <f>Pitching_Poly_Cards[[#This Row],[OBP vR]]+Pitching_Poly_Cards[[#This Row],[SLG vR]]</f>
        <v>0.68085422651930461</v>
      </c>
      <c r="BY3">
        <f>Pitching_Poly_Cards[[#This Row],[OBP]]+Pitching_Poly_Cards[[#This Row],[SLG]]</f>
        <v>0.69821383635869472</v>
      </c>
      <c r="BZ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41992579955381</v>
      </c>
      <c r="CA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21636325900342</v>
      </c>
      <c r="CB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2017106852985</v>
      </c>
      <c r="CC3">
        <f>Pitching_Poly_Cards[[#This Row],[HIP vL/500]]+Pitching_Poly_Cards[[#This Row],[BB vL/500]]+Pitching_Poly_Cards[[#This Row],[HP/500]]</f>
        <v>142.7222702026182</v>
      </c>
      <c r="CD3">
        <f>Pitching_Poly_Cards[[#This Row],[HIP vR/500]]+Pitching_Poly_Cards[[#This Row],[BB vR/500]]+Pitching_Poly_Cards[[#This Row],[HP/500]]</f>
        <v>136.36051344339316</v>
      </c>
      <c r="CE3">
        <f>Pitching_Poly_Cards[[#This Row],[HIP/500]]+Pitching_Poly_Cards[[#This Row],[BB/500]]+Pitching_Poly_Cards[[#This Row],[HP/500]]</f>
        <v>139.09437027344629</v>
      </c>
      <c r="CF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39918564576928</v>
      </c>
      <c r="CG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671770062902169</v>
      </c>
      <c r="CH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91172606811003</v>
      </c>
      <c r="CI3">
        <f>500-Pitching_Poly_Cards[[#This Row],[BB vL/500]]-Pitching_Poly_Cards[[#This Row],[HP/500]]</f>
        <v>466.37576258970734</v>
      </c>
      <c r="CJ3">
        <f>500-Pitching_Poly_Cards[[#This Row],[BB vR/500]]-Pitching_Poly_Cards[[#This Row],[HP/500]]</f>
        <v>468.74576637316176</v>
      </c>
      <c r="CK3">
        <f>500-Pitching_Poly_Cards[[#This Row],[BB/500]]-Pitching_Poly_Cards[[#This Row],[HP/500]]</f>
        <v>467.72528512071068</v>
      </c>
      <c r="CL3">
        <f>((Pitching_Poly_Cards[[#This Row],[BSR A vL]]*Pitching_Poly_Cards[[#This Row],[BSR B vL]])/(Pitching_Poly_Cards[[#This Row],[BSR B vL]]+Pitching_Poly_Cards[[#This Row],[BSR C vL]]))+Pitching_Poly_Cards[[#This Row],[HR vL/500]]</f>
        <v>36.154235771597492</v>
      </c>
      <c r="CM3">
        <f>((Pitching_Poly_Cards[[#This Row],[BSR A vR]]*Pitching_Poly_Cards[[#This Row],[BSR B vR]])/(Pitching_Poly_Cards[[#This Row],[BSR B vR]]+Pitching_Poly_Cards[[#This Row],[BSR C vR]]))+Pitching_Poly_Cards[[#This Row],[HR vR/500]]</f>
        <v>32.851452910300779</v>
      </c>
      <c r="CN3">
        <f>((Pitching_Poly_Cards[[#This Row],[BSR A]]*Pitching_Poly_Cards[[#This Row],[BSR B]])/(Pitching_Poly_Cards[[#This Row],[BSR B]]+Pitching_Poly_Cards[[#This Row],[BSR C]]))+Pitching_Poly_Cards[[#This Row],[HR/500]]</f>
        <v>34.264472654417773</v>
      </c>
      <c r="CO3">
        <f>Pitching_Poly_Cards[[#This Row],[Raw BSR vL]]/Weights!$M$15</f>
        <v>48.118763712756113</v>
      </c>
      <c r="CP3">
        <f>Pitching_Poly_Cards[[#This Row],[Raw BSR vR]]/Weights!$M$15</f>
        <v>43.722990307358124</v>
      </c>
      <c r="CQ3">
        <f>Pitching_Poly_Cards[[#This Row],[Raw BSR]]/Weights!$M$15</f>
        <v>45.603620937145614</v>
      </c>
      <c r="CR3">
        <f>(500-Pitching_Poly_Cards[[#This Row],[HP/500]]-Pitching_Poly_Cards[[#This Row],[BB vL/500]]-Pitching_Poly_Cards[[#This Row],[HR vL/500]]-Pitching_Poly_Cards[[#This Row],[HIP vL/500]])/3</f>
        <v>114.62467176468529</v>
      </c>
      <c r="CS3">
        <f>(500-Pitching_Poly_Cards[[#This Row],[HP/500]]-Pitching_Poly_Cards[[#This Row],[BB vR/500]]-Pitching_Poly_Cards[[#This Row],[HR vR/500]]-Pitching_Poly_Cards[[#This Row],[HIP vR/500]])/3</f>
        <v>117.21697265339549</v>
      </c>
      <c r="CT3">
        <f>(500-Pitching_Poly_Cards[[#This Row],[HP/500]]-Pitching_Poly_Cards[[#This Row],[BB/500]]-Pitching_Poly_Cards[[#This Row],[HR/500]]-Pitching_Poly_Cards[[#This Row],[HIP/500]])/3</f>
        <v>116.10196196128841</v>
      </c>
      <c r="CU3">
        <f>Pitching_Poly_Cards[[#This Row],[BSR vL]]/Pitching_Poly_Cards[[#This Row],[IP/500 vL]]*9</f>
        <v>3.7781471191809266</v>
      </c>
      <c r="CV3">
        <f>Pitching_Poly_Cards[[#This Row],[BSR vR]]/Pitching_Poly_Cards[[#This Row],[IP/500 vR]]*9</f>
        <v>3.3570813497274208</v>
      </c>
      <c r="CW3">
        <f>Pitching_Poly_Cards[[#This Row],[BSR]]/Pitching_Poly_Cards[[#This Row],[IP/500]]*9</f>
        <v>3.5351046743823336</v>
      </c>
      <c r="CX3">
        <f>Weights!$M$7-Pitching_Poly_Cards[[#This Row],[xRA/9 vL]]</f>
        <v>0.7680630608190735</v>
      </c>
      <c r="CY3">
        <f>Weights!$M$7-Pitching_Poly_Cards[[#This Row],[xRA/9 vR]]</f>
        <v>1.1891288302725793</v>
      </c>
      <c r="CZ3">
        <f>Weights!$M$7-Pitching_Poly_Cards[[#This Row],[xRA/9]]</f>
        <v>1.0111055056176665</v>
      </c>
      <c r="DA3">
        <f>((13.53736+0.13801*Pitching_Poly_Cards[[#This Row],[ Stamina]])*((500-Pitching_Poly_Cards[[#This Row],[HP/500]]-Pitching_Poly_Cards[[#This Row],[BB/500]]-Pitching_Poly_Cards[[#This Row],[H/500]])/500))/3</f>
        <v>5.5148664135535919</v>
      </c>
      <c r="DB3">
        <f>((5.229559+0.016399*Pitching_Poly_Cards[[#This Row],[ Stamina]])*((500-Pitching_Poly_Cards[[#This Row],[HP/500]]-Pitching_Poly_Cards[[#This Row],[BB/500]]-Pitching_Poly_Cards[[#This Row],[H/500]])/500))/3</f>
        <v>1.496109619166696</v>
      </c>
      <c r="DC3">
        <f>(((((18-Pitching_Poly_Cards[[#This Row],[SP IPG]])*Weights!$M$7)+(Pitching_Poly_Cards[[#This Row],[SP IPG]]*Pitching_Poly_Cards[[#This Row],[xRAA9]]))/18)+2)-1.5</f>
        <v>3.9631196223806988</v>
      </c>
      <c r="DD3">
        <f>(((((18-Pitching_Poly_Cards[[#This Row],[RP IPG]])*Weights!$M$7)+(Pitching_Poly_Cards[[#This Row],[RP IPG]]*Pitching_Poly_Cards[[#This Row],[xRAA9]]))/18)+2)-1.5</f>
        <v>4.7523821739941914</v>
      </c>
      <c r="DE3">
        <f>Pitching_Poly_Cards[[#This Row],[xRAA9]]/Pitching_Poly_Cards[[#This Row],[dRPW SP]]</f>
        <v>0.25512868698378627</v>
      </c>
      <c r="DF3">
        <f>Pitching_Poly_Cards[[#This Row],[xRAA9 vL]]/Pitching_Poly_Cards[[#This Row],[dRPW RP]]</f>
        <v>0.16161643417948152</v>
      </c>
      <c r="DG3">
        <f>Pitching_Poly_Cards[[#This Row],[xRAA9 vR]]/Pitching_Poly_Cards[[#This Row],[dRPW RP]]</f>
        <v>0.25021742501680228</v>
      </c>
      <c r="DH3">
        <f>Pitching_Poly_Cards[[#This Row],[xRAA9]]/Pitching_Poly_Cards[[#This Row],[dRPW RP]]</f>
        <v>0.21275761683279606</v>
      </c>
      <c r="DI3">
        <f>IF(Pitching_Poly_Cards[[#This Row],[ Stamina]]&gt;=25,Pitching_Poly_Cards[[#This Row],[WPGAA SP]]*(Pitching_Poly_Cards[[#This Row],[IP/500]]/9),-999)</f>
        <v>3.2912156790472236</v>
      </c>
      <c r="DJ3">
        <f>Pitching_Poly_Cards[[#This Row],[WPGAA RP vL]]*(Pitching_Poly_Cards[[#This Row],[IP/500]]/9)</f>
        <v>2.0848872326028038</v>
      </c>
      <c r="DK3">
        <f>Pitching_Poly_Cards[[#This Row],[WPGAA RP vR]]*(Pitching_Poly_Cards[[#This Row],[IP/500]]/9)</f>
        <v>3.2278593290391457</v>
      </c>
      <c r="DL3">
        <f>Pitching_Poly_Cards[[#This Row],[WPGAA RP]]*(Pitching_Poly_Cards[[#This Row],[IP/500]]/9)</f>
        <v>2.7446196373884071</v>
      </c>
      <c r="DM3">
        <f>_xlfn.RANK.EQ(Pitching_Poly_Cards[[#This Row],[WAA SP/500]],Pitching_Poly_Cards[WAA SP/500],0)</f>
        <v>2</v>
      </c>
      <c r="DN3">
        <f>_xlfn.RANK.EQ(Pitching_Poly_Cards[[#This Row],[WAA RP vL/500]],Pitching_Poly_Cards[WAA RP vL/500],0)</f>
        <v>35</v>
      </c>
      <c r="DO3">
        <f>_xlfn.RANK.EQ(Pitching_Poly_Cards[[#This Row],[WAA RP vR/500]],Pitching_Poly_Cards[WAA RP vR/500],0)</f>
        <v>2</v>
      </c>
      <c r="DP3">
        <f>_xlfn.RANK.EQ(Pitching_Poly_Cards[[#This Row],[WAA RP/500]],Pitching_Poly_Cards[WAA RP/500])</f>
        <v>5</v>
      </c>
      <c r="DQ3">
        <f>IF(Pitching_Poly_Cards[[#This Row],[Rank SP]]&lt;=5,999,_xlfn.RANK.EQ(Pitching_Poly_Cards[[#This Row],[WAA RP/500]],Pitching_Poly_Cards[WAA RP/500],0))</f>
        <v>999</v>
      </c>
      <c r="DR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4" spans="1:122" x14ac:dyDescent="0.25">
      <c r="A4" t="s">
        <v>5619</v>
      </c>
      <c r="B4">
        <v>100</v>
      </c>
      <c r="C4">
        <v>2</v>
      </c>
      <c r="D4">
        <v>2</v>
      </c>
      <c r="E4">
        <v>11</v>
      </c>
      <c r="F4">
        <v>108</v>
      </c>
      <c r="G4">
        <v>64</v>
      </c>
      <c r="H4">
        <v>91</v>
      </c>
      <c r="I4">
        <v>59</v>
      </c>
      <c r="J4">
        <v>115</v>
      </c>
      <c r="K4">
        <v>63</v>
      </c>
      <c r="L4">
        <v>97</v>
      </c>
      <c r="M4">
        <v>63</v>
      </c>
      <c r="N4">
        <v>106</v>
      </c>
      <c r="O4">
        <v>64</v>
      </c>
      <c r="P4">
        <v>90</v>
      </c>
      <c r="Q4">
        <v>57</v>
      </c>
      <c r="R4">
        <v>75</v>
      </c>
      <c r="S4">
        <v>40</v>
      </c>
      <c r="T4">
        <f>Weights!$M$2*500</f>
        <v>1.8719112</v>
      </c>
      <c r="U4">
        <f>0.156520786-0.001189455*Pitching_Poly_Cards[[#This Row],[ Control vL]]</f>
        <v>8.1585120999999997E-2</v>
      </c>
      <c r="V4">
        <f>Pitching_Poly_Cards[[#This Row],[BB vL Rate]]*(500-Pitching_Poly_Cards[[#This Row],[HP/500]])</f>
        <v>40.63984039824674</v>
      </c>
      <c r="W4">
        <f>-0.073449049+0.004713488*Pitching_Poly_Cards[[#This Row],[Stuff vL]]-0.000015949*Pitching_Poly_Cards[[#This Row],[Stuff vL]]^2</f>
        <v>0.25767654600000001</v>
      </c>
      <c r="X4">
        <f>Pitching_Poly_Cards[[#This Row],[SO vL Rate]]*(500-Pitching_Poly_Cards[[#This Row],[HP/500]]-Pitching_Poly_Cards[[#This Row],[BB vL/500]])</f>
        <v>117.88399168375381</v>
      </c>
      <c r="Y4">
        <f>0.060905985-0.000718015*Pitching_Poly_Cards[[#This Row],[ pHR vL]]+0.000003366*Pitching_Poly_Cards[[#This Row],[ pHR vL]]^2</f>
        <v>2.2929224000000005E-2</v>
      </c>
      <c r="Z4">
        <f>Pitching_Poly_Cards[[#This Row],[HR vL Rate]]*(500-Pitching_Poly_Cards[[#This Row],[HP/500]]-Pitching_Poly_Cards[[#This Row],[BB vL/500]])</f>
        <v>10.489850524971445</v>
      </c>
      <c r="AA4">
        <f>(500-Pitching_Poly_Cards[[#This Row],[HP/500]]-Pitching_Poly_Cards[[#This Row],[BB vL/500]]-Pitching_Poly_Cards[[#This Row],[SO vL/500]]-Pitching_Poly_Cards[[#This Row],[HR vL/500]])</f>
        <v>329.114406193028</v>
      </c>
      <c r="AB4">
        <f>0.380029636-0.001117673*Pitching_Poly_Cards[[#This Row],[ pBABIP vL]]</f>
        <v>0.30961623700000002</v>
      </c>
      <c r="AC4">
        <f>Pitching_Poly_Cards[[#This Row],[BABIP vL]]*Pitching_Poly_Cards[[#This Row],[BIP vL/500]]</f>
        <v>101.89916398797483</v>
      </c>
      <c r="AD4">
        <f>Pitching_Poly_Cards[[#This Row],[HIP vL/500]]*Weights!$M$3</f>
        <v>24.011297880940536</v>
      </c>
      <c r="AE4">
        <f>Pitching_Poly_Cards[[#This Row],[XBH vL/500]]*Weights!$M$4</f>
        <v>2.1754879382915338</v>
      </c>
      <c r="AF4">
        <f>Pitching_Poly_Cards[[#This Row],[XBH vL/500]]-Pitching_Poly_Cards[[#This Row],[3B vL/500]]</f>
        <v>21.835809942649</v>
      </c>
      <c r="AG4">
        <f>Pitching_Poly_Cards[[#This Row],[HIP vL/500]]-Pitching_Poly_Cards[[#This Row],[XBH vL/500]]</f>
        <v>77.887866107034299</v>
      </c>
      <c r="AH4">
        <f>Pitching_Poly_Cards[[#This Row],[HR vL/500]]+Pitching_Poly_Cards[[#This Row],[HIP vL/500]]</f>
        <v>112.38901451294628</v>
      </c>
      <c r="AI4">
        <f>(500-Pitching_Poly_Cards[[#This Row],[HP/500]]-Pitching_Poly_Cards[[#This Row],[BB vL/500]])</f>
        <v>457.48824840175325</v>
      </c>
      <c r="AJ4">
        <f>0.156520786-0.001189455*Pitching_Poly_Cards[[#This Row],[ Control vR]]</f>
        <v>8.0395665999999991E-2</v>
      </c>
      <c r="AK4">
        <f>Pitching_Poly_Cards[[#This Row],[BB vR Rate]]*(500-Pitching_Poly_Cards[[#This Row],[HP/500]])</f>
        <v>40.047339452383135</v>
      </c>
      <c r="AL4">
        <f>-0.073449049+0.004713488*Pitching_Poly_Cards[[#This Row],[ Stuff vR]]-0.000015949*Pitching_Poly_Cards[[#This Row],[ Stuff vR]]^2</f>
        <v>0.24697771500000001</v>
      </c>
      <c r="AM4">
        <f>Pitching_Poly_Cards[[#This Row],[SO vR Rate]]*(500-Pitching_Poly_Cards[[#This Row],[HP/500]]-Pitching_Poly_Cards[[#This Row],[BB vR/500]])</f>
        <v>113.13573675936216</v>
      </c>
      <c r="AN4">
        <f>0.060905985-0.000718015*Pitching_Poly_Cards[[#This Row],[ pHR vR]]+0.000003366*Pitching_Poly_Cards[[#This Row],[ pHR vR]]^2</f>
        <v>2.3549234999999995E-2</v>
      </c>
      <c r="AO4">
        <f>Pitching_Poly_Cards[[#This Row],[HR vR Rate]]*(500-Pitching_Poly_Cards[[#This Row],[HP/500]]-Pitching_Poly_Cards[[#This Row],[BB vR/500]])</f>
        <v>10.787451215363124</v>
      </c>
      <c r="AP4">
        <f>(500-Pitching_Poly_Cards[[#This Row],[HP/500]]-Pitching_Poly_Cards[[#This Row],[BB vR/500]]-Pitching_Poly_Cards[[#This Row],[SO vR/500]]-Pitching_Poly_Cards[[#This Row],[HR vR/500]])</f>
        <v>334.15756137289156</v>
      </c>
      <c r="AQ4">
        <f>0.380029636-0.001117673*Pitching_Poly_Cards[[#This Row],[ pBABIP vR]]</f>
        <v>0.31632227499999999</v>
      </c>
      <c r="AR4">
        <f>Pitching_Poly_Cards[[#This Row],[BABIP vR]]*Pitching_Poly_Cards[[#This Row],[BIP vR/500]]</f>
        <v>105.70148002192518</v>
      </c>
      <c r="AS4">
        <f>Pitching_Poly_Cards[[#This Row],[HIP vR/500]]*Weights!$M$3</f>
        <v>24.907267380154799</v>
      </c>
      <c r="AT4">
        <f>Pitching_Poly_Cards[[#This Row],[XBH vR/500]]*Weights!$M$4</f>
        <v>2.2566651761186036</v>
      </c>
      <c r="AU4">
        <f>Pitching_Poly_Cards[[#This Row],[XBH vR/500]]-Pitching_Poly_Cards[[#This Row],[3B vR/500]]</f>
        <v>22.650602204036197</v>
      </c>
      <c r="AV4">
        <f>Pitching_Poly_Cards[[#This Row],[HIP vR/500]]-Pitching_Poly_Cards[[#This Row],[XBH vR/500]]</f>
        <v>80.794212641770372</v>
      </c>
      <c r="AW4">
        <f>Pitching_Poly_Cards[[#This Row],[HR vR/500]]+Pitching_Poly_Cards[[#This Row],[HIP vR/500]]</f>
        <v>116.4889312372883</v>
      </c>
      <c r="AX4">
        <f>(500-Pitching_Poly_Cards[[#This Row],[HP/500]]-Pitching_Poly_Cards[[#This Row],[BB vR/500]])</f>
        <v>458.08074934761686</v>
      </c>
      <c r="AY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813654638428711E-2</v>
      </c>
      <c r="AZ4">
        <f>Pitching_Poly_Cards[[#This Row],[BB rate]]*(500-Pitching_Poly_Cards[[#This Row],[HP/500]])</f>
        <v>40.255551333983746</v>
      </c>
      <c r="BA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73741150173312</v>
      </c>
      <c r="BB4">
        <f>Pitching_Poly_Cards[[#This Row],[SO rate]]*(500-Pitching_Poly_Cards[[#This Row],[BB/500]]-Pitching_Poly_Cards[[#This Row],[HP/500]])</f>
        <v>114.80577484195923</v>
      </c>
      <c r="BC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31355758077581E-2</v>
      </c>
      <c r="BD4">
        <f>Pitching_Poly_Cards[[#This Row],[HR rate]]*(500-Pitching_Poly_Cards[[#This Row],[BB/500]]-Pitching_Poly_Cards[[#This Row],[HP/500]])</f>
        <v>10.682787063473331</v>
      </c>
      <c r="BE4">
        <f>500-Pitching_Poly_Cards[[#This Row],[HP/500]]-Pitching_Poly_Cards[[#This Row],[BB/500]]-Pitching_Poly_Cards[[#This Row],[SO/500]]-Pitching_Poly_Cards[[#This Row],[HR/500]]</f>
        <v>332.38397556058368</v>
      </c>
      <c r="BF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6569346234515</v>
      </c>
      <c r="BG4">
        <f>Pitching_Poly_Cards[[#This Row],[BIP/500]]*Pitching_Poly_Cards[[#This Row],[BABIP]]</f>
        <v>104.35716538264984</v>
      </c>
      <c r="BH4">
        <f>Pitching_Poly_Cards[[#This Row],[HIP/500]]*Weights!$M$3</f>
        <v>24.590495995718726</v>
      </c>
      <c r="BI4">
        <f>Pitching_Poly_Cards[[#This Row],[XBH/500]]*Weights!$M$4</f>
        <v>2.2279648397413854</v>
      </c>
      <c r="BJ4">
        <f>Pitching_Poly_Cards[[#This Row],[XBH/500]]-Pitching_Poly_Cards[[#This Row],[3B/500]]</f>
        <v>22.36253115597734</v>
      </c>
      <c r="BK4">
        <f>Pitching_Poly_Cards[[#This Row],[HIP/500]]-Pitching_Poly_Cards[[#This Row],[XBH/500]]</f>
        <v>79.766669386931113</v>
      </c>
      <c r="BL4">
        <f>Pitching_Poly_Cards[[#This Row],[HIP/500]]+Pitching_Poly_Cards[[#This Row],[HR/500]]</f>
        <v>115.03995244612317</v>
      </c>
      <c r="BM4">
        <f>(500-Pitching_Poly_Cards[[#This Row],[BB/500]]-Pitching_Poly_Cards[[#This Row],[HP/500]])</f>
        <v>457.87253746601624</v>
      </c>
      <c r="BN4">
        <f>Pitching_Poly_Cards[[#This Row],[H vL/500]]/Pitching_Poly_Cards[[#This Row],[AB vL/500]]</f>
        <v>0.24566535841211251</v>
      </c>
      <c r="BO4">
        <f>Pitching_Poly_Cards[[#This Row],[H vR/500]]/Pitching_Poly_Cards[[#This Row],[AB vR/500]]</f>
        <v>0.25429780972718874</v>
      </c>
      <c r="BP4">
        <f>Pitching_Poly_Cards[[#This Row],[H/500]]/Pitching_Poly_Cards[[#This Row],[AB/500]]</f>
        <v>0.25124885865132618</v>
      </c>
      <c r="BQ4">
        <f>(Pitching_Poly_Cards[[#This Row],[HP/500]]+Pitching_Poly_Cards[[#This Row],[BB vL/500]]+Pitching_Poly_Cards[[#This Row],[H vL/500]])/500</f>
        <v>0.30980153222238599</v>
      </c>
      <c r="BR4">
        <f>(Pitching_Poly_Cards[[#This Row],[HP/500]]+Pitching_Poly_Cards[[#This Row],[BB vR/500]]+Pitching_Poly_Cards[[#This Row],[H vR/500]])/500</f>
        <v>0.31681636377934286</v>
      </c>
      <c r="BS4">
        <f>(Pitching_Poly_Cards[[#This Row],[HP/500]]+Pitching_Poly_Cards[[#This Row],[BB/500]]+Pitching_Poly_Cards[[#This Row],[H/500]])/500</f>
        <v>0.31433482996021384</v>
      </c>
      <c r="BT4">
        <f>(Pitching_Poly_Cards[[#This Row],[1B vL/500]]+2*Pitching_Poly_Cards[[#This Row],[2B vL/500]]+3*Pitching_Poly_Cards[[#This Row],[3B vL/500]]+4*Pitching_Poly_Cards[[#This Row],[HR vL/500]])/Pitching_Poly_Cards[[#This Row],[AB vL/500]]</f>
        <v>0.37169337682694675</v>
      </c>
      <c r="BU4">
        <f>(Pitching_Poly_Cards[[#This Row],[1B vR/500]]+2*Pitching_Poly_Cards[[#This Row],[2B vR/500]]+3*Pitching_Poly_Cards[[#This Row],[3B vR/500]]+4*Pitching_Poly_Cards[[#This Row],[HR vR/500]])/Pitching_Poly_Cards[[#This Row],[AB vR/500]]</f>
        <v>0.38424495613562887</v>
      </c>
      <c r="BV4">
        <f>(Pitching_Poly_Cards[[#This Row],[1B/500]]+2*Pitching_Poly_Cards[[#This Row],[2B/500]]+3*Pitching_Poly_Cards[[#This Row],[3B/500]]+4*Pitching_Poly_Cards[[#This Row],[HR/500]])/Pitching_Poly_Cards[[#This Row],[AB/500]]</f>
        <v>0.37981481797193578</v>
      </c>
      <c r="BW4">
        <f>Pitching_Poly_Cards[[#This Row],[OBP vL]]+Pitching_Poly_Cards[[#This Row],[SLG vL]]</f>
        <v>0.68149490904933274</v>
      </c>
      <c r="BX4">
        <f>Pitching_Poly_Cards[[#This Row],[OBP vR]]+Pitching_Poly_Cards[[#This Row],[SLG vR]]</f>
        <v>0.70106131991497178</v>
      </c>
      <c r="BY4">
        <f>Pitching_Poly_Cards[[#This Row],[OBP]]+Pitching_Poly_Cards[[#This Row],[SLG]]</f>
        <v>0.69414964793214962</v>
      </c>
      <c r="BZ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6709952740645</v>
      </c>
      <c r="CA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66762831125406</v>
      </c>
      <c r="CB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4068118350539</v>
      </c>
      <c r="CC4">
        <f>Pitching_Poly_Cards[[#This Row],[HIP vL/500]]+Pitching_Poly_Cards[[#This Row],[BB vL/500]]+Pitching_Poly_Cards[[#This Row],[HP/500]]</f>
        <v>144.41091558622156</v>
      </c>
      <c r="CD4">
        <f>Pitching_Poly_Cards[[#This Row],[HIP vR/500]]+Pitching_Poly_Cards[[#This Row],[BB vR/500]]+Pitching_Poly_Cards[[#This Row],[HP/500]]</f>
        <v>147.62073067430831</v>
      </c>
      <c r="CE4">
        <f>Pitching_Poly_Cards[[#This Row],[HIP/500]]+Pitching_Poly_Cards[[#This Row],[BB/500]]+Pitching_Poly_Cards[[#This Row],[HP/500]]</f>
        <v>146.4846279166336</v>
      </c>
      <c r="CF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32923462658778</v>
      </c>
      <c r="CG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46573128069727</v>
      </c>
      <c r="CH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51906874038553</v>
      </c>
      <c r="CI4">
        <f>500-Pitching_Poly_Cards[[#This Row],[BB vL/500]]-Pitching_Poly_Cards[[#This Row],[HP/500]]</f>
        <v>457.48824840175325</v>
      </c>
      <c r="CJ4">
        <f>500-Pitching_Poly_Cards[[#This Row],[BB vR/500]]-Pitching_Poly_Cards[[#This Row],[HP/500]]</f>
        <v>458.08074934761686</v>
      </c>
      <c r="CK4">
        <f>500-Pitching_Poly_Cards[[#This Row],[BB/500]]-Pitching_Poly_Cards[[#This Row],[HP/500]]</f>
        <v>457.87253746601624</v>
      </c>
      <c r="CL4">
        <f>((Pitching_Poly_Cards[[#This Row],[BSR A vL]]*Pitching_Poly_Cards[[#This Row],[BSR B vL]])/(Pitching_Poly_Cards[[#This Row],[BSR B vL]]+Pitching_Poly_Cards[[#This Row],[BSR C vL]]))+Pitching_Poly_Cards[[#This Row],[HR vL/500]]</f>
        <v>32.651120351182826</v>
      </c>
      <c r="CM4">
        <f>((Pitching_Poly_Cards[[#This Row],[BSR A vR]]*Pitching_Poly_Cards[[#This Row],[BSR B vR]])/(Pitching_Poly_Cards[[#This Row],[BSR B vR]]+Pitching_Poly_Cards[[#This Row],[BSR C vR]]))+Pitching_Poly_Cards[[#This Row],[HR vR/500]]</f>
        <v>34.063169912909025</v>
      </c>
      <c r="CN4">
        <f>((Pitching_Poly_Cards[[#This Row],[BSR A]]*Pitching_Poly_Cards[[#This Row],[BSR B]])/(Pitching_Poly_Cards[[#This Row],[BSR B]]+Pitching_Poly_Cards[[#This Row],[BSR C]]))+Pitching_Poly_Cards[[#This Row],[HR/500]]</f>
        <v>33.562057750896535</v>
      </c>
      <c r="CO4">
        <f>Pitching_Poly_Cards[[#This Row],[Raw BSR vL]]/Weights!$M$15</f>
        <v>43.456361657341368</v>
      </c>
      <c r="CP4">
        <f>Pitching_Poly_Cards[[#This Row],[Raw BSR vR]]/Weights!$M$15</f>
        <v>45.335701042099757</v>
      </c>
      <c r="CQ4">
        <f>Pitching_Poly_Cards[[#This Row],[Raw BSR]]/Weights!$M$15</f>
        <v>44.668755739485718</v>
      </c>
      <c r="CR4">
        <f>(500-Pitching_Poly_Cards[[#This Row],[HP/500]]-Pitching_Poly_Cards[[#This Row],[BB vL/500]]-Pitching_Poly_Cards[[#This Row],[HR vL/500]]-Pitching_Poly_Cards[[#This Row],[HIP vL/500]])/3</f>
        <v>115.03307796293568</v>
      </c>
      <c r="CS4">
        <f>(500-Pitching_Poly_Cards[[#This Row],[HP/500]]-Pitching_Poly_Cards[[#This Row],[BB vR/500]]-Pitching_Poly_Cards[[#This Row],[HR vR/500]]-Pitching_Poly_Cards[[#This Row],[HIP vR/500]])/3</f>
        <v>113.86393937010951</v>
      </c>
      <c r="CT4">
        <f>(500-Pitching_Poly_Cards[[#This Row],[HP/500]]-Pitching_Poly_Cards[[#This Row],[BB/500]]-Pitching_Poly_Cards[[#This Row],[HR/500]]-Pitching_Poly_Cards[[#This Row],[HIP/500]])/3</f>
        <v>114.27752833996436</v>
      </c>
      <c r="CU4">
        <f>Pitching_Poly_Cards[[#This Row],[BSR vL]]/Pitching_Poly_Cards[[#This Row],[IP/500 vL]]*9</f>
        <v>3.3999547073067915</v>
      </c>
      <c r="CV4">
        <f>Pitching_Poly_Cards[[#This Row],[BSR vR]]/Pitching_Poly_Cards[[#This Row],[IP/500 vR]]*9</f>
        <v>3.5834111452322346</v>
      </c>
      <c r="CW4">
        <f>Pitching_Poly_Cards[[#This Row],[BSR]]/Pitching_Poly_Cards[[#This Row],[IP/500]]*9</f>
        <v>3.5179164923781445</v>
      </c>
      <c r="CX4">
        <f>Weights!$M$7-Pitching_Poly_Cards[[#This Row],[xRA/9 vL]]</f>
        <v>1.1462554726932086</v>
      </c>
      <c r="CY4">
        <f>Weights!$M$7-Pitching_Poly_Cards[[#This Row],[xRA/9 vR]]</f>
        <v>0.96279903476776552</v>
      </c>
      <c r="CZ4">
        <f>Weights!$M$7-Pitching_Poly_Cards[[#This Row],[xRA/9]]</f>
        <v>1.0282936876218556</v>
      </c>
      <c r="DA4">
        <f>((13.53736+0.13801*Pitching_Poly_Cards[[#This Row],[ Stamina]])*((500-Pitching_Poly_Cards[[#This Row],[HP/500]]-Pitching_Poly_Cards[[#This Row],[BB/500]]-Pitching_Poly_Cards[[#This Row],[H/500]])/500))/3</f>
        <v>5.4597483350263722</v>
      </c>
      <c r="DB4">
        <f>((5.229559+0.016399*Pitching_Poly_Cards[[#This Row],[ Stamina]])*((500-Pitching_Poly_Cards[[#This Row],[HP/500]]-Pitching_Poly_Cards[[#This Row],[BB/500]]-Pitching_Poly_Cards[[#This Row],[H/500]])/500))/3</f>
        <v>1.4763477317430926</v>
      </c>
      <c r="DC4">
        <f>(((((18-Pitching_Poly_Cards[[#This Row],[SP IPG]])*Weights!$M$7)+(Pitching_Poly_Cards[[#This Row],[SP IPG]]*Pitching_Poly_Cards[[#This Row],[xRAA9]]))/18)+2)-1.5</f>
        <v>3.9791580293320337</v>
      </c>
      <c r="DD4">
        <f>(((((18-Pitching_Poly_Cards[[#This Row],[RP IPG]])*Weights!$M$7)+(Pitching_Poly_Cards[[#This Row],[RP IPG]]*Pitching_Poly_Cards[[#This Row],[xRAA9]]))/18)+2)-1.5</f>
        <v>4.7576730670008835</v>
      </c>
      <c r="DE4">
        <f>Pitching_Poly_Cards[[#This Row],[xRAA9]]/Pitching_Poly_Cards[[#This Row],[dRPW SP]]</f>
        <v>0.2584199169879341</v>
      </c>
      <c r="DF4">
        <f>Pitching_Poly_Cards[[#This Row],[xRAA9 vL]]/Pitching_Poly_Cards[[#This Row],[dRPW RP]]</f>
        <v>0.24092775114028148</v>
      </c>
      <c r="DG4">
        <f>Pitching_Poly_Cards[[#This Row],[xRAA9 vR]]/Pitching_Poly_Cards[[#This Row],[dRPW RP]]</f>
        <v>0.2023676324978525</v>
      </c>
      <c r="DH4">
        <f>Pitching_Poly_Cards[[#This Row],[xRAA9]]/Pitching_Poly_Cards[[#This Row],[dRPW RP]]</f>
        <v>0.21613374293287996</v>
      </c>
      <c r="DI4">
        <f>IF(Pitching_Poly_Cards[[#This Row],[ Stamina]]&gt;=25,Pitching_Poly_Cards[[#This Row],[WPGAA SP]]*(Pitching_Poly_Cards[[#This Row],[IP/500]]/9),-999)</f>
        <v>3.2812877096888751</v>
      </c>
      <c r="DJ4">
        <f>Pitching_Poly_Cards[[#This Row],[WPGAA RP vL]]*(Pitching_Poly_Cards[[#This Row],[IP/500]]/9)</f>
        <v>3.0591808787574886</v>
      </c>
      <c r="DK4">
        <f>Pitching_Poly_Cards[[#This Row],[WPGAA RP vR]]*(Pitching_Poly_Cards[[#This Row],[IP/500]]/9)</f>
        <v>2.56956365087387</v>
      </c>
      <c r="DL4">
        <f>Pitching_Poly_Cards[[#This Row],[WPGAA RP]]*(Pitching_Poly_Cards[[#This Row],[IP/500]]/9)</f>
        <v>2.7443588814705291</v>
      </c>
      <c r="DM4">
        <f>_xlfn.RANK.EQ(Pitching_Poly_Cards[[#This Row],[WAA SP/500]],Pitching_Poly_Cards[WAA SP/500],0)</f>
        <v>3</v>
      </c>
      <c r="DN4">
        <f>_xlfn.RANK.EQ(Pitching_Poly_Cards[[#This Row],[WAA RP vL/500]],Pitching_Poly_Cards[WAA RP vL/500],0)</f>
        <v>4</v>
      </c>
      <c r="DO4">
        <f>_xlfn.RANK.EQ(Pitching_Poly_Cards[[#This Row],[WAA RP vR/500]],Pitching_Poly_Cards[WAA RP vR/500],0)</f>
        <v>25</v>
      </c>
      <c r="DP4">
        <f>_xlfn.RANK.EQ(Pitching_Poly_Cards[[#This Row],[WAA RP/500]],Pitching_Poly_Cards[WAA RP/500])</f>
        <v>6</v>
      </c>
      <c r="DQ4">
        <f>IF(Pitching_Poly_Cards[[#This Row],[Rank SP]]&lt;=5,999,_xlfn.RANK.EQ(Pitching_Poly_Cards[[#This Row],[WAA RP/500]],Pitching_Poly_Cards[WAA RP/500],0))</f>
        <v>999</v>
      </c>
      <c r="DR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5" spans="1:122" x14ac:dyDescent="0.25">
      <c r="A5" t="s">
        <v>5591</v>
      </c>
      <c r="B5">
        <v>91</v>
      </c>
      <c r="C5">
        <v>1</v>
      </c>
      <c r="D5">
        <v>1</v>
      </c>
      <c r="E5">
        <v>11</v>
      </c>
      <c r="F5">
        <v>79</v>
      </c>
      <c r="G5">
        <v>68</v>
      </c>
      <c r="H5">
        <v>81</v>
      </c>
      <c r="I5">
        <v>77</v>
      </c>
      <c r="J5">
        <v>75</v>
      </c>
      <c r="K5">
        <v>67</v>
      </c>
      <c r="L5">
        <v>76</v>
      </c>
      <c r="M5">
        <v>74</v>
      </c>
      <c r="N5">
        <v>82</v>
      </c>
      <c r="O5">
        <v>69</v>
      </c>
      <c r="P5">
        <v>86</v>
      </c>
      <c r="Q5">
        <v>80</v>
      </c>
      <c r="R5">
        <v>64</v>
      </c>
      <c r="S5">
        <v>52</v>
      </c>
      <c r="T5">
        <f>Weights!$M$2*500</f>
        <v>1.8719112</v>
      </c>
      <c r="U5">
        <f>0.156520786-0.001189455*Pitching_Poly_Cards[[#This Row],[ Control vL]]</f>
        <v>7.6827300999999987E-2</v>
      </c>
      <c r="V5">
        <f>Pitching_Poly_Cards[[#This Row],[BB vL Rate]]*(500-Pitching_Poly_Cards[[#This Row],[HP/500]])</f>
        <v>38.269836614792325</v>
      </c>
      <c r="W5">
        <f>-0.073449049+0.004713488*Pitching_Poly_Cards[[#This Row],[Stuff vL]]-0.000015949*Pitching_Poly_Cards[[#This Row],[Stuff vL]]^2</f>
        <v>0.19034942599999999</v>
      </c>
      <c r="X5">
        <f>Pitching_Poly_Cards[[#This Row],[SO vL Rate]]*(500-Pitching_Poly_Cards[[#This Row],[HP/500]]-Pitching_Poly_Cards[[#This Row],[BB vL/500]])</f>
        <v>87.533754344817524</v>
      </c>
      <c r="Y5">
        <f>0.060905985-0.000718015*Pitching_Poly_Cards[[#This Row],[ pHR vL]]+0.000003366*Pitching_Poly_Cards[[#This Row],[ pHR vL]]^2</f>
        <v>2.5778861E-2</v>
      </c>
      <c r="Z5">
        <f>Pitching_Poly_Cards[[#This Row],[HR vL Rate]]*(500-Pitching_Poly_Cards[[#This Row],[HP/500]]-Pitching_Poly_Cards[[#This Row],[BB vL/500]])</f>
        <v>11.854621962785416</v>
      </c>
      <c r="AA5">
        <f>(500-Pitching_Poly_Cards[[#This Row],[HP/500]]-Pitching_Poly_Cards[[#This Row],[BB vL/500]]-Pitching_Poly_Cards[[#This Row],[SO vL/500]]-Pitching_Poly_Cards[[#This Row],[HR vL/500]])</f>
        <v>360.46987587760475</v>
      </c>
      <c r="AB5">
        <f>0.380029636-0.001117673*Pitching_Poly_Cards[[#This Row],[ pBABIP vL]]</f>
        <v>0.29732183400000001</v>
      </c>
      <c r="AC5">
        <f>Pitching_Poly_Cards[[#This Row],[BABIP vL]]*Pitching_Poly_Cards[[#This Row],[BIP vL/500]]</f>
        <v>107.17556459768181</v>
      </c>
      <c r="AD5">
        <f>Pitching_Poly_Cards[[#This Row],[HIP vL/500]]*Weights!$M$3</f>
        <v>25.254617470822566</v>
      </c>
      <c r="AE5">
        <f>Pitching_Poly_Cards[[#This Row],[XBH vL/500]]*Weights!$M$4</f>
        <v>2.2881360252313465</v>
      </c>
      <c r="AF5">
        <f>Pitching_Poly_Cards[[#This Row],[XBH vL/500]]-Pitching_Poly_Cards[[#This Row],[3B vL/500]]</f>
        <v>22.966481445591221</v>
      </c>
      <c r="AG5">
        <f>Pitching_Poly_Cards[[#This Row],[HIP vL/500]]-Pitching_Poly_Cards[[#This Row],[XBH vL/500]]</f>
        <v>81.920947126859247</v>
      </c>
      <c r="AH5">
        <f>Pitching_Poly_Cards[[#This Row],[HR vL/500]]+Pitching_Poly_Cards[[#This Row],[HIP vL/500]]</f>
        <v>119.03018656046723</v>
      </c>
      <c r="AI5">
        <f>(500-Pitching_Poly_Cards[[#This Row],[HP/500]]-Pitching_Poly_Cards[[#This Row],[BB vL/500]])</f>
        <v>459.85825218520768</v>
      </c>
      <c r="AJ5">
        <f>0.156520786-0.001189455*Pitching_Poly_Cards[[#This Row],[ Control vR]]</f>
        <v>7.4448390999999989E-2</v>
      </c>
      <c r="AK5">
        <f>Pitching_Poly_Cards[[#This Row],[BB vR Rate]]*(500-Pitching_Poly_Cards[[#This Row],[HP/500]])</f>
        <v>37.084834723065114</v>
      </c>
      <c r="AL5">
        <f>-0.073449049+0.004713488*Pitching_Poly_Cards[[#This Row],[ Stuff vR]]-0.000015949*Pitching_Poly_Cards[[#This Row],[ Stuff vR]]^2</f>
        <v>0.20581589100000003</v>
      </c>
      <c r="AM5">
        <f>Pitching_Poly_Cards[[#This Row],[SO vR Rate]]*(500-Pitching_Poly_Cards[[#This Row],[HP/500]]-Pitching_Poly_Cards[[#This Row],[BB vR/500]])</f>
        <v>94.890028127383744</v>
      </c>
      <c r="AN5">
        <f>0.060905985-0.000718015*Pitching_Poly_Cards[[#This Row],[ pHR vR]]+0.000003366*Pitching_Poly_Cards[[#This Row],[ pHR vR]]^2</f>
        <v>2.4051631000000004E-2</v>
      </c>
      <c r="AO5">
        <f>Pitching_Poly_Cards[[#This Row],[HR vR Rate]]*(500-Pitching_Poly_Cards[[#This Row],[HP/500]]-Pitching_Poly_Cards[[#This Row],[BB vR/500]])</f>
        <v>11.088842222097686</v>
      </c>
      <c r="AP5">
        <f>(500-Pitching_Poly_Cards[[#This Row],[HP/500]]-Pitching_Poly_Cards[[#This Row],[BB vR/500]]-Pitching_Poly_Cards[[#This Row],[SO vR/500]]-Pitching_Poly_Cards[[#This Row],[HR vR/500]])</f>
        <v>355.06438372745345</v>
      </c>
      <c r="AQ5">
        <f>0.380029636-0.001117673*Pitching_Poly_Cards[[#This Row],[ pBABIP vR]]</f>
        <v>0.29061579599999998</v>
      </c>
      <c r="AR5">
        <f>Pitching_Poly_Cards[[#This Row],[BABIP vR]]*Pitching_Poly_Cards[[#This Row],[BIP vR/500]]</f>
        <v>103.18731850820332</v>
      </c>
      <c r="AS5">
        <f>Pitching_Poly_Cards[[#This Row],[HIP vR/500]]*Weights!$M$3</f>
        <v>24.314835816791867</v>
      </c>
      <c r="AT5">
        <f>Pitching_Poly_Cards[[#This Row],[XBH vR/500]]*Weights!$M$4</f>
        <v>2.2029892887613323</v>
      </c>
      <c r="AU5">
        <f>Pitching_Poly_Cards[[#This Row],[XBH vR/500]]-Pitching_Poly_Cards[[#This Row],[3B vR/500]]</f>
        <v>22.111846528030533</v>
      </c>
      <c r="AV5">
        <f>Pitching_Poly_Cards[[#This Row],[HIP vR/500]]-Pitching_Poly_Cards[[#This Row],[XBH vR/500]]</f>
        <v>78.872482691411449</v>
      </c>
      <c r="AW5">
        <f>Pitching_Poly_Cards[[#This Row],[HR vR/500]]+Pitching_Poly_Cards[[#This Row],[HIP vR/500]]</f>
        <v>114.276160730301</v>
      </c>
      <c r="AX5">
        <f>(500-Pitching_Poly_Cards[[#This Row],[HP/500]]-Pitching_Poly_Cards[[#This Row],[BB vR/500]])</f>
        <v>461.04325407693489</v>
      </c>
      <c r="AY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47270711004854E-2</v>
      </c>
      <c r="AZ5">
        <f>Pitching_Poly_Cards[[#This Row],[BB rate]]*(500-Pitching_Poly_Cards[[#This Row],[HP/500]])</f>
        <v>37.595075349290653</v>
      </c>
      <c r="BA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5630771815998</v>
      </c>
      <c r="BB5">
        <f>Pitching_Poly_Cards[[#This Row],[SO rate]]*(500-Pitching_Poly_Cards[[#This Row],[BB/500]]-Pitching_Poly_Cards[[#This Row],[HP/500]])</f>
        <v>91.718054541160981</v>
      </c>
      <c r="BC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95345354372028E-2</v>
      </c>
      <c r="BD5">
        <f>Pitching_Poly_Cards[[#This Row],[HR rate]]*(500-Pitching_Poly_Cards[[#This Row],[BB/500]]-Pitching_Poly_Cards[[#This Row],[HP/500]])</f>
        <v>11.419075115599997</v>
      </c>
      <c r="BE5">
        <f>500-Pitching_Poly_Cards[[#This Row],[HP/500]]-Pitching_Poly_Cards[[#This Row],[BB/500]]-Pitching_Poly_Cards[[#This Row],[SO/500]]-Pitching_Poly_Cards[[#This Row],[HR/500]]</f>
        <v>357.39588379394837</v>
      </c>
      <c r="BF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50329605590703</v>
      </c>
      <c r="BG5">
        <f>Pitching_Poly_Cards[[#This Row],[BIP/500]]*Pitching_Poly_Cards[[#This Row],[BABIP]]</f>
        <v>104.89686989033777</v>
      </c>
      <c r="BH5">
        <f>Pitching_Poly_Cards[[#This Row],[HIP/500]]*Weights!$M$3</f>
        <v>24.71767079475153</v>
      </c>
      <c r="BI5">
        <f>Pitching_Poly_Cards[[#This Row],[XBH/500]]*Weights!$M$4</f>
        <v>2.2394872173622189</v>
      </c>
      <c r="BJ5">
        <f>Pitching_Poly_Cards[[#This Row],[XBH/500]]-Pitching_Poly_Cards[[#This Row],[3B/500]]</f>
        <v>22.478183577389313</v>
      </c>
      <c r="BK5">
        <f>Pitching_Poly_Cards[[#This Row],[HIP/500]]-Pitching_Poly_Cards[[#This Row],[XBH/500]]</f>
        <v>80.179199095586242</v>
      </c>
      <c r="BL5">
        <f>Pitching_Poly_Cards[[#This Row],[HIP/500]]+Pitching_Poly_Cards[[#This Row],[HR/500]]</f>
        <v>116.31594500593776</v>
      </c>
      <c r="BM5">
        <f>(500-Pitching_Poly_Cards[[#This Row],[BB/500]]-Pitching_Poly_Cards[[#This Row],[HP/500]])</f>
        <v>460.53301345070935</v>
      </c>
      <c r="BN5">
        <f>Pitching_Poly_Cards[[#This Row],[H vL/500]]/Pitching_Poly_Cards[[#This Row],[AB vL/500]]</f>
        <v>0.2588410363298817</v>
      </c>
      <c r="BO5">
        <f>Pitching_Poly_Cards[[#This Row],[H vR/500]]/Pitching_Poly_Cards[[#This Row],[AB vR/500]]</f>
        <v>0.24786429411942246</v>
      </c>
      <c r="BP5">
        <f>Pitching_Poly_Cards[[#This Row],[H/500]]/Pitching_Poly_Cards[[#This Row],[AB/500]]</f>
        <v>0.25256809307632189</v>
      </c>
      <c r="BQ5">
        <f>(Pitching_Poly_Cards[[#This Row],[HP/500]]+Pitching_Poly_Cards[[#This Row],[BB vL/500]]+Pitching_Poly_Cards[[#This Row],[H vL/500]])/500</f>
        <v>0.31834386875051912</v>
      </c>
      <c r="BR5">
        <f>(Pitching_Poly_Cards[[#This Row],[HP/500]]+Pitching_Poly_Cards[[#This Row],[BB vR/500]]+Pitching_Poly_Cards[[#This Row],[H vR/500]])/500</f>
        <v>0.30646581330673223</v>
      </c>
      <c r="BS5">
        <f>(Pitching_Poly_Cards[[#This Row],[HP/500]]+Pitching_Poly_Cards[[#This Row],[BB/500]]+Pitching_Poly_Cards[[#This Row],[H/500]])/500</f>
        <v>0.31156586311045681</v>
      </c>
      <c r="BT5">
        <f>(Pitching_Poly_Cards[[#This Row],[1B vL/500]]+2*Pitching_Poly_Cards[[#This Row],[2B vL/500]]+3*Pitching_Poly_Cards[[#This Row],[3B vL/500]]+4*Pitching_Poly_Cards[[#This Row],[HR vL/500]])/Pitching_Poly_Cards[[#This Row],[AB vL/500]]</f>
        <v>0.3960716265922784</v>
      </c>
      <c r="BU5">
        <f>(Pitching_Poly_Cards[[#This Row],[1B vR/500]]+2*Pitching_Poly_Cards[[#This Row],[2B vR/500]]+3*Pitching_Poly_Cards[[#This Row],[3B vR/500]]+4*Pitching_Poly_Cards[[#This Row],[HR vR/500]])/Pitching_Poly_Cards[[#This Row],[AB vR/500]]</f>
        <v>0.3775361876851181</v>
      </c>
      <c r="BV5">
        <f>(Pitching_Poly_Cards[[#This Row],[1B/500]]+2*Pitching_Poly_Cards[[#This Row],[2B/500]]+3*Pitching_Poly_Cards[[#This Row],[3B/500]]+4*Pitching_Poly_Cards[[#This Row],[HR/500]])/Pitching_Poly_Cards[[#This Row],[AB/500]]</f>
        <v>0.38548882095257758</v>
      </c>
      <c r="BW5">
        <f>Pitching_Poly_Cards[[#This Row],[OBP vL]]+Pitching_Poly_Cards[[#This Row],[SLG vL]]</f>
        <v>0.71441549534279747</v>
      </c>
      <c r="BX5">
        <f>Pitching_Poly_Cards[[#This Row],[OBP vR]]+Pitching_Poly_Cards[[#This Row],[SLG vR]]</f>
        <v>0.68400200099185038</v>
      </c>
      <c r="BY5">
        <f>Pitching_Poly_Cards[[#This Row],[OBP]]+Pitching_Poly_Cards[[#This Row],[SLG]]</f>
        <v>0.69705468406303439</v>
      </c>
      <c r="BZ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8943297586295</v>
      </c>
      <c r="CA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1671074181338</v>
      </c>
      <c r="CB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457904018121</v>
      </c>
      <c r="CC5">
        <f>Pitching_Poly_Cards[[#This Row],[HIP vL/500]]+Pitching_Poly_Cards[[#This Row],[BB vL/500]]+Pitching_Poly_Cards[[#This Row],[HP/500]]</f>
        <v>147.31731241247414</v>
      </c>
      <c r="CD5">
        <f>Pitching_Poly_Cards[[#This Row],[HIP vR/500]]+Pitching_Poly_Cards[[#This Row],[BB vR/500]]+Pitching_Poly_Cards[[#This Row],[HP/500]]</f>
        <v>142.14406443126842</v>
      </c>
      <c r="CE5">
        <f>Pitching_Poly_Cards[[#This Row],[HIP/500]]+Pitching_Poly_Cards[[#This Row],[BB/500]]+Pitching_Poly_Cards[[#This Row],[HP/500]]</f>
        <v>144.36385643962842</v>
      </c>
      <c r="CF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85903191892029</v>
      </c>
      <c r="CG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36360388978142</v>
      </c>
      <c r="CH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73258136359749</v>
      </c>
      <c r="CI5">
        <f>500-Pitching_Poly_Cards[[#This Row],[BB vL/500]]-Pitching_Poly_Cards[[#This Row],[HP/500]]</f>
        <v>459.85825218520768</v>
      </c>
      <c r="CJ5">
        <f>500-Pitching_Poly_Cards[[#This Row],[BB vR/500]]-Pitching_Poly_Cards[[#This Row],[HP/500]]</f>
        <v>461.04325407693489</v>
      </c>
      <c r="CK5">
        <f>500-Pitching_Poly_Cards[[#This Row],[BB/500]]-Pitching_Poly_Cards[[#This Row],[HP/500]]</f>
        <v>460.53301345070935</v>
      </c>
      <c r="CL5">
        <f>((Pitching_Poly_Cards[[#This Row],[BSR A vL]]*Pitching_Poly_Cards[[#This Row],[BSR B vL]])/(Pitching_Poly_Cards[[#This Row],[BSR B vL]]+Pitching_Poly_Cards[[#This Row],[BSR C vL]]))+Pitching_Poly_Cards[[#This Row],[HR vL/500]]</f>
        <v>35.31087628256526</v>
      </c>
      <c r="CM5">
        <f>((Pitching_Poly_Cards[[#This Row],[BSR A vR]]*Pitching_Poly_Cards[[#This Row],[BSR B vR]])/(Pitching_Poly_Cards[[#This Row],[BSR B vR]]+Pitching_Poly_Cards[[#This Row],[BSR C vR]]))+Pitching_Poly_Cards[[#This Row],[HR vR/500]]</f>
        <v>32.937359109132508</v>
      </c>
      <c r="CN5">
        <f>((Pitching_Poly_Cards[[#This Row],[BSR A]]*Pitching_Poly_Cards[[#This Row],[BSR B]])/(Pitching_Poly_Cards[[#This Row],[BSR B]]+Pitching_Poly_Cards[[#This Row],[BSR C]]))+Pitching_Poly_Cards[[#This Row],[HR/500]]</f>
        <v>33.951233256888642</v>
      </c>
      <c r="CO5">
        <f>Pitching_Poly_Cards[[#This Row],[Raw BSR vL]]/Weights!$M$15</f>
        <v>46.996311111793297</v>
      </c>
      <c r="CP5">
        <f>Pitching_Poly_Cards[[#This Row],[Raw BSR vR]]/Weights!$M$15</f>
        <v>43.837325460482624</v>
      </c>
      <c r="CQ5">
        <f>Pitching_Poly_Cards[[#This Row],[Raw BSR]]/Weights!$M$15</f>
        <v>45.186721167767239</v>
      </c>
      <c r="CR5">
        <f>(500-Pitching_Poly_Cards[[#This Row],[HP/500]]-Pitching_Poly_Cards[[#This Row],[BB vL/500]]-Pitching_Poly_Cards[[#This Row],[HR vL/500]]-Pitching_Poly_Cards[[#This Row],[HIP vL/500]])/3</f>
        <v>113.60935520824682</v>
      </c>
      <c r="CS5">
        <f>(500-Pitching_Poly_Cards[[#This Row],[HP/500]]-Pitching_Poly_Cards[[#This Row],[BB vR/500]]-Pitching_Poly_Cards[[#This Row],[HR vR/500]]-Pitching_Poly_Cards[[#This Row],[HIP vR/500]])/3</f>
        <v>115.58903111554463</v>
      </c>
      <c r="CT5">
        <f>(500-Pitching_Poly_Cards[[#This Row],[HP/500]]-Pitching_Poly_Cards[[#This Row],[BB/500]]-Pitching_Poly_Cards[[#This Row],[HR/500]]-Pitching_Poly_Cards[[#This Row],[HIP/500]])/3</f>
        <v>114.73902281492387</v>
      </c>
      <c r="CU5">
        <f>Pitching_Poly_Cards[[#This Row],[BSR vL]]/Pitching_Poly_Cards[[#This Row],[IP/500 vL]]*9</f>
        <v>3.7229926992441622</v>
      </c>
      <c r="CV5">
        <f>Pitching_Poly_Cards[[#This Row],[BSR vR]]/Pitching_Poly_Cards[[#This Row],[IP/500 vR]]*9</f>
        <v>3.4132644363975961</v>
      </c>
      <c r="CW5">
        <f>Pitching_Poly_Cards[[#This Row],[BSR]]/Pitching_Poly_Cards[[#This Row],[IP/500]]*9</f>
        <v>3.5443956252432809</v>
      </c>
      <c r="CX5">
        <f>Weights!$M$7-Pitching_Poly_Cards[[#This Row],[xRA/9 vL]]</f>
        <v>0.82321748075583789</v>
      </c>
      <c r="CY5">
        <f>Weights!$M$7-Pitching_Poly_Cards[[#This Row],[xRA/9 vR]]</f>
        <v>1.132945743602404</v>
      </c>
      <c r="CZ5">
        <f>Weights!$M$7-Pitching_Poly_Cards[[#This Row],[xRA/9]]</f>
        <v>1.0018145547567192</v>
      </c>
      <c r="DA5">
        <f>((13.53736+0.13801*Pitching_Poly_Cards[[#This Row],[ Stamina]])*((500-Pitching_Poly_Cards[[#This Row],[HP/500]]-Pitching_Poly_Cards[[#This Row],[BB/500]]-Pitching_Poly_Cards[[#This Row],[H/500]])/500))/3</f>
        <v>5.1334238807396941</v>
      </c>
      <c r="DB5">
        <f>((5.229559+0.016399*Pitching_Poly_Cards[[#This Row],[ Stamina]])*((500-Pitching_Poly_Cards[[#This Row],[HP/500]]-Pitching_Poly_Cards[[#This Row],[BB/500]]-Pitching_Poly_Cards[[#This Row],[H/500]])/500))/3</f>
        <v>1.4409144489241488</v>
      </c>
      <c r="DC5">
        <f>(((((18-Pitching_Poly_Cards[[#This Row],[SP IPG]])*Weights!$M$7)+(Pitching_Poly_Cards[[#This Row],[SP IPG]]*Pitching_Poly_Cards[[#This Row],[xRAA9]]))/18)+2)-1.5</f>
        <v>4.0353832274770465</v>
      </c>
      <c r="DD5">
        <f>(((((18-Pitching_Poly_Cards[[#This Row],[RP IPG]])*Weights!$M$7)+(Pitching_Poly_Cards[[#This Row],[RP IPG]]*Pitching_Poly_Cards[[#This Row],[xRAA9]]))/18)+2)-1.5</f>
        <v>4.7624784650490799</v>
      </c>
      <c r="DE5">
        <f>Pitching_Poly_Cards[[#This Row],[xRAA9]]/Pitching_Poly_Cards[[#This Row],[dRPW SP]]</f>
        <v>0.24825759990657978</v>
      </c>
      <c r="DF5">
        <f>Pitching_Poly_Cards[[#This Row],[xRAA9 vL]]/Pitching_Poly_Cards[[#This Row],[dRPW RP]]</f>
        <v>0.17285484581132993</v>
      </c>
      <c r="DG5">
        <f>Pitching_Poly_Cards[[#This Row],[xRAA9 vR]]/Pitching_Poly_Cards[[#This Row],[dRPW RP]]</f>
        <v>0.2378899457324325</v>
      </c>
      <c r="DH5">
        <f>Pitching_Poly_Cards[[#This Row],[xRAA9]]/Pitching_Poly_Cards[[#This Row],[dRPW RP]]</f>
        <v>0.21035571333473629</v>
      </c>
      <c r="DI5">
        <f>IF(Pitching_Poly_Cards[[#This Row],[ Stamina]]&gt;=25,Pitching_Poly_Cards[[#This Row],[WPGAA SP]]*(Pitching_Poly_Cards[[#This Row],[IP/500]]/9),-999)</f>
        <v>3.1649816021843669</v>
      </c>
      <c r="DJ5">
        <f>Pitching_Poly_Cards[[#This Row],[WPGAA RP vL]]*(Pitching_Poly_Cards[[#This Row],[IP/500]]/9)</f>
        <v>2.2036884552462594</v>
      </c>
      <c r="DK5">
        <f>Pitching_Poly_Cards[[#This Row],[WPGAA RP vR]]*(Pitching_Poly_Cards[[#This Row],[IP/500]]/9)</f>
        <v>3.0328066567593974</v>
      </c>
      <c r="DL5">
        <f>Pitching_Poly_Cards[[#This Row],[WPGAA RP]]*(Pitching_Poly_Cards[[#This Row],[IP/500]]/9)</f>
        <v>2.6817787768404329</v>
      </c>
      <c r="DM5">
        <f>_xlfn.RANK.EQ(Pitching_Poly_Cards[[#This Row],[WAA SP/500]],Pitching_Poly_Cards[WAA SP/500],0)</f>
        <v>4</v>
      </c>
      <c r="DN5">
        <f>_xlfn.RANK.EQ(Pitching_Poly_Cards[[#This Row],[WAA RP vL/500]],Pitching_Poly_Cards[WAA RP vL/500],0)</f>
        <v>28</v>
      </c>
      <c r="DO5">
        <f>_xlfn.RANK.EQ(Pitching_Poly_Cards[[#This Row],[WAA RP vR/500]],Pitching_Poly_Cards[WAA RP vR/500],0)</f>
        <v>6</v>
      </c>
      <c r="DP5">
        <f>_xlfn.RANK.EQ(Pitching_Poly_Cards[[#This Row],[WAA RP/500]],Pitching_Poly_Cards[WAA RP/500])</f>
        <v>7</v>
      </c>
      <c r="DQ5">
        <f>IF(Pitching_Poly_Cards[[#This Row],[Rank SP]]&lt;=5,999,_xlfn.RANK.EQ(Pitching_Poly_Cards[[#This Row],[WAA RP/500]],Pitching_Poly_Cards[WAA RP/500],0))</f>
        <v>999</v>
      </c>
      <c r="DR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6" spans="1:122" x14ac:dyDescent="0.25">
      <c r="A6" t="s">
        <v>6323</v>
      </c>
      <c r="B6">
        <v>90</v>
      </c>
      <c r="C6">
        <v>1</v>
      </c>
      <c r="D6">
        <v>1</v>
      </c>
      <c r="E6">
        <v>11</v>
      </c>
      <c r="F6">
        <v>79</v>
      </c>
      <c r="G6">
        <v>67</v>
      </c>
      <c r="H6">
        <v>84</v>
      </c>
      <c r="I6">
        <v>75</v>
      </c>
      <c r="J6">
        <v>80</v>
      </c>
      <c r="K6">
        <v>67</v>
      </c>
      <c r="L6">
        <v>85</v>
      </c>
      <c r="M6">
        <v>76</v>
      </c>
      <c r="N6">
        <v>79</v>
      </c>
      <c r="O6">
        <v>66</v>
      </c>
      <c r="P6">
        <v>83</v>
      </c>
      <c r="Q6">
        <v>75</v>
      </c>
      <c r="R6">
        <v>73</v>
      </c>
      <c r="S6">
        <v>43</v>
      </c>
      <c r="T6">
        <f>Weights!$M$2*500</f>
        <v>1.8719112</v>
      </c>
      <c r="U6">
        <f>0.156520786-0.001189455*Pitching_Poly_Cards[[#This Row],[ Control vL]]</f>
        <v>7.6827300999999987E-2</v>
      </c>
      <c r="V6">
        <f>Pitching_Poly_Cards[[#This Row],[BB vL Rate]]*(500-Pitching_Poly_Cards[[#This Row],[HP/500]])</f>
        <v>38.269836614792325</v>
      </c>
      <c r="W6">
        <f>-0.073449049+0.004713488*Pitching_Poly_Cards[[#This Row],[Stuff vL]]-0.000015949*Pitching_Poly_Cards[[#This Row],[Stuff vL]]^2</f>
        <v>0.20155639100000006</v>
      </c>
      <c r="X6">
        <f>Pitching_Poly_Cards[[#This Row],[SO vL Rate]]*(500-Pitching_Poly_Cards[[#This Row],[HP/500]]-Pitching_Poly_Cards[[#This Row],[BB vL/500]])</f>
        <v>92.687369682018343</v>
      </c>
      <c r="Y6">
        <f>0.060905985-0.000718015*Pitching_Poly_Cards[[#This Row],[ pHR vL]]+0.000003366*Pitching_Poly_Cards[[#This Row],[ pHR vL]]^2</f>
        <v>2.419406E-2</v>
      </c>
      <c r="Z6">
        <f>Pitching_Poly_Cards[[#This Row],[HR vL Rate]]*(500-Pitching_Poly_Cards[[#This Row],[HP/500]]-Pitching_Poly_Cards[[#This Row],[BB vL/500]])</f>
        <v>11.125838144864046</v>
      </c>
      <c r="AA6">
        <f>(500-Pitching_Poly_Cards[[#This Row],[HP/500]]-Pitching_Poly_Cards[[#This Row],[BB vL/500]]-Pitching_Poly_Cards[[#This Row],[SO vL/500]]-Pitching_Poly_Cards[[#This Row],[HR vL/500]])</f>
        <v>356.0450443583253</v>
      </c>
      <c r="AB6">
        <f>0.380029636-0.001117673*Pitching_Poly_Cards[[#This Row],[ pBABIP vL]]</f>
        <v>0.29508648800000004</v>
      </c>
      <c r="AC6">
        <f>Pitching_Poly_Cards[[#This Row],[BABIP vL]]*Pitching_Poly_Cards[[#This Row],[BIP vL/500]]</f>
        <v>105.06408170950243</v>
      </c>
      <c r="AD6">
        <f>Pitching_Poly_Cards[[#This Row],[HIP vL/500]]*Weights!$M$3</f>
        <v>24.757072224969843</v>
      </c>
      <c r="AE6">
        <f>Pitching_Poly_Cards[[#This Row],[XBH vL/500]]*Weights!$M$4</f>
        <v>2.2430570925358309</v>
      </c>
      <c r="AF6">
        <f>Pitching_Poly_Cards[[#This Row],[XBH vL/500]]-Pitching_Poly_Cards[[#This Row],[3B vL/500]]</f>
        <v>22.514015132434011</v>
      </c>
      <c r="AG6">
        <f>Pitching_Poly_Cards[[#This Row],[HIP vL/500]]-Pitching_Poly_Cards[[#This Row],[XBH vL/500]]</f>
        <v>80.307009484532585</v>
      </c>
      <c r="AH6">
        <f>Pitching_Poly_Cards[[#This Row],[HR vL/500]]+Pitching_Poly_Cards[[#This Row],[HIP vL/500]]</f>
        <v>116.18991985436648</v>
      </c>
      <c r="AI6">
        <f>(500-Pitching_Poly_Cards[[#This Row],[HP/500]]-Pitching_Poly_Cards[[#This Row],[BB vL/500]])</f>
        <v>459.85825218520768</v>
      </c>
      <c r="AJ6">
        <f>0.156520786-0.001189455*Pitching_Poly_Cards[[#This Row],[ Control vR]]</f>
        <v>7.8016755999999993E-2</v>
      </c>
      <c r="AK6">
        <f>Pitching_Poly_Cards[[#This Row],[BB vR Rate]]*(500-Pitching_Poly_Cards[[#This Row],[HP/500]])</f>
        <v>38.862337560655931</v>
      </c>
      <c r="AL6">
        <f>-0.073449049+0.004713488*Pitching_Poly_Cards[[#This Row],[ Stuff vR]]-0.000015949*Pitching_Poly_Cards[[#This Row],[ Stuff vR]]^2</f>
        <v>0.199378794</v>
      </c>
      <c r="AM6">
        <f>Pitching_Poly_Cards[[#This Row],[SO vR Rate]]*(500-Pitching_Poly_Cards[[#This Row],[HP/500]]-Pitching_Poly_Cards[[#This Row],[BB vR/500]])</f>
        <v>91.567851607604425</v>
      </c>
      <c r="AN6">
        <f>0.060905985-0.000718015*Pitching_Poly_Cards[[#This Row],[ pHR vR]]+0.000003366*Pitching_Poly_Cards[[#This Row],[ pHR vR]]^2</f>
        <v>2.4499114000000006E-2</v>
      </c>
      <c r="AO6">
        <f>Pitching_Poly_Cards[[#This Row],[HR vR Rate]]*(500-Pitching_Poly_Cards[[#This Row],[HP/500]]-Pitching_Poly_Cards[[#This Row],[BB vR/500]])</f>
        <v>11.251603995908335</v>
      </c>
      <c r="AP6">
        <f>(500-Pitching_Poly_Cards[[#This Row],[HP/500]]-Pitching_Poly_Cards[[#This Row],[BB vR/500]]-Pitching_Poly_Cards[[#This Row],[SO vR/500]]-Pitching_Poly_Cards[[#This Row],[HR vR/500]])</f>
        <v>356.44629563583129</v>
      </c>
      <c r="AQ6">
        <f>0.380029636-0.001117673*Pitching_Poly_Cards[[#This Row],[ pBABIP vR]]</f>
        <v>0.29620416100000002</v>
      </c>
      <c r="AR6">
        <f>Pitching_Poly_Cards[[#This Row],[BABIP vR]]*Pitching_Poly_Cards[[#This Row],[BIP vR/500]]</f>
        <v>105.58087594036938</v>
      </c>
      <c r="AS6">
        <f>Pitching_Poly_Cards[[#This Row],[HIP vR/500]]*Weights!$M$3</f>
        <v>24.878848496087851</v>
      </c>
      <c r="AT6">
        <f>Pitching_Poly_Cards[[#This Row],[XBH vR/500]]*Weights!$M$4</f>
        <v>2.254090349059529</v>
      </c>
      <c r="AU6">
        <f>Pitching_Poly_Cards[[#This Row],[XBH vR/500]]-Pitching_Poly_Cards[[#This Row],[3B vR/500]]</f>
        <v>22.624758147028324</v>
      </c>
      <c r="AV6">
        <f>Pitching_Poly_Cards[[#This Row],[HIP vR/500]]-Pitching_Poly_Cards[[#This Row],[XBH vR/500]]</f>
        <v>80.702027444281526</v>
      </c>
      <c r="AW6">
        <f>Pitching_Poly_Cards[[#This Row],[HR vR/500]]+Pitching_Poly_Cards[[#This Row],[HIP vR/500]]</f>
        <v>116.83247993627772</v>
      </c>
      <c r="AX6">
        <f>(500-Pitching_Poly_Cards[[#This Row],[HP/500]]-Pitching_Poly_Cards[[#This Row],[BB vR/500]])</f>
        <v>459.26575123934407</v>
      </c>
      <c r="AY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504597944975717E-2</v>
      </c>
      <c r="AZ6">
        <f>Pitching_Poly_Cards[[#This Row],[BB rate]]*(500-Pitching_Poly_Cards[[#This Row],[HP/500]])</f>
        <v>38.607217247543161</v>
      </c>
      <c r="BA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31642833181307</v>
      </c>
      <c r="BB6">
        <f>Pitching_Poly_Cards[[#This Row],[SO rate]]*(500-Pitching_Poly_Cards[[#This Row],[BB/500]]-Pitching_Poly_Cards[[#This Row],[HP/500]])</f>
        <v>92.049579733309997</v>
      </c>
      <c r="BC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6776320209897E-2</v>
      </c>
      <c r="BD6">
        <f>Pitching_Poly_Cards[[#This Row],[HR rate]]*(500-Pitching_Poly_Cards[[#This Row],[BB/500]]-Pitching_Poly_Cards[[#This Row],[HP/500]])</f>
        <v>11.197495784412405</v>
      </c>
      <c r="BE6">
        <f>500-Pitching_Poly_Cards[[#This Row],[HP/500]]-Pitching_Poly_Cards[[#This Row],[BB/500]]-Pitching_Poly_Cards[[#This Row],[SO/500]]-Pitching_Poly_Cards[[#This Row],[HR/500]]</f>
        <v>356.2737960347344</v>
      </c>
      <c r="BF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2291099068215</v>
      </c>
      <c r="BG6">
        <f>Pitching_Poly_Cards[[#This Row],[BIP/500]]*Pitching_Poly_Cards[[#This Row],[BABIP]]</f>
        <v>105.35832407309221</v>
      </c>
      <c r="BH6">
        <f>Pitching_Poly_Cards[[#This Row],[HIP/500]]*Weights!$M$3</f>
        <v>24.826406857020206</v>
      </c>
      <c r="BI6">
        <f>Pitching_Poly_Cards[[#This Row],[XBH/500]]*Weights!$M$4</f>
        <v>2.2493389960164074</v>
      </c>
      <c r="BJ6">
        <f>Pitching_Poly_Cards[[#This Row],[XBH/500]]-Pitching_Poly_Cards[[#This Row],[3B/500]]</f>
        <v>22.577067861003798</v>
      </c>
      <c r="BK6">
        <f>Pitching_Poly_Cards[[#This Row],[HIP/500]]-Pitching_Poly_Cards[[#This Row],[XBH/500]]</f>
        <v>80.531917216072003</v>
      </c>
      <c r="BL6">
        <f>Pitching_Poly_Cards[[#This Row],[HIP/500]]+Pitching_Poly_Cards[[#This Row],[HR/500]]</f>
        <v>116.55581985750462</v>
      </c>
      <c r="BM6">
        <f>(500-Pitching_Poly_Cards[[#This Row],[BB/500]]-Pitching_Poly_Cards[[#This Row],[HP/500]])</f>
        <v>459.52087155245681</v>
      </c>
      <c r="BN6">
        <f>Pitching_Poly_Cards[[#This Row],[H vL/500]]/Pitching_Poly_Cards[[#This Row],[AB vL/500]]</f>
        <v>0.25266464024999391</v>
      </c>
      <c r="BO6">
        <f>Pitching_Poly_Cards[[#This Row],[H vR/500]]/Pitching_Poly_Cards[[#This Row],[AB vR/500]]</f>
        <v>0.25438970709442482</v>
      </c>
      <c r="BP6">
        <f>Pitching_Poly_Cards[[#This Row],[H/500]]/Pitching_Poly_Cards[[#This Row],[AB/500]]</f>
        <v>0.25364641101878466</v>
      </c>
      <c r="BQ6">
        <f>(Pitching_Poly_Cards[[#This Row],[HP/500]]+Pitching_Poly_Cards[[#This Row],[BB vL/500]]+Pitching_Poly_Cards[[#This Row],[H vL/500]])/500</f>
        <v>0.31266333533831758</v>
      </c>
      <c r="BR6">
        <f>(Pitching_Poly_Cards[[#This Row],[HP/500]]+Pitching_Poly_Cards[[#This Row],[BB vR/500]]+Pitching_Poly_Cards[[#This Row],[H vR/500]])/500</f>
        <v>0.31513345739386728</v>
      </c>
      <c r="BS6">
        <f>(Pitching_Poly_Cards[[#This Row],[HP/500]]+Pitching_Poly_Cards[[#This Row],[BB/500]]+Pitching_Poly_Cards[[#This Row],[H/500]])/500</f>
        <v>0.31406989661009554</v>
      </c>
      <c r="BT6">
        <f>(Pitching_Poly_Cards[[#This Row],[1B vL/500]]+2*Pitching_Poly_Cards[[#This Row],[2B vL/500]]+3*Pitching_Poly_Cards[[#This Row],[3B vL/500]]+4*Pitching_Poly_Cards[[#This Row],[HR vL/500]])/Pitching_Poly_Cards[[#This Row],[AB vL/500]]</f>
        <v>0.38396084612471365</v>
      </c>
      <c r="BU6">
        <f>(Pitching_Poly_Cards[[#This Row],[1B vR/500]]+2*Pitching_Poly_Cards[[#This Row],[2B vR/500]]+3*Pitching_Poly_Cards[[#This Row],[3B vR/500]]+4*Pitching_Poly_Cards[[#This Row],[HR vR/500]])/Pitching_Poly_Cards[[#This Row],[AB vR/500]]</f>
        <v>0.38696600016344807</v>
      </c>
      <c r="BV6">
        <f>(Pitching_Poly_Cards[[#This Row],[1B/500]]+2*Pitching_Poly_Cards[[#This Row],[2B/500]]+3*Pitching_Poly_Cards[[#This Row],[3B/500]]+4*Pitching_Poly_Cards[[#This Row],[HR/500]])/Pitching_Poly_Cards[[#This Row],[AB/500]]</f>
        <v>0.38567138956069669</v>
      </c>
      <c r="BW6">
        <f>Pitching_Poly_Cards[[#This Row],[OBP vL]]+Pitching_Poly_Cards[[#This Row],[SLG vL]]</f>
        <v>0.69662418146303118</v>
      </c>
      <c r="BX6">
        <f>Pitching_Poly_Cards[[#This Row],[OBP vR]]+Pitching_Poly_Cards[[#This Row],[SLG vR]]</f>
        <v>0.7020994575573154</v>
      </c>
      <c r="BY6">
        <f>Pitching_Poly_Cards[[#This Row],[OBP]]+Pitching_Poly_Cards[[#This Row],[SLG]]</f>
        <v>0.69974128617079223</v>
      </c>
      <c r="BZ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04322453327438</v>
      </c>
      <c r="CA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7239746155265</v>
      </c>
      <c r="CB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42655319791019</v>
      </c>
      <c r="CC6">
        <f>Pitching_Poly_Cards[[#This Row],[HIP vL/500]]+Pitching_Poly_Cards[[#This Row],[BB vL/500]]+Pitching_Poly_Cards[[#This Row],[HP/500]]</f>
        <v>145.20582952429476</v>
      </c>
      <c r="CD6">
        <f>Pitching_Poly_Cards[[#This Row],[HIP vR/500]]+Pitching_Poly_Cards[[#This Row],[BB vR/500]]+Pitching_Poly_Cards[[#This Row],[HP/500]]</f>
        <v>146.3151247010253</v>
      </c>
      <c r="CE6">
        <f>Pitching_Poly_Cards[[#This Row],[HIP/500]]+Pitching_Poly_Cards[[#This Row],[BB/500]]+Pitching_Poly_Cards[[#This Row],[HP/500]]</f>
        <v>145.83745252063537</v>
      </c>
      <c r="CF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39299244804641</v>
      </c>
      <c r="CG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33291265296486</v>
      </c>
      <c r="CH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20585304872057</v>
      </c>
      <c r="CI6">
        <f>500-Pitching_Poly_Cards[[#This Row],[BB vL/500]]-Pitching_Poly_Cards[[#This Row],[HP/500]]</f>
        <v>459.85825218520768</v>
      </c>
      <c r="CJ6">
        <f>500-Pitching_Poly_Cards[[#This Row],[BB vR/500]]-Pitching_Poly_Cards[[#This Row],[HP/500]]</f>
        <v>459.26575123934407</v>
      </c>
      <c r="CK6">
        <f>500-Pitching_Poly_Cards[[#This Row],[BB/500]]-Pitching_Poly_Cards[[#This Row],[HP/500]]</f>
        <v>459.52087155245681</v>
      </c>
      <c r="CL6">
        <f>((Pitching_Poly_Cards[[#This Row],[BSR A vL]]*Pitching_Poly_Cards[[#This Row],[BSR B vL]])/(Pitching_Poly_Cards[[#This Row],[BSR B vL]]+Pitching_Poly_Cards[[#This Row],[BSR C vL]]))+Pitching_Poly_Cards[[#This Row],[HR vL/500]]</f>
        <v>33.83231173374903</v>
      </c>
      <c r="CM6">
        <f>((Pitching_Poly_Cards[[#This Row],[BSR A vR]]*Pitching_Poly_Cards[[#This Row],[BSR B vR]])/(Pitching_Poly_Cards[[#This Row],[BSR B vR]]+Pitching_Poly_Cards[[#This Row],[BSR C vR]]))+Pitching_Poly_Cards[[#This Row],[HR vR/500]]</f>
        <v>34.268299850753564</v>
      </c>
      <c r="CN6">
        <f>((Pitching_Poly_Cards[[#This Row],[BSR A]]*Pitching_Poly_Cards[[#This Row],[BSR B]])/(Pitching_Poly_Cards[[#This Row],[BSR B]]+Pitching_Poly_Cards[[#This Row],[BSR C]]))+Pitching_Poly_Cards[[#This Row],[HR/500]]</f>
        <v>34.080350183873158</v>
      </c>
      <c r="CO6">
        <f>Pitching_Poly_Cards[[#This Row],[Raw BSR vL]]/Weights!$M$15</f>
        <v>45.028444922945837</v>
      </c>
      <c r="CP6">
        <f>Pitching_Poly_Cards[[#This Row],[Raw BSR vR]]/Weights!$M$15</f>
        <v>45.608714668273763</v>
      </c>
      <c r="CQ6">
        <f>Pitching_Poly_Cards[[#This Row],[Raw BSR]]/Weights!$M$15</f>
        <v>45.358566783316547</v>
      </c>
      <c r="CR6">
        <f>(500-Pitching_Poly_Cards[[#This Row],[HP/500]]-Pitching_Poly_Cards[[#This Row],[BB vL/500]]-Pitching_Poly_Cards[[#This Row],[HR vL/500]]-Pitching_Poly_Cards[[#This Row],[HIP vL/500]])/3</f>
        <v>114.55611077694708</v>
      </c>
      <c r="CS6">
        <f>(500-Pitching_Poly_Cards[[#This Row],[HP/500]]-Pitching_Poly_Cards[[#This Row],[BB vR/500]]-Pitching_Poly_Cards[[#This Row],[HR vR/500]]-Pitching_Poly_Cards[[#This Row],[HIP vR/500]])/3</f>
        <v>114.14442376768879</v>
      </c>
      <c r="CT6">
        <f>(500-Pitching_Poly_Cards[[#This Row],[HP/500]]-Pitching_Poly_Cards[[#This Row],[BB/500]]-Pitching_Poly_Cards[[#This Row],[HR/500]]-Pitching_Poly_Cards[[#This Row],[HIP/500]])/3</f>
        <v>114.3216838983174</v>
      </c>
      <c r="CU6">
        <f>Pitching_Poly_Cards[[#This Row],[BSR vL]]/Pitching_Poly_Cards[[#This Row],[IP/500 vL]]*9</f>
        <v>3.5376201370487257</v>
      </c>
      <c r="CV6">
        <f>Pitching_Poly_Cards[[#This Row],[BSR vR]]/Pitching_Poly_Cards[[#This Row],[IP/500 vR]]*9</f>
        <v>3.5961321496517922</v>
      </c>
      <c r="CW6">
        <f>Pitching_Poly_Cards[[#This Row],[BSR]]/Pitching_Poly_Cards[[#This Row],[IP/500]]*9</f>
        <v>3.5708632617145808</v>
      </c>
      <c r="CX6">
        <f>Weights!$M$7-Pitching_Poly_Cards[[#This Row],[xRA/9 vL]]</f>
        <v>1.0085900429512744</v>
      </c>
      <c r="CY6">
        <f>Weights!$M$7-Pitching_Poly_Cards[[#This Row],[xRA/9 vR]]</f>
        <v>0.95007803034820792</v>
      </c>
      <c r="CZ6">
        <f>Weights!$M$7-Pitching_Poly_Cards[[#This Row],[xRA/9]]</f>
        <v>0.97534691828541931</v>
      </c>
      <c r="DA6">
        <f>((13.53736+0.13801*Pitching_Poly_Cards[[#This Row],[ Stamina]])*((500-Pitching_Poly_Cards[[#This Row],[HP/500]]-Pitching_Poly_Cards[[#This Row],[BB/500]]-Pitching_Poly_Cards[[#This Row],[H/500]])/500))/3</f>
        <v>5.3987477783172411</v>
      </c>
      <c r="DB6">
        <f>((5.229559+0.016399*Pitching_Poly_Cards[[#This Row],[ Stamina]])*((500-Pitching_Poly_Cards[[#This Row],[HP/500]]-Pitching_Poly_Cards[[#This Row],[BB/500]]-Pitching_Poly_Cards[[#This Row],[H/500]])/500))/3</f>
        <v>1.4694191308114837</v>
      </c>
      <c r="DC6">
        <f>(((((18-Pitching_Poly_Cards[[#This Row],[SP IPG]])*Weights!$M$7)+(Pitching_Poly_Cards[[#This Row],[SP IPG]]*Pitching_Poly_Cards[[#This Row],[xRAA9]]))/18)+2)-1.5</f>
        <v>3.9751996188413194</v>
      </c>
      <c r="DD6">
        <f>(((((18-Pitching_Poly_Cards[[#This Row],[RP IPG]])*Weights!$M$7)+(Pitching_Poly_Cards[[#This Row],[RP IPG]]*Pitching_Poly_Cards[[#This Row],[xRAA9]]))/18)+2)-1.5</f>
        <v>4.754704913873594</v>
      </c>
      <c r="DE6">
        <f>Pitching_Poly_Cards[[#This Row],[xRAA9]]/Pitching_Poly_Cards[[#This Row],[dRPW SP]]</f>
        <v>0.24535797238019227</v>
      </c>
      <c r="DF6">
        <f>Pitching_Poly_Cards[[#This Row],[xRAA9 vL]]/Pitching_Poly_Cards[[#This Row],[dRPW RP]]</f>
        <v>0.21212463469780077</v>
      </c>
      <c r="DG6">
        <f>Pitching_Poly_Cards[[#This Row],[xRAA9 vR]]/Pitching_Poly_Cards[[#This Row],[dRPW RP]]</f>
        <v>0.19981850557665673</v>
      </c>
      <c r="DH6">
        <f>Pitching_Poly_Cards[[#This Row],[xRAA9]]/Pitching_Poly_Cards[[#This Row],[dRPW RP]]</f>
        <v>0.20513300740062484</v>
      </c>
      <c r="DI6">
        <f>IF(Pitching_Poly_Cards[[#This Row],[ Stamina]]&gt;=25,Pitching_Poly_Cards[[#This Row],[WPGAA SP]]*(Pitching_Poly_Cards[[#This Row],[IP/500]]/9),-999)</f>
        <v>3.1166373955978259</v>
      </c>
      <c r="DJ6">
        <f>Pitching_Poly_Cards[[#This Row],[WPGAA RP vL]]*(Pitching_Poly_Cards[[#This Row],[IP/500]]/9)</f>
        <v>2.6944939372186703</v>
      </c>
      <c r="DK6">
        <f>Pitching_Poly_Cards[[#This Row],[WPGAA RP vR]]*(Pitching_Poly_Cards[[#This Row],[IP/500]]/9)</f>
        <v>2.5381764479520803</v>
      </c>
      <c r="DL6">
        <f>Pitching_Poly_Cards[[#This Row],[WPGAA RP]]*(Pitching_Poly_Cards[[#This Row],[IP/500]]/9)</f>
        <v>2.6056834254628263</v>
      </c>
      <c r="DM6">
        <f>_xlfn.RANK.EQ(Pitching_Poly_Cards[[#This Row],[WAA SP/500]],Pitching_Poly_Cards[WAA SP/500],0)</f>
        <v>5</v>
      </c>
      <c r="DN6">
        <f>_xlfn.RANK.EQ(Pitching_Poly_Cards[[#This Row],[WAA RP vL/500]],Pitching_Poly_Cards[WAA RP vL/500],0)</f>
        <v>9</v>
      </c>
      <c r="DO6">
        <f>_xlfn.RANK.EQ(Pitching_Poly_Cards[[#This Row],[WAA RP vR/500]],Pitching_Poly_Cards[WAA RP vR/500],0)</f>
        <v>29</v>
      </c>
      <c r="DP6">
        <f>_xlfn.RANK.EQ(Pitching_Poly_Cards[[#This Row],[WAA RP/500]],Pitching_Poly_Cards[WAA RP/500])</f>
        <v>9</v>
      </c>
      <c r="DQ6">
        <f>IF(Pitching_Poly_Cards[[#This Row],[Rank SP]]&lt;=5,999,_xlfn.RANK.EQ(Pitching_Poly_Cards[[#This Row],[WAA RP/500]],Pitching_Poly_Cards[WAA RP/500],0))</f>
        <v>999</v>
      </c>
      <c r="DR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7" spans="1:122" x14ac:dyDescent="0.25">
      <c r="A7" t="s">
        <v>5371</v>
      </c>
      <c r="B7">
        <v>87</v>
      </c>
      <c r="C7">
        <v>2</v>
      </c>
      <c r="D7">
        <v>2</v>
      </c>
      <c r="E7">
        <v>11</v>
      </c>
      <c r="F7">
        <v>76</v>
      </c>
      <c r="G7">
        <v>83</v>
      </c>
      <c r="H7">
        <v>60</v>
      </c>
      <c r="I7">
        <v>80</v>
      </c>
      <c r="J7">
        <v>74</v>
      </c>
      <c r="K7">
        <v>82</v>
      </c>
      <c r="L7">
        <v>59</v>
      </c>
      <c r="M7">
        <v>78</v>
      </c>
      <c r="N7">
        <v>76</v>
      </c>
      <c r="O7">
        <v>83</v>
      </c>
      <c r="P7">
        <v>61</v>
      </c>
      <c r="Q7">
        <v>80</v>
      </c>
      <c r="R7">
        <v>65</v>
      </c>
      <c r="S7">
        <v>79</v>
      </c>
      <c r="T7">
        <f>Weights!$M$2*500</f>
        <v>1.8719112</v>
      </c>
      <c r="U7">
        <f>0.156520786-0.001189455*Pitching_Poly_Cards[[#This Row],[ Control vL]]</f>
        <v>5.8985475999999995E-2</v>
      </c>
      <c r="V7">
        <f>Pitching_Poly_Cards[[#This Row],[BB vL Rate]]*(500-Pitching_Poly_Cards[[#This Row],[HP/500]])</f>
        <v>29.382322426838268</v>
      </c>
      <c r="W7">
        <f>-0.073449049+0.004713488*Pitching_Poly_Cards[[#This Row],[Stuff vL]]-0.000015949*Pitching_Poly_Cards[[#This Row],[Stuff vL]]^2</f>
        <v>0.18801233900000003</v>
      </c>
      <c r="X7">
        <f>Pitching_Poly_Cards[[#This Row],[SO vL Rate]]*(500-Pitching_Poly_Cards[[#This Row],[HP/500]]-Pitching_Poly_Cards[[#This Row],[BB vL/500]])</f>
        <v>88.129987932165704</v>
      </c>
      <c r="Y7">
        <f>0.060905985-0.000718015*Pitching_Poly_Cards[[#This Row],[ pHR vL]]+0.000003366*Pitching_Poly_Cards[[#This Row],[ pHR vL]]^2</f>
        <v>3.0260146000000002E-2</v>
      </c>
      <c r="Z7">
        <f>Pitching_Poly_Cards[[#This Row],[HR vL Rate]]*(500-Pitching_Poly_Cards[[#This Row],[HP/500]]-Pitching_Poly_Cards[[#This Row],[BB vL/500]])</f>
        <v>14.184315327333765</v>
      </c>
      <c r="AA7">
        <f>(500-Pitching_Poly_Cards[[#This Row],[HP/500]]-Pitching_Poly_Cards[[#This Row],[BB vL/500]]-Pitching_Poly_Cards[[#This Row],[SO vL/500]]-Pitching_Poly_Cards[[#This Row],[HR vL/500]])</f>
        <v>366.43146311366229</v>
      </c>
      <c r="AB7">
        <f>0.380029636-0.001117673*Pitching_Poly_Cards[[#This Row],[ pBABIP vL]]</f>
        <v>0.29285114200000001</v>
      </c>
      <c r="AC7">
        <f>Pitching_Poly_Cards[[#This Row],[BABIP vL]]*Pitching_Poly_Cards[[#This Row],[BIP vL/500]]</f>
        <v>107.30987243756688</v>
      </c>
      <c r="AD7">
        <f>Pitching_Poly_Cards[[#This Row],[HIP vL/500]]*Weights!$M$3</f>
        <v>25.28626547876507</v>
      </c>
      <c r="AE7">
        <f>Pitching_Poly_Cards[[#This Row],[XBH vL/500]]*Weights!$M$4</f>
        <v>2.2910034195675988</v>
      </c>
      <c r="AF7">
        <f>Pitching_Poly_Cards[[#This Row],[XBH vL/500]]-Pitching_Poly_Cards[[#This Row],[3B vL/500]]</f>
        <v>22.995262059197472</v>
      </c>
      <c r="AG7">
        <f>Pitching_Poly_Cards[[#This Row],[HIP vL/500]]-Pitching_Poly_Cards[[#This Row],[XBH vL/500]]</f>
        <v>82.023606958801807</v>
      </c>
      <c r="AH7">
        <f>Pitching_Poly_Cards[[#This Row],[HR vL/500]]+Pitching_Poly_Cards[[#This Row],[HIP vL/500]]</f>
        <v>121.49418776490064</v>
      </c>
      <c r="AI7">
        <f>(500-Pitching_Poly_Cards[[#This Row],[HP/500]]-Pitching_Poly_Cards[[#This Row],[BB vL/500]])</f>
        <v>468.74576637316176</v>
      </c>
      <c r="AJ7">
        <f>0.156520786-0.001189455*Pitching_Poly_Cards[[#This Row],[ Control vR]]</f>
        <v>5.7796020999999989E-2</v>
      </c>
      <c r="AK7">
        <f>Pitching_Poly_Cards[[#This Row],[BB vR Rate]]*(500-Pitching_Poly_Cards[[#This Row],[HP/500]])</f>
        <v>28.789821480974659</v>
      </c>
      <c r="AL7">
        <f>-0.073449049+0.004713488*Pitching_Poly_Cards[[#This Row],[ Stuff vR]]-0.000015949*Pitching_Poly_Cards[[#This Row],[ Stuff vR]]^2</f>
        <v>0.19265461500000003</v>
      </c>
      <c r="AM7">
        <f>Pitching_Poly_Cards[[#This Row],[SO vR Rate]]*(500-Pitching_Poly_Cards[[#This Row],[HP/500]]-Pitching_Poly_Cards[[#This Row],[BB vR/500]])</f>
        <v>90.420183195113921</v>
      </c>
      <c r="AN7">
        <f>0.060905985-0.000718015*Pitching_Poly_Cards[[#This Row],[ pHR vR]]+0.000003366*Pitching_Poly_Cards[[#This Row],[ pHR vR]]^2</f>
        <v>2.9631956000000001E-2</v>
      </c>
      <c r="AO7">
        <f>Pitching_Poly_Cards[[#This Row],[HR vR Rate]]*(500-Pitching_Poly_Cards[[#This Row],[HP/500]]-Pitching_Poly_Cards[[#This Row],[BB vR/500]])</f>
        <v>13.907410886313597</v>
      </c>
      <c r="AP7">
        <f>(500-Pitching_Poly_Cards[[#This Row],[HP/500]]-Pitching_Poly_Cards[[#This Row],[BB vR/500]]-Pitching_Poly_Cards[[#This Row],[SO vR/500]]-Pitching_Poly_Cards[[#This Row],[HR vR/500]])</f>
        <v>365.01067323759787</v>
      </c>
      <c r="AQ7">
        <f>0.380029636-0.001117673*Pitching_Poly_Cards[[#This Row],[ pBABIP vR]]</f>
        <v>0.29061579599999998</v>
      </c>
      <c r="AR7">
        <f>Pitching_Poly_Cards[[#This Row],[BABIP vR]]*Pitching_Poly_Cards[[#This Row],[BIP vR/500]]</f>
        <v>106.07786735144039</v>
      </c>
      <c r="AS7">
        <f>Pitching_Poly_Cards[[#This Row],[HIP vR/500]]*Weights!$M$3</f>
        <v>24.995958473721259</v>
      </c>
      <c r="AT7">
        <f>Pitching_Poly_Cards[[#This Row],[XBH vR/500]]*Weights!$M$4</f>
        <v>2.2647008268878559</v>
      </c>
      <c r="AU7">
        <f>Pitching_Poly_Cards[[#This Row],[XBH vR/500]]-Pitching_Poly_Cards[[#This Row],[3B vR/500]]</f>
        <v>22.731257646833402</v>
      </c>
      <c r="AV7">
        <f>Pitching_Poly_Cards[[#This Row],[HIP vR/500]]-Pitching_Poly_Cards[[#This Row],[XBH vR/500]]</f>
        <v>81.08190887771913</v>
      </c>
      <c r="AW7">
        <f>Pitching_Poly_Cards[[#This Row],[HR vR/500]]+Pitching_Poly_Cards[[#This Row],[HIP vR/500]]</f>
        <v>119.98527823775399</v>
      </c>
      <c r="AX7">
        <f>(500-Pitching_Poly_Cards[[#This Row],[HP/500]]-Pitching_Poly_Cards[[#This Row],[BB vR/500]])</f>
        <v>469.33826731902536</v>
      </c>
      <c r="AY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21400963842871E-2</v>
      </c>
      <c r="AZ7">
        <f>Pitching_Poly_Cards[[#This Row],[BB rate]]*(500-Pitching_Poly_Cards[[#This Row],[HP/500]])</f>
        <v>28.998033362575271</v>
      </c>
      <c r="BA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02326398255901</v>
      </c>
      <c r="BB7">
        <f>Pitching_Poly_Cards[[#This Row],[SO rate]]*(500-Pitching_Poly_Cards[[#This Row],[BB/500]]-Pitching_Poly_Cards[[#This Row],[HP/500]])</f>
        <v>89.614754421975732</v>
      </c>
      <c r="BC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52709439831298E-2</v>
      </c>
      <c r="BD7">
        <f>Pitching_Poly_Cards[[#This Row],[HR rate]]*(500-Pitching_Poly_Cards[[#This Row],[BB/500]]-Pitching_Poly_Cards[[#This Row],[HP/500]])</f>
        <v>14.00480323446539</v>
      </c>
      <c r="BE7">
        <f>500-Pitching_Poly_Cards[[#This Row],[HP/500]]-Pitching_Poly_Cards[[#This Row],[BB/500]]-Pitching_Poly_Cards[[#This Row],[SO/500]]-Pitching_Poly_Cards[[#This Row],[HR/500]]</f>
        <v>365.51049778098366</v>
      </c>
      <c r="BF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4013231792183</v>
      </c>
      <c r="BG7">
        <f>Pitching_Poly_Cards[[#This Row],[BIP/500]]*Pitching_Poly_Cards[[#This Row],[BABIP]]</f>
        <v>106.51024268927337</v>
      </c>
      <c r="BH7">
        <f>Pitching_Poly_Cards[[#This Row],[HIP/500]]*Weights!$M$3</f>
        <v>25.097842460073739</v>
      </c>
      <c r="BI7">
        <f>Pitching_Poly_Cards[[#This Row],[XBH/500]]*Weights!$M$4</f>
        <v>2.273931789100474</v>
      </c>
      <c r="BJ7">
        <f>Pitching_Poly_Cards[[#This Row],[XBH/500]]-Pitching_Poly_Cards[[#This Row],[3B/500]]</f>
        <v>22.823910670973266</v>
      </c>
      <c r="BK7">
        <f>Pitching_Poly_Cards[[#This Row],[HIP/500]]-Pitching_Poly_Cards[[#This Row],[XBH/500]]</f>
        <v>81.412400229199633</v>
      </c>
      <c r="BL7">
        <f>Pitching_Poly_Cards[[#This Row],[HIP/500]]+Pitching_Poly_Cards[[#This Row],[HR/500]]</f>
        <v>120.51504592373875</v>
      </c>
      <c r="BM7">
        <f>(500-Pitching_Poly_Cards[[#This Row],[BB/500]]-Pitching_Poly_Cards[[#This Row],[HP/500]])</f>
        <v>469.13005543742474</v>
      </c>
      <c r="BN7">
        <f>Pitching_Poly_Cards[[#This Row],[H vL/500]]/Pitching_Poly_Cards[[#This Row],[AB vL/500]]</f>
        <v>0.25918994150057212</v>
      </c>
      <c r="BO7">
        <f>Pitching_Poly_Cards[[#This Row],[H vR/500]]/Pitching_Poly_Cards[[#This Row],[AB vR/500]]</f>
        <v>0.25564776322872446</v>
      </c>
      <c r="BP7">
        <f>Pitching_Poly_Cards[[#This Row],[H/500]]/Pitching_Poly_Cards[[#This Row],[AB/500]]</f>
        <v>0.25689048170526724</v>
      </c>
      <c r="BQ7">
        <f>(Pitching_Poly_Cards[[#This Row],[HP/500]]+Pitching_Poly_Cards[[#This Row],[BB vL/500]]+Pitching_Poly_Cards[[#This Row],[H vL/500]])/500</f>
        <v>0.30549684278347783</v>
      </c>
      <c r="BR7">
        <f>(Pitching_Poly_Cards[[#This Row],[HP/500]]+Pitching_Poly_Cards[[#This Row],[BB vR/500]]+Pitching_Poly_Cards[[#This Row],[H vR/500]])/500</f>
        <v>0.30129402183745729</v>
      </c>
      <c r="BS7">
        <f>(Pitching_Poly_Cards[[#This Row],[HP/500]]+Pitching_Poly_Cards[[#This Row],[BB/500]]+Pitching_Poly_Cards[[#This Row],[H/500]])/500</f>
        <v>0.30276998097262803</v>
      </c>
      <c r="BT7">
        <f>(Pitching_Poly_Cards[[#This Row],[1B vL/500]]+2*Pitching_Poly_Cards[[#This Row],[2B vL/500]]+3*Pitching_Poly_Cards[[#This Row],[3B vL/500]]+4*Pitching_Poly_Cards[[#This Row],[HR vL/500]])/Pitching_Poly_Cards[[#This Row],[AB vL/500]]</f>
        <v>0.40880241783919424</v>
      </c>
      <c r="BU7">
        <f>(Pitching_Poly_Cards[[#This Row],[1B vR/500]]+2*Pitching_Poly_Cards[[#This Row],[2B vR/500]]+3*Pitching_Poly_Cards[[#This Row],[3B vR/500]]+4*Pitching_Poly_Cards[[#This Row],[HR vR/500]])/Pitching_Poly_Cards[[#This Row],[AB vR/500]]</f>
        <v>0.40262681173801607</v>
      </c>
      <c r="BV7">
        <f>(Pitching_Poly_Cards[[#This Row],[1B/500]]+2*Pitching_Poly_Cards[[#This Row],[2B/500]]+3*Pitching_Poly_Cards[[#This Row],[3B/500]]+4*Pitching_Poly_Cards[[#This Row],[HR/500]])/Pitching_Poly_Cards[[#This Row],[AB/500]]</f>
        <v>0.40479442251731684</v>
      </c>
      <c r="BW7">
        <f>Pitching_Poly_Cards[[#This Row],[OBP vL]]+Pitching_Poly_Cards[[#This Row],[SLG vL]]</f>
        <v>0.71429926062267213</v>
      </c>
      <c r="BX7">
        <f>Pitching_Poly_Cards[[#This Row],[OBP vR]]+Pitching_Poly_Cards[[#This Row],[SLG vR]]</f>
        <v>0.70392083357547341</v>
      </c>
      <c r="BY7">
        <f>Pitching_Poly_Cards[[#This Row],[OBP]]+Pitching_Poly_Cards[[#This Row],[SLG]]</f>
        <v>0.70756440348994487</v>
      </c>
      <c r="BZ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31074509465141</v>
      </c>
      <c r="CA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3689690773292</v>
      </c>
      <c r="CB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40824538249762</v>
      </c>
      <c r="CC7">
        <f>Pitching_Poly_Cards[[#This Row],[HIP vL/500]]+Pitching_Poly_Cards[[#This Row],[BB vL/500]]+Pitching_Poly_Cards[[#This Row],[HP/500]]</f>
        <v>138.56410606440514</v>
      </c>
      <c r="CD7">
        <f>Pitching_Poly_Cards[[#This Row],[HIP vR/500]]+Pitching_Poly_Cards[[#This Row],[BB vR/500]]+Pitching_Poly_Cards[[#This Row],[HP/500]]</f>
        <v>136.73960003241504</v>
      </c>
      <c r="CE7">
        <f>Pitching_Poly_Cards[[#This Row],[HIP/500]]+Pitching_Poly_Cards[[#This Row],[BB/500]]+Pitching_Poly_Cards[[#This Row],[HP/500]]</f>
        <v>137.38018725184864</v>
      </c>
      <c r="CF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30404103674445</v>
      </c>
      <c r="CG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53038250188985</v>
      </c>
      <c r="CH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31265782420007</v>
      </c>
      <c r="CI7">
        <f>500-Pitching_Poly_Cards[[#This Row],[BB vL/500]]-Pitching_Poly_Cards[[#This Row],[HP/500]]</f>
        <v>468.74576637316176</v>
      </c>
      <c r="CJ7">
        <f>500-Pitching_Poly_Cards[[#This Row],[BB vR/500]]-Pitching_Poly_Cards[[#This Row],[HP/500]]</f>
        <v>469.33826731902536</v>
      </c>
      <c r="CK7">
        <f>500-Pitching_Poly_Cards[[#This Row],[BB/500]]-Pitching_Poly_Cards[[#This Row],[HP/500]]</f>
        <v>469.13005543742474</v>
      </c>
      <c r="CL7">
        <f>((Pitching_Poly_Cards[[#This Row],[BSR A vL]]*Pitching_Poly_Cards[[#This Row],[BSR B vL]])/(Pitching_Poly_Cards[[#This Row],[BSR B vL]]+Pitching_Poly_Cards[[#This Row],[BSR C vL]]))+Pitching_Poly_Cards[[#This Row],[HR vL/500]]</f>
        <v>35.924461053176621</v>
      </c>
      <c r="CM7">
        <f>((Pitching_Poly_Cards[[#This Row],[BSR A vR]]*Pitching_Poly_Cards[[#This Row],[BSR B vR]])/(Pitching_Poly_Cards[[#This Row],[BSR B vR]]+Pitching_Poly_Cards[[#This Row],[BSR C vR]]))+Pitching_Poly_Cards[[#This Row],[HR vR/500]]</f>
        <v>35.114821108219111</v>
      </c>
      <c r="CN7">
        <f>((Pitching_Poly_Cards[[#This Row],[BSR A]]*Pitching_Poly_Cards[[#This Row],[BSR B]])/(Pitching_Poly_Cards[[#This Row],[BSR B]]+Pitching_Poly_Cards[[#This Row],[BSR C]]))+Pitching_Poly_Cards[[#This Row],[HR/500]]</f>
        <v>35.398557023610344</v>
      </c>
      <c r="CO7">
        <f>Pitching_Poly_Cards[[#This Row],[Raw BSR vL]]/Weights!$M$15</f>
        <v>47.81294960420442</v>
      </c>
      <c r="CP7">
        <f>Pitching_Poly_Cards[[#This Row],[Raw BSR vR]]/Weights!$M$15</f>
        <v>46.735375362283229</v>
      </c>
      <c r="CQ7">
        <f>Pitching_Poly_Cards[[#This Row],[Raw BSR]]/Weights!$M$15</f>
        <v>47.113008056714541</v>
      </c>
      <c r="CR7">
        <f>(500-Pitching_Poly_Cards[[#This Row],[HP/500]]-Pitching_Poly_Cards[[#This Row],[BB vL/500]]-Pitching_Poly_Cards[[#This Row],[HR vL/500]]-Pitching_Poly_Cards[[#This Row],[HIP vL/500]])/3</f>
        <v>115.7505262027537</v>
      </c>
      <c r="CS7">
        <f>(500-Pitching_Poly_Cards[[#This Row],[HP/500]]-Pitching_Poly_Cards[[#This Row],[BB vR/500]]-Pitching_Poly_Cards[[#This Row],[HR vR/500]]-Pitching_Poly_Cards[[#This Row],[HIP vR/500]])/3</f>
        <v>116.4509963604238</v>
      </c>
      <c r="CT7">
        <f>(500-Pitching_Poly_Cards[[#This Row],[HP/500]]-Pitching_Poly_Cards[[#This Row],[BB/500]]-Pitching_Poly_Cards[[#This Row],[HR/500]]-Pitching_Poly_Cards[[#This Row],[HIP/500]])/3</f>
        <v>116.20500317122867</v>
      </c>
      <c r="CU7">
        <f>Pitching_Poly_Cards[[#This Row],[BSR vL]]/Pitching_Poly_Cards[[#This Row],[IP/500 vL]]*9</f>
        <v>3.717620649810943</v>
      </c>
      <c r="CV7">
        <f>Pitching_Poly_Cards[[#This Row],[BSR vR]]/Pitching_Poly_Cards[[#This Row],[IP/500 vR]]*9</f>
        <v>3.6119774961710625</v>
      </c>
      <c r="CW7">
        <f>Pitching_Poly_Cards[[#This Row],[BSR]]/Pitching_Poly_Cards[[#This Row],[IP/500]]*9</f>
        <v>3.6488710549376218</v>
      </c>
      <c r="CX7">
        <f>Weights!$M$7-Pitching_Poly_Cards[[#This Row],[xRA/9 vL]]</f>
        <v>0.82858953018905712</v>
      </c>
      <c r="CY7">
        <f>Weights!$M$7-Pitching_Poly_Cards[[#This Row],[xRA/9 vR]]</f>
        <v>0.93423268382893765</v>
      </c>
      <c r="CZ7">
        <f>Weights!$M$7-Pitching_Poly_Cards[[#This Row],[xRA/9]]</f>
        <v>0.89733912506237834</v>
      </c>
      <c r="DA7">
        <f>((13.53736+0.13801*Pitching_Poly_Cards[[#This Row],[ Stamina]])*((500-Pitching_Poly_Cards[[#This Row],[HP/500]]-Pitching_Poly_Cards[[#This Row],[BB/500]]-Pitching_Poly_Cards[[#This Row],[H/500]])/500))/3</f>
        <v>5.2310867468560929</v>
      </c>
      <c r="DB7">
        <f>((5.229559+0.016399*Pitching_Poly_Cards[[#This Row],[ Stamina]])*((500-Pitching_Poly_Cards[[#This Row],[HP/500]]-Pitching_Poly_Cards[[#This Row],[BB/500]]-Pitching_Poly_Cards[[#This Row],[H/500]])/500))/3</f>
        <v>1.4631358004689021</v>
      </c>
      <c r="DC7">
        <f>(((((18-Pitching_Poly_Cards[[#This Row],[SP IPG]])*Weights!$M$7)+(Pitching_Poly_Cards[[#This Row],[SP IPG]]*Pitching_Poly_Cards[[#This Row],[xRAA9]]))/18)+2)-1.5</f>
        <v>3.9857901235293891</v>
      </c>
      <c r="DD7">
        <f>(((((18-Pitching_Poly_Cards[[#This Row],[RP IPG]])*Weights!$M$7)+(Pitching_Poly_Cards[[#This Row],[RP IPG]]*Pitching_Poly_Cards[[#This Row],[xRAA9]]))/18)+2)-1.5</f>
        <v>4.7496105204570025</v>
      </c>
      <c r="DE7">
        <f>Pitching_Poly_Cards[[#This Row],[xRAA9]]/Pitching_Poly_Cards[[#This Row],[dRPW SP]]</f>
        <v>0.22513456485455657</v>
      </c>
      <c r="DF7">
        <f>Pitching_Poly_Cards[[#This Row],[xRAA9 vL]]/Pitching_Poly_Cards[[#This Row],[dRPW RP]]</f>
        <v>0.17445420558596267</v>
      </c>
      <c r="DG7">
        <f>Pitching_Poly_Cards[[#This Row],[xRAA9 vR]]/Pitching_Poly_Cards[[#This Row],[dRPW RP]]</f>
        <v>0.19669669329834791</v>
      </c>
      <c r="DH7">
        <f>Pitching_Poly_Cards[[#This Row],[xRAA9]]/Pitching_Poly_Cards[[#This Row],[dRPW RP]]</f>
        <v>0.18892899137675762</v>
      </c>
      <c r="DI7">
        <f>IF(Pitching_Poly_Cards[[#This Row],[ Stamina]]&gt;=25,Pitching_Poly_Cards[[#This Row],[WPGAA SP]]*(Pitching_Poly_Cards[[#This Row],[IP/500]]/9),-999)</f>
        <v>2.9068625358752151</v>
      </c>
      <c r="DJ7">
        <f>Pitching_Poly_Cards[[#This Row],[WPGAA RP vL]]*(Pitching_Poly_Cards[[#This Row],[IP/500]]/9)</f>
        <v>2.2524946125945524</v>
      </c>
      <c r="DK7">
        <f>Pitching_Poly_Cards[[#This Row],[WPGAA RP vR]]*(Pitching_Poly_Cards[[#This Row],[IP/500]]/9)</f>
        <v>2.5396822076116345</v>
      </c>
      <c r="DL7">
        <f>Pitching_Poly_Cards[[#This Row],[WPGAA RP]]*(Pitching_Poly_Cards[[#This Row],[IP/500]]/9)</f>
        <v>2.4393882268970173</v>
      </c>
      <c r="DM7">
        <f>_xlfn.RANK.EQ(Pitching_Poly_Cards[[#This Row],[WAA SP/500]],Pitching_Poly_Cards[WAA SP/500],0)</f>
        <v>6</v>
      </c>
      <c r="DN7">
        <f>_xlfn.RANK.EQ(Pitching_Poly_Cards[[#This Row],[WAA RP vL/500]],Pitching_Poly_Cards[WAA RP vL/500],0)</f>
        <v>26</v>
      </c>
      <c r="DO7">
        <f>_xlfn.RANK.EQ(Pitching_Poly_Cards[[#This Row],[WAA RP vR/500]],Pitching_Poly_Cards[WAA RP vR/500],0)</f>
        <v>28</v>
      </c>
      <c r="DP7">
        <f>_xlfn.RANK.EQ(Pitching_Poly_Cards[[#This Row],[WAA RP/500]],Pitching_Poly_Cards[WAA RP/500])</f>
        <v>13</v>
      </c>
      <c r="DQ7">
        <f>IF(Pitching_Poly_Cards[[#This Row],[Rank SP]]&lt;=5,999,_xlfn.RANK.EQ(Pitching_Poly_Cards[[#This Row],[WAA RP/500]],Pitching_Poly_Cards[WAA RP/500],0))</f>
        <v>13</v>
      </c>
      <c r="DR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8" spans="1:122" x14ac:dyDescent="0.25">
      <c r="A8" t="s">
        <v>6142</v>
      </c>
      <c r="B8">
        <v>87</v>
      </c>
      <c r="C8">
        <v>1</v>
      </c>
      <c r="D8">
        <v>1</v>
      </c>
      <c r="E8">
        <v>11</v>
      </c>
      <c r="F8">
        <v>98</v>
      </c>
      <c r="G8">
        <v>54</v>
      </c>
      <c r="H8">
        <v>52</v>
      </c>
      <c r="I8">
        <v>92</v>
      </c>
      <c r="J8">
        <v>92</v>
      </c>
      <c r="K8">
        <v>53</v>
      </c>
      <c r="L8">
        <v>48</v>
      </c>
      <c r="M8">
        <v>87</v>
      </c>
      <c r="N8">
        <v>102</v>
      </c>
      <c r="O8">
        <v>55</v>
      </c>
      <c r="P8">
        <v>55</v>
      </c>
      <c r="Q8">
        <v>97</v>
      </c>
      <c r="R8">
        <v>58</v>
      </c>
      <c r="S8">
        <v>43</v>
      </c>
      <c r="T8">
        <f>Weights!$M$2*500</f>
        <v>1.8719112</v>
      </c>
      <c r="U8">
        <f>0.156520786-0.001189455*Pitching_Poly_Cards[[#This Row],[ Control vL]]</f>
        <v>9.3479670999999986E-2</v>
      </c>
      <c r="V8">
        <f>Pitching_Poly_Cards[[#This Row],[BB vL Rate]]*(500-Pitching_Poly_Cards[[#This Row],[HP/500]])</f>
        <v>46.56484985688278</v>
      </c>
      <c r="W8">
        <f>-0.073449049+0.004713488*Pitching_Poly_Cards[[#This Row],[Stuff vL]]-0.000015949*Pitching_Poly_Cards[[#This Row],[Stuff vL]]^2</f>
        <v>0.22519951100000002</v>
      </c>
      <c r="X8">
        <f>Pitching_Poly_Cards[[#This Row],[SO vL Rate]]*(500-Pitching_Poly_Cards[[#This Row],[HP/500]]-Pitching_Poly_Cards[[#This Row],[BB vL/500]])</f>
        <v>101.69182059556616</v>
      </c>
      <c r="Y8">
        <f>0.060905985-0.000718015*Pitching_Poly_Cards[[#This Row],[ pHR vL]]+0.000003366*Pitching_Poly_Cards[[#This Row],[ pHR vL]]^2</f>
        <v>3.4196528999999996E-2</v>
      </c>
      <c r="Z8">
        <f>Pitching_Poly_Cards[[#This Row],[HR vL Rate]]*(500-Pitching_Poly_Cards[[#This Row],[HP/500]]-Pitching_Poly_Cards[[#This Row],[BB vL/500]])</f>
        <v>15.441895395852235</v>
      </c>
      <c r="AA8">
        <f>(500-Pitching_Poly_Cards[[#This Row],[HP/500]]-Pitching_Poly_Cards[[#This Row],[BB vL/500]]-Pitching_Poly_Cards[[#This Row],[SO vL/500]]-Pitching_Poly_Cards[[#This Row],[HR vL/500]])</f>
        <v>334.42952295169886</v>
      </c>
      <c r="AB8">
        <f>0.380029636-0.001117673*Pitching_Poly_Cards[[#This Row],[ pBABIP vL]]</f>
        <v>0.28279208499999997</v>
      </c>
      <c r="AC8">
        <f>Pitching_Poly_Cards[[#This Row],[BABIP vL]]*Pitching_Poly_Cards[[#This Row],[BIP vL/500]]</f>
        <v>94.574022081066261</v>
      </c>
      <c r="AD8">
        <f>Pitching_Poly_Cards[[#This Row],[HIP vL/500]]*Weights!$M$3</f>
        <v>22.285217337554538</v>
      </c>
      <c r="AE8">
        <f>Pitching_Poly_Cards[[#This Row],[XBH vL/500]]*Weights!$M$4</f>
        <v>2.0191004151649059</v>
      </c>
      <c r="AF8">
        <f>Pitching_Poly_Cards[[#This Row],[XBH vL/500]]-Pitching_Poly_Cards[[#This Row],[3B vL/500]]</f>
        <v>20.266116922389632</v>
      </c>
      <c r="AG8">
        <f>Pitching_Poly_Cards[[#This Row],[HIP vL/500]]-Pitching_Poly_Cards[[#This Row],[XBH vL/500]]</f>
        <v>72.288804743511719</v>
      </c>
      <c r="AH8">
        <f>Pitching_Poly_Cards[[#This Row],[HR vL/500]]+Pitching_Poly_Cards[[#This Row],[HIP vL/500]]</f>
        <v>110.0159174769185</v>
      </c>
      <c r="AI8">
        <f>(500-Pitching_Poly_Cards[[#This Row],[HP/500]]-Pitching_Poly_Cards[[#This Row],[BB vL/500]])</f>
        <v>451.5632389431172</v>
      </c>
      <c r="AJ8">
        <f>0.156520786-0.001189455*Pitching_Poly_Cards[[#This Row],[ Control vR]]</f>
        <v>9.1100760999999988E-2</v>
      </c>
      <c r="AK8">
        <f>Pitching_Poly_Cards[[#This Row],[BB vR Rate]]*(500-Pitching_Poly_Cards[[#This Row],[HP/500]])</f>
        <v>45.37984796515557</v>
      </c>
      <c r="AL8">
        <f>-0.073449049+0.004713488*Pitching_Poly_Cards[[#This Row],[ Stuff vR]]-0.000015949*Pitching_Poly_Cards[[#This Row],[ Stuff vR]]^2</f>
        <v>0.24139333100000002</v>
      </c>
      <c r="AM8">
        <f>Pitching_Poly_Cards[[#This Row],[SO vR Rate]]*(500-Pitching_Poly_Cards[[#This Row],[HP/500]]-Pitching_Poly_Cards[[#This Row],[BB vR/500]])</f>
        <v>109.29040595951332</v>
      </c>
      <c r="AN8">
        <f>0.060905985-0.000718015*Pitching_Poly_Cards[[#This Row],[ pHR vR]]+0.000003366*Pitching_Poly_Cards[[#This Row],[ pHR vR]]^2</f>
        <v>3.1597310000000003E-2</v>
      </c>
      <c r="AO8">
        <f>Pitching_Poly_Cards[[#This Row],[HR vR Rate]]*(500-Pitching_Poly_Cards[[#This Row],[HP/500]]-Pitching_Poly_Cards[[#This Row],[BB vR/500]])</f>
        <v>14.30562651761324</v>
      </c>
      <c r="AP8">
        <f>(500-Pitching_Poly_Cards[[#This Row],[HP/500]]-Pitching_Poly_Cards[[#This Row],[BB vR/500]]-Pitching_Poly_Cards[[#This Row],[SO vR/500]]-Pitching_Poly_Cards[[#This Row],[HR vR/500]])</f>
        <v>329.15220835771783</v>
      </c>
      <c r="AQ8">
        <f>0.380029636-0.001117673*Pitching_Poly_Cards[[#This Row],[ pBABIP vR]]</f>
        <v>0.271615355</v>
      </c>
      <c r="AR8">
        <f>Pitching_Poly_Cards[[#This Row],[BABIP vR]]*Pitching_Poly_Cards[[#This Row],[BIP vR/500]]</f>
        <v>89.402793922115492</v>
      </c>
      <c r="AS8">
        <f>Pitching_Poly_Cards[[#This Row],[HIP vR/500]]*Weights!$M$3</f>
        <v>21.066680355744484</v>
      </c>
      <c r="AT8">
        <f>Pitching_Poly_Cards[[#This Row],[XBH vR/500]]*Weights!$M$4</f>
        <v>1.9086976989338038</v>
      </c>
      <c r="AU8">
        <f>Pitching_Poly_Cards[[#This Row],[XBH vR/500]]-Pitching_Poly_Cards[[#This Row],[3B vR/500]]</f>
        <v>19.157982656810681</v>
      </c>
      <c r="AV8">
        <f>Pitching_Poly_Cards[[#This Row],[HIP vR/500]]-Pitching_Poly_Cards[[#This Row],[XBH vR/500]]</f>
        <v>68.336113566371012</v>
      </c>
      <c r="AW8">
        <f>Pitching_Poly_Cards[[#This Row],[HR vR/500]]+Pitching_Poly_Cards[[#This Row],[HIP vR/500]]</f>
        <v>103.70842043972873</v>
      </c>
      <c r="AX8">
        <f>(500-Pitching_Poly_Cards[[#This Row],[HP/500]]-Pitching_Poly_Cards[[#This Row],[BB vR/500]])</f>
        <v>452.74824083484441</v>
      </c>
      <c r="AY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125077110048539E-2</v>
      </c>
      <c r="AZ8">
        <f>Pitching_Poly_Cards[[#This Row],[BB rate]]*(500-Pitching_Poly_Cards[[#This Row],[HP/500]])</f>
        <v>45.890088591381108</v>
      </c>
      <c r="BA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42056166058556</v>
      </c>
      <c r="BB8">
        <f>Pitching_Poly_Cards[[#This Row],[SO rate]]*(500-Pitching_Poly_Cards[[#This Row],[BB/500]]-Pitching_Poly_Cards[[#This Row],[HP/500]])</f>
        <v>106.01388601316444</v>
      </c>
      <c r="BC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6487226227262E-2</v>
      </c>
      <c r="BD8">
        <f>Pitching_Poly_Cards[[#This Row],[HR rate]]*(500-Pitching_Poly_Cards[[#This Row],[BB/500]]-Pitching_Poly_Cards[[#This Row],[HP/500]])</f>
        <v>14.795638757039841</v>
      </c>
      <c r="BE8">
        <f>500-Pitching_Poly_Cards[[#This Row],[HP/500]]-Pitching_Poly_Cards[[#This Row],[BB/500]]-Pitching_Poly_Cards[[#This Row],[SO/500]]-Pitching_Poly_Cards[[#This Row],[HR/500]]</f>
        <v>331.42847543841458</v>
      </c>
      <c r="BF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42785509317835</v>
      </c>
      <c r="BG8">
        <f>Pitching_Poly_Cards[[#This Row],[BIP/500]]*Pitching_Poly_Cards[[#This Row],[BABIP]]</f>
        <v>91.616062582243089</v>
      </c>
      <c r="BH8">
        <f>Pitching_Poly_Cards[[#This Row],[HIP/500]]*Weights!$M$3</f>
        <v>21.588210180023957</v>
      </c>
      <c r="BI8">
        <f>Pitching_Poly_Cards[[#This Row],[XBH/500]]*Weights!$M$4</f>
        <v>1.955949698713453</v>
      </c>
      <c r="BJ8">
        <f>Pitching_Poly_Cards[[#This Row],[XBH/500]]-Pitching_Poly_Cards[[#This Row],[3B/500]]</f>
        <v>19.632260481310503</v>
      </c>
      <c r="BK8">
        <f>Pitching_Poly_Cards[[#This Row],[HIP/500]]-Pitching_Poly_Cards[[#This Row],[XBH/500]]</f>
        <v>70.027852402219139</v>
      </c>
      <c r="BL8">
        <f>Pitching_Poly_Cards[[#This Row],[HIP/500]]+Pitching_Poly_Cards[[#This Row],[HR/500]]</f>
        <v>106.41170133928293</v>
      </c>
      <c r="BM8">
        <f>(500-Pitching_Poly_Cards[[#This Row],[BB/500]]-Pitching_Poly_Cards[[#This Row],[HP/500]])</f>
        <v>452.23800020861887</v>
      </c>
      <c r="BN8">
        <f>Pitching_Poly_Cards[[#This Row],[H vL/500]]/Pitching_Poly_Cards[[#This Row],[AB vL/500]]</f>
        <v>0.24363346700765662</v>
      </c>
      <c r="BO8">
        <f>Pitching_Poly_Cards[[#This Row],[H vR/500]]/Pitching_Poly_Cards[[#This Row],[AB vR/500]]</f>
        <v>0.2290642151331074</v>
      </c>
      <c r="BP8">
        <f>Pitching_Poly_Cards[[#This Row],[H/500]]/Pitching_Poly_Cards[[#This Row],[AB/500]]</f>
        <v>0.23530022087970243</v>
      </c>
      <c r="BQ8">
        <f>(Pitching_Poly_Cards[[#This Row],[HP/500]]+Pitching_Poly_Cards[[#This Row],[BB vL/500]]+Pitching_Poly_Cards[[#This Row],[H vL/500]])/500</f>
        <v>0.31690535706760253</v>
      </c>
      <c r="BR8">
        <f>(Pitching_Poly_Cards[[#This Row],[HP/500]]+Pitching_Poly_Cards[[#This Row],[BB vR/500]]+Pitching_Poly_Cards[[#This Row],[H vR/500]])/500</f>
        <v>0.30192035920976862</v>
      </c>
      <c r="BS8">
        <f>(Pitching_Poly_Cards[[#This Row],[HP/500]]+Pitching_Poly_Cards[[#This Row],[BB/500]]+Pitching_Poly_Cards[[#This Row],[H/500]])/500</f>
        <v>0.30834740226132806</v>
      </c>
      <c r="BT8">
        <f>(Pitching_Poly_Cards[[#This Row],[1B vL/500]]+2*Pitching_Poly_Cards[[#This Row],[2B vL/500]]+3*Pitching_Poly_Cards[[#This Row],[3B vL/500]]+4*Pitching_Poly_Cards[[#This Row],[HR vL/500]])/Pitching_Poly_Cards[[#This Row],[AB vL/500]]</f>
        <v>0.40004567652583067</v>
      </c>
      <c r="BU8">
        <f>(Pitching_Poly_Cards[[#This Row],[1B vR/500]]+2*Pitching_Poly_Cards[[#This Row],[2B vR/500]]+3*Pitching_Poly_Cards[[#This Row],[3B vR/500]]+4*Pitching_Poly_Cards[[#This Row],[HR vR/500]])/Pitching_Poly_Cards[[#This Row],[AB vR/500]]</f>
        <v>0.37460262183352017</v>
      </c>
      <c r="BV8">
        <f>(Pitching_Poly_Cards[[#This Row],[1B/500]]+2*Pitching_Poly_Cards[[#This Row],[2B/500]]+3*Pitching_Poly_Cards[[#This Row],[3B/500]]+4*Pitching_Poly_Cards[[#This Row],[HR/500]])/Pitching_Poly_Cards[[#This Row],[AB/500]]</f>
        <v>0.38551111894337714</v>
      </c>
      <c r="BW8">
        <f>Pitching_Poly_Cards[[#This Row],[OBP vL]]+Pitching_Poly_Cards[[#This Row],[SLG vL]]</f>
        <v>0.71695103359343326</v>
      </c>
      <c r="BX8">
        <f>Pitching_Poly_Cards[[#This Row],[OBP vR]]+Pitching_Poly_Cards[[#This Row],[SLG vR]]</f>
        <v>0.67652298104328878</v>
      </c>
      <c r="BY8">
        <f>Pitching_Poly_Cards[[#This Row],[OBP]]+Pitching_Poly_Cards[[#This Row],[SLG]]</f>
        <v>0.69385852120470526</v>
      </c>
      <c r="BZ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12454366347454</v>
      </c>
      <c r="CA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39661120637618</v>
      </c>
      <c r="CB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57519968917536</v>
      </c>
      <c r="CC8">
        <f>Pitching_Poly_Cards[[#This Row],[HIP vL/500]]+Pitching_Poly_Cards[[#This Row],[BB vL/500]]+Pitching_Poly_Cards[[#This Row],[HP/500]]</f>
        <v>143.01078313794903</v>
      </c>
      <c r="CD8">
        <f>Pitching_Poly_Cards[[#This Row],[HIP vR/500]]+Pitching_Poly_Cards[[#This Row],[BB vR/500]]+Pitching_Poly_Cards[[#This Row],[HP/500]]</f>
        <v>136.65455308727107</v>
      </c>
      <c r="CE8">
        <f>Pitching_Poly_Cards[[#This Row],[HIP/500]]+Pitching_Poly_Cards[[#This Row],[BB/500]]+Pitching_Poly_Cards[[#This Row],[HP/500]]</f>
        <v>139.3780623736242</v>
      </c>
      <c r="CF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469796934092614</v>
      </c>
      <c r="CG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02314361793859</v>
      </c>
      <c r="CH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973544432947577</v>
      </c>
      <c r="CI8">
        <f>500-Pitching_Poly_Cards[[#This Row],[BB vL/500]]-Pitching_Poly_Cards[[#This Row],[HP/500]]</f>
        <v>451.5632389431172</v>
      </c>
      <c r="CJ8">
        <f>500-Pitching_Poly_Cards[[#This Row],[BB vR/500]]-Pitching_Poly_Cards[[#This Row],[HP/500]]</f>
        <v>452.74824083484441</v>
      </c>
      <c r="CK8">
        <f>500-Pitching_Poly_Cards[[#This Row],[BB/500]]-Pitching_Poly_Cards[[#This Row],[HP/500]]</f>
        <v>452.23800020861887</v>
      </c>
      <c r="CL8">
        <f>((Pitching_Poly_Cards[[#This Row],[BSR A vL]]*Pitching_Poly_Cards[[#This Row],[BSR B vL]])/(Pitching_Poly_Cards[[#This Row],[BSR B vL]]+Pitching_Poly_Cards[[#This Row],[BSR C vL]]))+Pitching_Poly_Cards[[#This Row],[HR vL/500]]</f>
        <v>37.072222654613483</v>
      </c>
      <c r="CM8">
        <f>((Pitching_Poly_Cards[[#This Row],[BSR A vR]]*Pitching_Poly_Cards[[#This Row],[BSR B vR]])/(Pitching_Poly_Cards[[#This Row],[BSR B vR]]+Pitching_Poly_Cards[[#This Row],[BSR C vR]]))+Pitching_Poly_Cards[[#This Row],[HR vR/500]]</f>
        <v>33.970402617075031</v>
      </c>
      <c r="CN8">
        <f>((Pitching_Poly_Cards[[#This Row],[BSR A]]*Pitching_Poly_Cards[[#This Row],[BSR B]])/(Pitching_Poly_Cards[[#This Row],[BSR B]]+Pitching_Poly_Cards[[#This Row],[BSR C]]))+Pitching_Poly_Cards[[#This Row],[HR/500]]</f>
        <v>35.292743449120387</v>
      </c>
      <c r="CO8">
        <f>Pitching_Poly_Cards[[#This Row],[Raw BSR vL]]/Weights!$M$15</f>
        <v>49.340540165017835</v>
      </c>
      <c r="CP8">
        <f>Pitching_Poly_Cards[[#This Row],[Raw BSR vR]]/Weights!$M$15</f>
        <v>45.212234247871066</v>
      </c>
      <c r="CQ8">
        <f>Pitching_Poly_Cards[[#This Row],[Raw BSR]]/Weights!$M$15</f>
        <v>46.972177576417558</v>
      </c>
      <c r="CR8">
        <f>(500-Pitching_Poly_Cards[[#This Row],[HP/500]]-Pitching_Poly_Cards[[#This Row],[BB vL/500]]-Pitching_Poly_Cards[[#This Row],[HR vL/500]]-Pitching_Poly_Cards[[#This Row],[HIP vL/500]])/3</f>
        <v>113.84910715539957</v>
      </c>
      <c r="CS8">
        <f>(500-Pitching_Poly_Cards[[#This Row],[HP/500]]-Pitching_Poly_Cards[[#This Row],[BB vR/500]]-Pitching_Poly_Cards[[#This Row],[HR vR/500]]-Pitching_Poly_Cards[[#This Row],[HIP vR/500]])/3</f>
        <v>116.34660679837189</v>
      </c>
      <c r="CT8">
        <f>(500-Pitching_Poly_Cards[[#This Row],[HP/500]]-Pitching_Poly_Cards[[#This Row],[BB/500]]-Pitching_Poly_Cards[[#This Row],[HR/500]]-Pitching_Poly_Cards[[#This Row],[HIP/500]])/3</f>
        <v>115.2754329564453</v>
      </c>
      <c r="CU8">
        <f>Pitching_Poly_Cards[[#This Row],[BSR vL]]/Pitching_Poly_Cards[[#This Row],[IP/500 vL]]*9</f>
        <v>3.9004685463104196</v>
      </c>
      <c r="CV8">
        <f>Pitching_Poly_Cards[[#This Row],[BSR vR]]/Pitching_Poly_Cards[[#This Row],[IP/500 vR]]*9</f>
        <v>3.4973955788501239</v>
      </c>
      <c r="CW8">
        <f>Pitching_Poly_Cards[[#This Row],[BSR]]/Pitching_Poly_Cards[[#This Row],[IP/500]]*9</f>
        <v>3.6673000252142725</v>
      </c>
      <c r="CX8">
        <f>Weights!$M$7-Pitching_Poly_Cards[[#This Row],[xRA/9 vL]]</f>
        <v>0.64574163368958049</v>
      </c>
      <c r="CY8">
        <f>Weights!$M$7-Pitching_Poly_Cards[[#This Row],[xRA/9 vR]]</f>
        <v>1.0488146011498762</v>
      </c>
      <c r="CZ8">
        <f>Weights!$M$7-Pitching_Poly_Cards[[#This Row],[xRA/9]]</f>
        <v>0.87891015478572765</v>
      </c>
      <c r="DA8">
        <f>((13.53736+0.13801*Pitching_Poly_Cards[[#This Row],[ Stamina]])*((500-Pitching_Poly_Cards[[#This Row],[HP/500]]-Pitching_Poly_Cards[[#This Row],[BB/500]]-Pitching_Poly_Cards[[#This Row],[H/500]])/500))/3</f>
        <v>4.9665129204435337</v>
      </c>
      <c r="DB8">
        <f>((5.229559+0.016399*Pitching_Poly_Cards[[#This Row],[ Stamina]])*((500-Pitching_Poly_Cards[[#This Row],[HP/500]]-Pitching_Poly_Cards[[#This Row],[BB/500]]-Pitching_Poly_Cards[[#This Row],[H/500]])/500))/3</f>
        <v>1.424965967498669</v>
      </c>
      <c r="DC8">
        <f>(((((18-Pitching_Poly_Cards[[#This Row],[SP IPG]])*Weights!$M$7)+(Pitching_Poly_Cards[[#This Row],[SP IPG]]*Pitching_Poly_Cards[[#This Row],[xRAA9]]))/18)+2)-1.5</f>
        <v>4.0343383489794675</v>
      </c>
      <c r="DD8">
        <f>(((((18-Pitching_Poly_Cards[[#This Row],[RP IPG]])*Weights!$M$7)+(Pitching_Poly_Cards[[#This Row],[RP IPG]]*Pitching_Poly_Cards[[#This Row],[xRAA9]]))/18)+2)-1.5</f>
        <v>4.7558891950812585</v>
      </c>
      <c r="DE8">
        <f>Pitching_Poly_Cards[[#This Row],[xRAA9]]/Pitching_Poly_Cards[[#This Row],[dRPW SP]]</f>
        <v>0.21785732349594777</v>
      </c>
      <c r="DF8">
        <f>Pitching_Poly_Cards[[#This Row],[xRAA9 vL]]/Pitching_Poly_Cards[[#This Row],[dRPW RP]]</f>
        <v>0.13577726629069359</v>
      </c>
      <c r="DG8">
        <f>Pitching_Poly_Cards[[#This Row],[xRAA9 vR]]/Pitching_Poly_Cards[[#This Row],[dRPW RP]]</f>
        <v>0.2205296545248793</v>
      </c>
      <c r="DH8">
        <f>Pitching_Poly_Cards[[#This Row],[xRAA9]]/Pitching_Poly_Cards[[#This Row],[dRPW RP]]</f>
        <v>0.18480459042122632</v>
      </c>
      <c r="DI8">
        <f>IF(Pitching_Poly_Cards[[#This Row],[ Stamina]]&gt;=25,Pitching_Poly_Cards[[#This Row],[WPGAA SP]]*(Pitching_Poly_Cards[[#This Row],[IP/500]]/9),-999)</f>
        <v>2.7903996987475272</v>
      </c>
      <c r="DJ8">
        <f>Pitching_Poly_Cards[[#This Row],[WPGAA RP vL]]*(Pitching_Poly_Cards[[#This Row],[IP/500]]/9)</f>
        <v>1.73908701747803</v>
      </c>
      <c r="DK8">
        <f>Pitching_Poly_Cards[[#This Row],[WPGAA RP vR]]*(Pitching_Poly_Cards[[#This Row],[IP/500]]/9)</f>
        <v>2.8246279338989742</v>
      </c>
      <c r="DL8">
        <f>Pitching_Poly_Cards[[#This Row],[WPGAA RP]]*(Pitching_Poly_Cards[[#This Row],[IP/500]]/9)</f>
        <v>2.3670476859050456</v>
      </c>
      <c r="DM8">
        <f>_xlfn.RANK.EQ(Pitching_Poly_Cards[[#This Row],[WAA SP/500]],Pitching_Poly_Cards[WAA SP/500],0)</f>
        <v>7</v>
      </c>
      <c r="DN8">
        <f>_xlfn.RANK.EQ(Pitching_Poly_Cards[[#This Row],[WAA RP vL/500]],Pitching_Poly_Cards[WAA RP vL/500],0)</f>
        <v>59</v>
      </c>
      <c r="DO8">
        <f>_xlfn.RANK.EQ(Pitching_Poly_Cards[[#This Row],[WAA RP vR/500]],Pitching_Poly_Cards[WAA RP vR/500],0)</f>
        <v>15</v>
      </c>
      <c r="DP8">
        <f>_xlfn.RANK.EQ(Pitching_Poly_Cards[[#This Row],[WAA RP/500]],Pitching_Poly_Cards[WAA RP/500])</f>
        <v>15</v>
      </c>
      <c r="DQ8">
        <f>IF(Pitching_Poly_Cards[[#This Row],[Rank SP]]&lt;=5,999,_xlfn.RANK.EQ(Pitching_Poly_Cards[[#This Row],[WAA RP/500]],Pitching_Poly_Cards[WAA RP/500],0))</f>
        <v>15</v>
      </c>
      <c r="DR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" spans="1:122" x14ac:dyDescent="0.25">
      <c r="A9" t="s">
        <v>5911</v>
      </c>
      <c r="B9">
        <v>79</v>
      </c>
      <c r="C9">
        <v>1</v>
      </c>
      <c r="D9">
        <v>1</v>
      </c>
      <c r="E9">
        <v>11</v>
      </c>
      <c r="F9">
        <v>74</v>
      </c>
      <c r="G9">
        <v>76</v>
      </c>
      <c r="H9">
        <v>53</v>
      </c>
      <c r="I9">
        <v>88</v>
      </c>
      <c r="J9">
        <v>72</v>
      </c>
      <c r="K9">
        <v>75</v>
      </c>
      <c r="L9">
        <v>51</v>
      </c>
      <c r="M9">
        <v>86</v>
      </c>
      <c r="N9">
        <v>76</v>
      </c>
      <c r="O9">
        <v>77</v>
      </c>
      <c r="P9">
        <v>55</v>
      </c>
      <c r="Q9">
        <v>91</v>
      </c>
      <c r="R9">
        <v>71</v>
      </c>
      <c r="S9">
        <v>47</v>
      </c>
      <c r="T9">
        <f>Weights!$M$2*500</f>
        <v>1.8719112</v>
      </c>
      <c r="U9">
        <f>0.156520786-0.001189455*Pitching_Poly_Cards[[#This Row],[ Control vL]]</f>
        <v>6.7311660999999995E-2</v>
      </c>
      <c r="V9">
        <f>Pitching_Poly_Cards[[#This Row],[BB vL Rate]]*(500-Pitching_Poly_Cards[[#This Row],[HP/500]])</f>
        <v>33.529829047883496</v>
      </c>
      <c r="W9">
        <f>-0.073449049+0.004713488*Pitching_Poly_Cards[[#This Row],[Stuff vL]]-0.000015949*Pitching_Poly_Cards[[#This Row],[Stuff vL]]^2</f>
        <v>0.18324247100000002</v>
      </c>
      <c r="X9">
        <f>Pitching_Poly_Cards[[#This Row],[SO vL Rate]]*(500-Pitching_Poly_Cards[[#This Row],[HP/500]]-Pitching_Poly_Cards[[#This Row],[BB vL/500]])</f>
        <v>85.134133139277694</v>
      </c>
      <c r="Y9">
        <f>0.060905985-0.000718015*Pitching_Poly_Cards[[#This Row],[ pHR vL]]+0.000003366*Pitching_Poly_Cards[[#This Row],[ pHR vL]]^2</f>
        <v>3.3042186000000001E-2</v>
      </c>
      <c r="Z9">
        <f>Pitching_Poly_Cards[[#This Row],[HR vL Rate]]*(500-Pitching_Poly_Cards[[#This Row],[HP/500]]-Pitching_Poly_Cards[[#This Row],[BB vL/500]])</f>
        <v>15.351342114005748</v>
      </c>
      <c r="AA9">
        <f>(500-Pitching_Poly_Cards[[#This Row],[HP/500]]-Pitching_Poly_Cards[[#This Row],[BB vL/500]]-Pitching_Poly_Cards[[#This Row],[SO vL/500]]-Pitching_Poly_Cards[[#This Row],[HR vL/500]])</f>
        <v>364.11278449883304</v>
      </c>
      <c r="AB9">
        <f>0.380029636-0.001117673*Pitching_Poly_Cards[[#This Row],[ pBABIP vL]]</f>
        <v>0.28390975800000001</v>
      </c>
      <c r="AC9">
        <f>Pitching_Poly_Cards[[#This Row],[BABIP vL]]*Pitching_Poly_Cards[[#This Row],[BIP vL/500]]</f>
        <v>103.37517253176985</v>
      </c>
      <c r="AD9">
        <f>Pitching_Poly_Cards[[#This Row],[HIP vL/500]]*Weights!$M$3</f>
        <v>24.359101331261851</v>
      </c>
      <c r="AE9">
        <f>Pitching_Poly_Cards[[#This Row],[XBH vL/500]]*Weights!$M$4</f>
        <v>2.2069998630038916</v>
      </c>
      <c r="AF9">
        <f>Pitching_Poly_Cards[[#This Row],[XBH vL/500]]-Pitching_Poly_Cards[[#This Row],[3B vL/500]]</f>
        <v>22.15210146825796</v>
      </c>
      <c r="AG9">
        <f>Pitching_Poly_Cards[[#This Row],[HIP vL/500]]-Pitching_Poly_Cards[[#This Row],[XBH vL/500]]</f>
        <v>79.016071200507994</v>
      </c>
      <c r="AH9">
        <f>Pitching_Poly_Cards[[#This Row],[HR vL/500]]+Pitching_Poly_Cards[[#This Row],[HIP vL/500]]</f>
        <v>118.72651464577559</v>
      </c>
      <c r="AI9">
        <f>(500-Pitching_Poly_Cards[[#This Row],[HP/500]]-Pitching_Poly_Cards[[#This Row],[BB vL/500]])</f>
        <v>464.59825975211652</v>
      </c>
      <c r="AJ9">
        <f>0.156520786-0.001189455*Pitching_Poly_Cards[[#This Row],[ Control vR]]</f>
        <v>6.4932750999999983E-2</v>
      </c>
      <c r="AK9">
        <f>Pitching_Poly_Cards[[#This Row],[BB vR Rate]]*(500-Pitching_Poly_Cards[[#This Row],[HP/500]])</f>
        <v>32.344827156156278</v>
      </c>
      <c r="AL9">
        <f>-0.073449049+0.004713488*Pitching_Poly_Cards[[#This Row],[ Stuff vR]]-0.000015949*Pitching_Poly_Cards[[#This Row],[ Stuff vR]]^2</f>
        <v>0.19265461500000003</v>
      </c>
      <c r="AM9">
        <f>Pitching_Poly_Cards[[#This Row],[SO vR Rate]]*(500-Pitching_Poly_Cards[[#This Row],[HP/500]]-Pitching_Poly_Cards[[#This Row],[BB vR/500]])</f>
        <v>89.735294945438994</v>
      </c>
      <c r="AN9">
        <f>0.060905985-0.000718015*Pitching_Poly_Cards[[#This Row],[ pHR vR]]+0.000003366*Pitching_Poly_Cards[[#This Row],[ pHR vR]]^2</f>
        <v>3.1597310000000003E-2</v>
      </c>
      <c r="AO9">
        <f>Pitching_Poly_Cards[[#This Row],[HR vR Rate]]*(500-Pitching_Poly_Cards[[#This Row],[HP/500]]-Pitching_Poly_Cards[[#This Row],[BB vR/500]])</f>
        <v>14.717498110971642</v>
      </c>
      <c r="AP9">
        <f>(500-Pitching_Poly_Cards[[#This Row],[HP/500]]-Pitching_Poly_Cards[[#This Row],[BB vR/500]]-Pitching_Poly_Cards[[#This Row],[SO vR/500]]-Pitching_Poly_Cards[[#This Row],[HR vR/500]])</f>
        <v>361.33046858743307</v>
      </c>
      <c r="AQ9">
        <f>0.380029636-0.001117673*Pitching_Poly_Cards[[#This Row],[ pBABIP vR]]</f>
        <v>0.27832139300000003</v>
      </c>
      <c r="AR9">
        <f>Pitching_Poly_Cards[[#This Row],[BABIP vR]]*Pitching_Poly_Cards[[#This Row],[BIP vR/500]]</f>
        <v>100.56599935059712</v>
      </c>
      <c r="AS9">
        <f>Pitching_Poly_Cards[[#This Row],[HIP vR/500]]*Weights!$M$3</f>
        <v>23.697153858756113</v>
      </c>
      <c r="AT9">
        <f>Pitching_Poly_Cards[[#This Row],[XBH vR/500]]*Weights!$M$4</f>
        <v>2.1470256479756453</v>
      </c>
      <c r="AU9">
        <f>Pitching_Poly_Cards[[#This Row],[XBH vR/500]]-Pitching_Poly_Cards[[#This Row],[3B vR/500]]</f>
        <v>21.550128210780468</v>
      </c>
      <c r="AV9">
        <f>Pitching_Poly_Cards[[#This Row],[HIP vR/500]]-Pitching_Poly_Cards[[#This Row],[XBH vR/500]]</f>
        <v>76.868845491841014</v>
      </c>
      <c r="AW9">
        <f>Pitching_Poly_Cards[[#This Row],[HR vR/500]]+Pitching_Poly_Cards[[#This Row],[HIP vR/500]]</f>
        <v>115.28349746156877</v>
      </c>
      <c r="AX9">
        <f>(500-Pitching_Poly_Cards[[#This Row],[HP/500]]-Pitching_Poly_Cards[[#This Row],[BB vR/500]])</f>
        <v>465.78326164384373</v>
      </c>
      <c r="AY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957067110048534E-2</v>
      </c>
      <c r="AZ9">
        <f>Pitching_Poly_Cards[[#This Row],[BB rate]]*(500-Pitching_Poly_Cards[[#This Row],[HP/500]])</f>
        <v>32.855067782381816</v>
      </c>
      <c r="BA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60191408685206</v>
      </c>
      <c r="BB9">
        <f>Pitching_Poly_Cards[[#This Row],[SO rate]]*(500-Pitching_Poly_Cards[[#This Row],[BB/500]]-Pitching_Poly_Cards[[#This Row],[HP/500]])</f>
        <v>87.751382336894935</v>
      </c>
      <c r="BC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19447770585066E-2</v>
      </c>
      <c r="BD9">
        <f>Pitching_Poly_Cards[[#This Row],[HR rate]]*(500-Pitching_Poly_Cards[[#This Row],[BB/500]]-Pitching_Poly_Cards[[#This Row],[HP/500]])</f>
        <v>14.990839799739478</v>
      </c>
      <c r="BE9">
        <f>500-Pitching_Poly_Cards[[#This Row],[HP/500]]-Pitching_Poly_Cards[[#This Row],[BB/500]]-Pitching_Poly_Cards[[#This Row],[SO/500]]-Pitching_Poly_Cards[[#This Row],[HR/500]]</f>
        <v>362.53079888098375</v>
      </c>
      <c r="BF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7276430465892</v>
      </c>
      <c r="BG9">
        <f>Pitching_Poly_Cards[[#This Row],[BIP/500]]*Pitching_Poly_Cards[[#This Row],[BABIP]]</f>
        <v>101.77241670165563</v>
      </c>
      <c r="BH9">
        <f>Pitching_Poly_Cards[[#This Row],[HIP/500]]*Weights!$M$3</f>
        <v>23.98143142543389</v>
      </c>
      <c r="BI9">
        <f>Pitching_Poly_Cards[[#This Row],[XBH/500]]*Weights!$M$4</f>
        <v>2.1727819573805305</v>
      </c>
      <c r="BJ9">
        <f>Pitching_Poly_Cards[[#This Row],[XBH/500]]-Pitching_Poly_Cards[[#This Row],[3B/500]]</f>
        <v>21.80864946805336</v>
      </c>
      <c r="BK9">
        <f>Pitching_Poly_Cards[[#This Row],[HIP/500]]-Pitching_Poly_Cards[[#This Row],[XBH/500]]</f>
        <v>77.790985276221733</v>
      </c>
      <c r="BL9">
        <f>Pitching_Poly_Cards[[#This Row],[HIP/500]]+Pitching_Poly_Cards[[#This Row],[HR/500]]</f>
        <v>116.76325650139511</v>
      </c>
      <c r="BM9">
        <f>(500-Pitching_Poly_Cards[[#This Row],[BB/500]]-Pitching_Poly_Cards[[#This Row],[HP/500]])</f>
        <v>465.27302101761819</v>
      </c>
      <c r="BN9">
        <f>Pitching_Poly_Cards[[#This Row],[H vL/500]]/Pitching_Poly_Cards[[#This Row],[AB vL/500]]</f>
        <v>0.255546619372017</v>
      </c>
      <c r="BO9">
        <f>Pitching_Poly_Cards[[#This Row],[H vR/500]]/Pitching_Poly_Cards[[#This Row],[AB vR/500]]</f>
        <v>0.24750459485106849</v>
      </c>
      <c r="BP9">
        <f>Pitching_Poly_Cards[[#This Row],[H/500]]/Pitching_Poly_Cards[[#This Row],[AB/500]]</f>
        <v>0.25095643036859794</v>
      </c>
      <c r="BQ9">
        <f>(Pitching_Poly_Cards[[#This Row],[HP/500]]+Pitching_Poly_Cards[[#This Row],[BB vL/500]]+Pitching_Poly_Cards[[#This Row],[H vL/500]])/500</f>
        <v>0.30825650978731817</v>
      </c>
      <c r="BR9">
        <f>(Pitching_Poly_Cards[[#This Row],[HP/500]]+Pitching_Poly_Cards[[#This Row],[BB vR/500]]+Pitching_Poly_Cards[[#This Row],[H vR/500]])/500</f>
        <v>0.29900047163545007</v>
      </c>
      <c r="BS9">
        <f>(Pitching_Poly_Cards[[#This Row],[HP/500]]+Pitching_Poly_Cards[[#This Row],[BB/500]]+Pitching_Poly_Cards[[#This Row],[H/500]])/500</f>
        <v>0.30298047096755387</v>
      </c>
      <c r="BT9">
        <f>(Pitching_Poly_Cards[[#This Row],[1B vL/500]]+2*Pitching_Poly_Cards[[#This Row],[2B vL/500]]+3*Pitching_Poly_Cards[[#This Row],[3B vL/500]]+4*Pitching_Poly_Cards[[#This Row],[HR vL/500]])/Pitching_Poly_Cards[[#This Row],[AB vL/500]]</f>
        <v>0.41185397957398806</v>
      </c>
      <c r="BU9">
        <f>(Pitching_Poly_Cards[[#This Row],[1B vR/500]]+2*Pitching_Poly_Cards[[#This Row],[2B vR/500]]+3*Pitching_Poly_Cards[[#This Row],[3B vR/500]]+4*Pitching_Poly_Cards[[#This Row],[HR vR/500]])/Pitching_Poly_Cards[[#This Row],[AB vR/500]]</f>
        <v>0.39778194400400751</v>
      </c>
      <c r="BV9">
        <f>(Pitching_Poly_Cards[[#This Row],[1B/500]]+2*Pitching_Poly_Cards[[#This Row],[2B/500]]+3*Pitching_Poly_Cards[[#This Row],[3B/500]]+4*Pitching_Poly_Cards[[#This Row],[HR/500]])/Pitching_Poly_Cards[[#This Row],[AB/500]]</f>
        <v>0.40382738907251886</v>
      </c>
      <c r="BW9">
        <f>Pitching_Poly_Cards[[#This Row],[OBP vL]]+Pitching_Poly_Cards[[#This Row],[SLG vL]]</f>
        <v>0.72011048936130617</v>
      </c>
      <c r="BX9">
        <f>Pitching_Poly_Cards[[#This Row],[OBP vR]]+Pitching_Poly_Cards[[#This Row],[SLG vR]]</f>
        <v>0.69678241563945753</v>
      </c>
      <c r="BY9">
        <f>Pitching_Poly_Cards[[#This Row],[OBP]]+Pitching_Poly_Cards[[#This Row],[SLG]]</f>
        <v>0.70680786004007268</v>
      </c>
      <c r="BZ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11792774580078</v>
      </c>
      <c r="CA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15559940680343</v>
      </c>
      <c r="CB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44043232951941</v>
      </c>
      <c r="CC9">
        <f>Pitching_Poly_Cards[[#This Row],[HIP vL/500]]+Pitching_Poly_Cards[[#This Row],[BB vL/500]]+Pitching_Poly_Cards[[#This Row],[HP/500]]</f>
        <v>138.77691277965334</v>
      </c>
      <c r="CD9">
        <f>Pitching_Poly_Cards[[#This Row],[HIP vR/500]]+Pitching_Poly_Cards[[#This Row],[BB vR/500]]+Pitching_Poly_Cards[[#This Row],[HP/500]]</f>
        <v>134.78273770675341</v>
      </c>
      <c r="CE9">
        <f>Pitching_Poly_Cards[[#This Row],[HIP/500]]+Pitching_Poly_Cards[[#This Row],[BB/500]]+Pitching_Poly_Cards[[#This Row],[HP/500]]</f>
        <v>136.49939568403744</v>
      </c>
      <c r="CF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56569185100781</v>
      </c>
      <c r="CG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17177559672353</v>
      </c>
      <c r="CH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65435269771731</v>
      </c>
      <c r="CI9">
        <f>500-Pitching_Poly_Cards[[#This Row],[BB vL/500]]-Pitching_Poly_Cards[[#This Row],[HP/500]]</f>
        <v>464.59825975211652</v>
      </c>
      <c r="CJ9">
        <f>500-Pitching_Poly_Cards[[#This Row],[BB vR/500]]-Pitching_Poly_Cards[[#This Row],[HP/500]]</f>
        <v>465.78326164384373</v>
      </c>
      <c r="CK9">
        <f>500-Pitching_Poly_Cards[[#This Row],[BB/500]]-Pitching_Poly_Cards[[#This Row],[HP/500]]</f>
        <v>465.27302101761819</v>
      </c>
      <c r="CL9">
        <f>((Pitching_Poly_Cards[[#This Row],[BSR A vL]]*Pitching_Poly_Cards[[#This Row],[BSR B vL]])/(Pitching_Poly_Cards[[#This Row],[BSR B vL]]+Pitching_Poly_Cards[[#This Row],[BSR C vL]]))+Pitching_Poly_Cards[[#This Row],[HR vL/500]]</f>
        <v>36.890422296031858</v>
      </c>
      <c r="CM9">
        <f>((Pitching_Poly_Cards[[#This Row],[BSR A vR]]*Pitching_Poly_Cards[[#This Row],[BSR B vR]])/(Pitching_Poly_Cards[[#This Row],[BSR B vR]]+Pitching_Poly_Cards[[#This Row],[BSR C vR]]))+Pitching_Poly_Cards[[#This Row],[HR vR/500]]</f>
        <v>35.085267837258392</v>
      </c>
      <c r="CN9">
        <f>((Pitching_Poly_Cards[[#This Row],[BSR A]]*Pitching_Poly_Cards[[#This Row],[BSR B]])/(Pitching_Poly_Cards[[#This Row],[BSR B]]+Pitching_Poly_Cards[[#This Row],[BSR C]]))+Pitching_Poly_Cards[[#This Row],[HR/500]]</f>
        <v>35.858335586804138</v>
      </c>
      <c r="CO9">
        <f>Pitching_Poly_Cards[[#This Row],[Raw BSR vL]]/Weights!$M$15</f>
        <v>49.09857658009382</v>
      </c>
      <c r="CP9">
        <f>Pitching_Poly_Cards[[#This Row],[Raw BSR vR]]/Weights!$M$15</f>
        <v>46.696042021888985</v>
      </c>
      <c r="CQ9">
        <f>Pitching_Poly_Cards[[#This Row],[Raw BSR]]/Weights!$M$15</f>
        <v>47.724941224996115</v>
      </c>
      <c r="CR9">
        <f>(500-Pitching_Poly_Cards[[#This Row],[HP/500]]-Pitching_Poly_Cards[[#This Row],[BB vL/500]]-Pitching_Poly_Cards[[#This Row],[HR vL/500]]-Pitching_Poly_Cards[[#This Row],[HIP vL/500]])/3</f>
        <v>115.29058170211363</v>
      </c>
      <c r="CS9">
        <f>(500-Pitching_Poly_Cards[[#This Row],[HP/500]]-Pitching_Poly_Cards[[#This Row],[BB vR/500]]-Pitching_Poly_Cards[[#This Row],[HR vR/500]]-Pitching_Poly_Cards[[#This Row],[HIP vR/500]])/3</f>
        <v>116.833254727425</v>
      </c>
      <c r="CT9">
        <f>(500-Pitching_Poly_Cards[[#This Row],[HP/500]]-Pitching_Poly_Cards[[#This Row],[BB/500]]-Pitching_Poly_Cards[[#This Row],[HR/500]]-Pitching_Poly_Cards[[#This Row],[HIP/500]])/3</f>
        <v>116.16992150540769</v>
      </c>
      <c r="CU9">
        <f>Pitching_Poly_Cards[[#This Row],[BSR vL]]/Pitching_Poly_Cards[[#This Row],[IP/500 vL]]*9</f>
        <v>3.8328125567324047</v>
      </c>
      <c r="CV9">
        <f>Pitching_Poly_Cards[[#This Row],[BSR vR]]/Pitching_Poly_Cards[[#This Row],[IP/500 vR]]*9</f>
        <v>3.5971297656432539</v>
      </c>
      <c r="CW9">
        <f>Pitching_Poly_Cards[[#This Row],[BSR]]/Pitching_Poly_Cards[[#This Row],[IP/500]]*9</f>
        <v>3.6973810902073372</v>
      </c>
      <c r="CX9">
        <f>Weights!$M$7-Pitching_Poly_Cards[[#This Row],[xRA/9 vL]]</f>
        <v>0.71339762326759537</v>
      </c>
      <c r="CY9">
        <f>Weights!$M$7-Pitching_Poly_Cards[[#This Row],[xRA/9 vR]]</f>
        <v>0.94908041435674617</v>
      </c>
      <c r="CZ9">
        <f>Weights!$M$7-Pitching_Poly_Cards[[#This Row],[xRA/9]]</f>
        <v>0.84882908979266292</v>
      </c>
      <c r="DA9">
        <f>((13.53736+0.13801*Pitching_Poly_Cards[[#This Row],[ Stamina]])*((500-Pitching_Poly_Cards[[#This Row],[HP/500]]-Pitching_Poly_Cards[[#This Row],[BB/500]]-Pitching_Poly_Cards[[#This Row],[H/500]])/500))/3</f>
        <v>5.4218988402893977</v>
      </c>
      <c r="DB9">
        <f>((5.229559+0.016399*Pitching_Poly_Cards[[#This Row],[ Stamina]])*((500-Pitching_Poly_Cards[[#This Row],[HP/500]]-Pitching_Poly_Cards[[#This Row],[BB/500]]-Pitching_Poly_Cards[[#This Row],[H/500]])/500))/3</f>
        <v>1.4855549341487364</v>
      </c>
      <c r="DC9">
        <f>(((((18-Pitching_Poly_Cards[[#This Row],[SP IPG]])*Weights!$M$7)+(Pitching_Poly_Cards[[#This Row],[SP IPG]]*Pitching_Poly_Cards[[#This Row],[xRAA9]]))/18)+2)-1.5</f>
        <v>3.9324976108276051</v>
      </c>
      <c r="DD9">
        <f>(((((18-Pitching_Poly_Cards[[#This Row],[RP IPG]])*Weights!$M$7)+(Pitching_Poly_Cards[[#This Row],[RP IPG]]*Pitching_Poly_Cards[[#This Row],[xRAA9]]))/18)+2)-1.5</f>
        <v>4.741062251000792</v>
      </c>
      <c r="DE9">
        <f>Pitching_Poly_Cards[[#This Row],[xRAA9]]/Pitching_Poly_Cards[[#This Row],[dRPW SP]]</f>
        <v>0.21584986789452223</v>
      </c>
      <c r="DF9">
        <f>Pitching_Poly_Cards[[#This Row],[xRAA9 vL]]/Pitching_Poly_Cards[[#This Row],[dRPW RP]]</f>
        <v>0.15047210635485836</v>
      </c>
      <c r="DG9">
        <f>Pitching_Poly_Cards[[#This Row],[xRAA9 vR]]/Pitching_Poly_Cards[[#This Row],[dRPW RP]]</f>
        <v>0.20018307377347863</v>
      </c>
      <c r="DH9">
        <f>Pitching_Poly_Cards[[#This Row],[xRAA9]]/Pitching_Poly_Cards[[#This Row],[dRPW RP]]</f>
        <v>0.17903774404427686</v>
      </c>
      <c r="DI9">
        <f>IF(Pitching_Poly_Cards[[#This Row],[ Stamina]]&gt;=25,Pitching_Poly_Cards[[#This Row],[WPGAA SP]]*(Pitching_Poly_Cards[[#This Row],[IP/500]]/9),-999)</f>
        <v>2.7861402455843631</v>
      </c>
      <c r="DJ9">
        <f>Pitching_Poly_Cards[[#This Row],[WPGAA RP vL]]*(Pitching_Poly_Cards[[#This Row],[IP/500]]/9)</f>
        <v>1.9422591982219168</v>
      </c>
      <c r="DK9">
        <f>Pitching_Poly_Cards[[#This Row],[WPGAA RP vR]]*(Pitching_Poly_Cards[[#This Row],[IP/500]]/9)</f>
        <v>2.5839168852195833</v>
      </c>
      <c r="DL9">
        <f>Pitching_Poly_Cards[[#This Row],[WPGAA RP]]*(Pitching_Poly_Cards[[#This Row],[IP/500]]/9)</f>
        <v>2.3109778524587683</v>
      </c>
      <c r="DM9">
        <f>_xlfn.RANK.EQ(Pitching_Poly_Cards[[#This Row],[WAA SP/500]],Pitching_Poly_Cards[WAA SP/500],0)</f>
        <v>8</v>
      </c>
      <c r="DN9">
        <f>_xlfn.RANK.EQ(Pitching_Poly_Cards[[#This Row],[WAA RP vL/500]],Pitching_Poly_Cards[WAA RP vL/500],0)</f>
        <v>44</v>
      </c>
      <c r="DO9">
        <f>_xlfn.RANK.EQ(Pitching_Poly_Cards[[#This Row],[WAA RP vR/500]],Pitching_Poly_Cards[WAA RP vR/500],0)</f>
        <v>22</v>
      </c>
      <c r="DP9">
        <f>_xlfn.RANK.EQ(Pitching_Poly_Cards[[#This Row],[WAA RP/500]],Pitching_Poly_Cards[WAA RP/500])</f>
        <v>17</v>
      </c>
      <c r="DQ9">
        <f>IF(Pitching_Poly_Cards[[#This Row],[Rank SP]]&lt;=5,999,_xlfn.RANK.EQ(Pitching_Poly_Cards[[#This Row],[WAA RP/500]],Pitching_Poly_Cards[WAA RP/500],0))</f>
        <v>17</v>
      </c>
      <c r="DR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" spans="1:122" x14ac:dyDescent="0.25">
      <c r="A10" t="s">
        <v>5240</v>
      </c>
      <c r="B10">
        <v>98</v>
      </c>
      <c r="C10">
        <v>2</v>
      </c>
      <c r="D10">
        <v>1</v>
      </c>
      <c r="E10">
        <v>11</v>
      </c>
      <c r="F10">
        <v>88</v>
      </c>
      <c r="G10">
        <v>68</v>
      </c>
      <c r="H10">
        <v>79</v>
      </c>
      <c r="I10">
        <v>65</v>
      </c>
      <c r="J10">
        <v>88</v>
      </c>
      <c r="K10">
        <v>68</v>
      </c>
      <c r="L10">
        <v>79</v>
      </c>
      <c r="M10">
        <v>65</v>
      </c>
      <c r="N10">
        <v>88</v>
      </c>
      <c r="O10">
        <v>68</v>
      </c>
      <c r="P10">
        <v>79</v>
      </c>
      <c r="Q10">
        <v>65</v>
      </c>
      <c r="R10">
        <v>61</v>
      </c>
      <c r="S10">
        <v>47</v>
      </c>
      <c r="T10">
        <f>Weights!$M$2*500</f>
        <v>1.8719112</v>
      </c>
      <c r="U10">
        <f>0.156520786-0.001189455*Pitching_Poly_Cards[[#This Row],[ Control vL]]</f>
        <v>7.5637845999999995E-2</v>
      </c>
      <c r="V10">
        <f>Pitching_Poly_Cards[[#This Row],[BB vL Rate]]*(500-Pitching_Poly_Cards[[#This Row],[HP/500]])</f>
        <v>37.67733566892872</v>
      </c>
      <c r="W10">
        <f>-0.073449049+0.004713488*Pitching_Poly_Cards[[#This Row],[Stuff vL]]-0.000015949*Pitching_Poly_Cards[[#This Row],[Stuff vL]]^2</f>
        <v>0.217828839</v>
      </c>
      <c r="X10">
        <f>Pitching_Poly_Cards[[#This Row],[SO vL Rate]]*(500-Pitching_Poly_Cards[[#This Row],[HP/500]]-Pitching_Poly_Cards[[#This Row],[BB vL/500]])</f>
        <v>100.29945297121687</v>
      </c>
      <c r="Y10">
        <f>0.060905985-0.000718015*Pitching_Poly_Cards[[#This Row],[ pHR vL]]+0.000003366*Pitching_Poly_Cards[[#This Row],[ pHR vL]]^2</f>
        <v>2.5190006000000001E-2</v>
      </c>
      <c r="Z10">
        <f>Pitching_Poly_Cards[[#This Row],[HR vL Rate]]*(500-Pitching_Poly_Cards[[#This Row],[HP/500]]-Pitching_Poly_Cards[[#This Row],[BB vL/500]])</f>
        <v>11.598757234076205</v>
      </c>
      <c r="AA10">
        <f>(500-Pitching_Poly_Cards[[#This Row],[HP/500]]-Pitching_Poly_Cards[[#This Row],[BB vL/500]]-Pitching_Poly_Cards[[#This Row],[SO vL/500]]-Pitching_Poly_Cards[[#This Row],[HR vL/500]])</f>
        <v>348.5525429257782</v>
      </c>
      <c r="AB10">
        <f>0.380029636-0.001117673*Pitching_Poly_Cards[[#This Row],[ pBABIP vL]]</f>
        <v>0.30738089099999999</v>
      </c>
      <c r="AC10">
        <f>Pitching_Poly_Cards[[#This Row],[BABIP vL]]*Pitching_Poly_Cards[[#This Row],[BIP vL/500]]</f>
        <v>107.13839120484144</v>
      </c>
      <c r="AD10">
        <f>Pitching_Poly_Cards[[#This Row],[HIP vL/500]]*Weights!$M$3</f>
        <v>25.245858013199921</v>
      </c>
      <c r="AE10">
        <f>Pitching_Poly_Cards[[#This Row],[XBH vL/500]]*Weights!$M$4</f>
        <v>2.2873423948953882</v>
      </c>
      <c r="AF10">
        <f>Pitching_Poly_Cards[[#This Row],[XBH vL/500]]-Pitching_Poly_Cards[[#This Row],[3B vL/500]]</f>
        <v>22.958515618304531</v>
      </c>
      <c r="AG10">
        <f>Pitching_Poly_Cards[[#This Row],[HIP vL/500]]-Pitching_Poly_Cards[[#This Row],[XBH vL/500]]</f>
        <v>81.892533191641519</v>
      </c>
      <c r="AH10">
        <f>Pitching_Poly_Cards[[#This Row],[HR vL/500]]+Pitching_Poly_Cards[[#This Row],[HIP vL/500]]</f>
        <v>118.73714843891764</v>
      </c>
      <c r="AI10">
        <f>(500-Pitching_Poly_Cards[[#This Row],[HP/500]]-Pitching_Poly_Cards[[#This Row],[BB vL/500]])</f>
        <v>460.45075313107128</v>
      </c>
      <c r="AJ10">
        <f>0.156520786-0.001189455*Pitching_Poly_Cards[[#This Row],[ Control vR]]</f>
        <v>7.5637845999999995E-2</v>
      </c>
      <c r="AK10">
        <f>Pitching_Poly_Cards[[#This Row],[BB vR Rate]]*(500-Pitching_Poly_Cards[[#This Row],[HP/500]])</f>
        <v>37.67733566892872</v>
      </c>
      <c r="AL10">
        <f>-0.073449049+0.004713488*Pitching_Poly_Cards[[#This Row],[ Stuff vR]]-0.000015949*Pitching_Poly_Cards[[#This Row],[ Stuff vR]]^2</f>
        <v>0.217828839</v>
      </c>
      <c r="AM10">
        <f>Pitching_Poly_Cards[[#This Row],[SO vR Rate]]*(500-Pitching_Poly_Cards[[#This Row],[HP/500]]-Pitching_Poly_Cards[[#This Row],[BB vR/500]])</f>
        <v>100.29945297121687</v>
      </c>
      <c r="AN10">
        <f>0.060905985-0.000718015*Pitching_Poly_Cards[[#This Row],[ pHR vR]]+0.000003366*Pitching_Poly_Cards[[#This Row],[ pHR vR]]^2</f>
        <v>2.5190006000000001E-2</v>
      </c>
      <c r="AO10">
        <f>Pitching_Poly_Cards[[#This Row],[HR vR Rate]]*(500-Pitching_Poly_Cards[[#This Row],[HP/500]]-Pitching_Poly_Cards[[#This Row],[BB vR/500]])</f>
        <v>11.598757234076205</v>
      </c>
      <c r="AP10">
        <f>(500-Pitching_Poly_Cards[[#This Row],[HP/500]]-Pitching_Poly_Cards[[#This Row],[BB vR/500]]-Pitching_Poly_Cards[[#This Row],[SO vR/500]]-Pitching_Poly_Cards[[#This Row],[HR vR/500]])</f>
        <v>348.5525429257782</v>
      </c>
      <c r="AQ10">
        <f>0.380029636-0.001117673*Pitching_Poly_Cards[[#This Row],[ pBABIP vR]]</f>
        <v>0.30738089099999999</v>
      </c>
      <c r="AR10">
        <f>Pitching_Poly_Cards[[#This Row],[BABIP vR]]*Pitching_Poly_Cards[[#This Row],[BIP vR/500]]</f>
        <v>107.13839120484144</v>
      </c>
      <c r="AS10">
        <f>Pitching_Poly_Cards[[#This Row],[HIP vR/500]]*Weights!$M$3</f>
        <v>25.245858013199921</v>
      </c>
      <c r="AT10">
        <f>Pitching_Poly_Cards[[#This Row],[XBH vR/500]]*Weights!$M$4</f>
        <v>2.2873423948953882</v>
      </c>
      <c r="AU10">
        <f>Pitching_Poly_Cards[[#This Row],[XBH vR/500]]-Pitching_Poly_Cards[[#This Row],[3B vR/500]]</f>
        <v>22.958515618304531</v>
      </c>
      <c r="AV10">
        <f>Pitching_Poly_Cards[[#This Row],[HIP vR/500]]-Pitching_Poly_Cards[[#This Row],[XBH vR/500]]</f>
        <v>81.892533191641519</v>
      </c>
      <c r="AW10">
        <f>Pitching_Poly_Cards[[#This Row],[HR vR/500]]+Pitching_Poly_Cards[[#This Row],[HIP vR/500]]</f>
        <v>118.73714843891764</v>
      </c>
      <c r="AX10">
        <f>(500-Pitching_Poly_Cards[[#This Row],[HP/500]]-Pitching_Poly_Cards[[#This Row],[BB vR/500]])</f>
        <v>460.45075313107128</v>
      </c>
      <c r="AY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637845999999995E-2</v>
      </c>
      <c r="AZ10">
        <f>Pitching_Poly_Cards[[#This Row],[BB rate]]*(500-Pitching_Poly_Cards[[#This Row],[HP/500]])</f>
        <v>37.67733566892872</v>
      </c>
      <c r="BA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828839</v>
      </c>
      <c r="BB10">
        <f>Pitching_Poly_Cards[[#This Row],[SO rate]]*(500-Pitching_Poly_Cards[[#This Row],[BB/500]]-Pitching_Poly_Cards[[#This Row],[HP/500]])</f>
        <v>100.29945297121687</v>
      </c>
      <c r="BC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190006000000001E-2</v>
      </c>
      <c r="BD10">
        <f>Pitching_Poly_Cards[[#This Row],[HR rate]]*(500-Pitching_Poly_Cards[[#This Row],[BB/500]]-Pitching_Poly_Cards[[#This Row],[HP/500]])</f>
        <v>11.598757234076205</v>
      </c>
      <c r="BE10">
        <f>500-Pitching_Poly_Cards[[#This Row],[HP/500]]-Pitching_Poly_Cards[[#This Row],[BB/500]]-Pitching_Poly_Cards[[#This Row],[SO/500]]-Pitching_Poly_Cards[[#This Row],[HR/500]]</f>
        <v>348.5525429257782</v>
      </c>
      <c r="BF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8089099999999</v>
      </c>
      <c r="BG10">
        <f>Pitching_Poly_Cards[[#This Row],[BIP/500]]*Pitching_Poly_Cards[[#This Row],[BABIP]]</f>
        <v>107.13839120484144</v>
      </c>
      <c r="BH10">
        <f>Pitching_Poly_Cards[[#This Row],[HIP/500]]*Weights!$M$3</f>
        <v>25.245858013199921</v>
      </c>
      <c r="BI10">
        <f>Pitching_Poly_Cards[[#This Row],[XBH/500]]*Weights!$M$4</f>
        <v>2.2873423948953882</v>
      </c>
      <c r="BJ10">
        <f>Pitching_Poly_Cards[[#This Row],[XBH/500]]-Pitching_Poly_Cards[[#This Row],[3B/500]]</f>
        <v>22.958515618304531</v>
      </c>
      <c r="BK10">
        <f>Pitching_Poly_Cards[[#This Row],[HIP/500]]-Pitching_Poly_Cards[[#This Row],[XBH/500]]</f>
        <v>81.892533191641519</v>
      </c>
      <c r="BL10">
        <f>Pitching_Poly_Cards[[#This Row],[HIP/500]]+Pitching_Poly_Cards[[#This Row],[HR/500]]</f>
        <v>118.73714843891764</v>
      </c>
      <c r="BM10">
        <f>(500-Pitching_Poly_Cards[[#This Row],[BB/500]]-Pitching_Poly_Cards[[#This Row],[HP/500]])</f>
        <v>460.45075313107128</v>
      </c>
      <c r="BN10">
        <f>Pitching_Poly_Cards[[#This Row],[H vL/500]]/Pitching_Poly_Cards[[#This Row],[AB vL/500]]</f>
        <v>0.2578715478941091</v>
      </c>
      <c r="BO10">
        <f>Pitching_Poly_Cards[[#This Row],[H vR/500]]/Pitching_Poly_Cards[[#This Row],[AB vR/500]]</f>
        <v>0.2578715478941091</v>
      </c>
      <c r="BP10">
        <f>Pitching_Poly_Cards[[#This Row],[H/500]]/Pitching_Poly_Cards[[#This Row],[AB/500]]</f>
        <v>0.2578715478941091</v>
      </c>
      <c r="BQ10">
        <f>(Pitching_Poly_Cards[[#This Row],[HP/500]]+Pitching_Poly_Cards[[#This Row],[BB vL/500]]+Pitching_Poly_Cards[[#This Row],[H vL/500]])/500</f>
        <v>0.31657279061569271</v>
      </c>
      <c r="BR10">
        <f>(Pitching_Poly_Cards[[#This Row],[HP/500]]+Pitching_Poly_Cards[[#This Row],[BB vR/500]]+Pitching_Poly_Cards[[#This Row],[H vR/500]])/500</f>
        <v>0.31657279061569271</v>
      </c>
      <c r="BS10">
        <f>(Pitching_Poly_Cards[[#This Row],[HP/500]]+Pitching_Poly_Cards[[#This Row],[BB/500]]+Pitching_Poly_Cards[[#This Row],[H/500]])/500</f>
        <v>0.31657279061569271</v>
      </c>
      <c r="BT10">
        <f>(Pitching_Poly_Cards[[#This Row],[1B vL/500]]+2*Pitching_Poly_Cards[[#This Row],[2B vL/500]]+3*Pitching_Poly_Cards[[#This Row],[3B vL/500]]+4*Pitching_Poly_Cards[[#This Row],[HR vL/500]])/Pitching_Poly_Cards[[#This Row],[AB vL/500]]</f>
        <v>0.39323775521700444</v>
      </c>
      <c r="BU10">
        <f>(Pitching_Poly_Cards[[#This Row],[1B vR/500]]+2*Pitching_Poly_Cards[[#This Row],[2B vR/500]]+3*Pitching_Poly_Cards[[#This Row],[3B vR/500]]+4*Pitching_Poly_Cards[[#This Row],[HR vR/500]])/Pitching_Poly_Cards[[#This Row],[AB vR/500]]</f>
        <v>0.39323775521700444</v>
      </c>
      <c r="BV10">
        <f>(Pitching_Poly_Cards[[#This Row],[1B/500]]+2*Pitching_Poly_Cards[[#This Row],[2B/500]]+3*Pitching_Poly_Cards[[#This Row],[3B/500]]+4*Pitching_Poly_Cards[[#This Row],[HR/500]])/Pitching_Poly_Cards[[#This Row],[AB/500]]</f>
        <v>0.39323775521700444</v>
      </c>
      <c r="BW10">
        <f>Pitching_Poly_Cards[[#This Row],[OBP vL]]+Pitching_Poly_Cards[[#This Row],[SLG vL]]</f>
        <v>0.70981054583269709</v>
      </c>
      <c r="BX10">
        <f>Pitching_Poly_Cards[[#This Row],[OBP vR]]+Pitching_Poly_Cards[[#This Row],[SLG vR]]</f>
        <v>0.70981054583269709</v>
      </c>
      <c r="BY10">
        <f>Pitching_Poly_Cards[[#This Row],[OBP]]+Pitching_Poly_Cards[[#This Row],[SLG]]</f>
        <v>0.70981054583269709</v>
      </c>
      <c r="BZ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2242329736112</v>
      </c>
      <c r="CA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22242329736112</v>
      </c>
      <c r="CB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2242329736112</v>
      </c>
      <c r="CC10">
        <f>Pitching_Poly_Cards[[#This Row],[HIP vL/500]]+Pitching_Poly_Cards[[#This Row],[BB vL/500]]+Pitching_Poly_Cards[[#This Row],[HP/500]]</f>
        <v>146.68763807377016</v>
      </c>
      <c r="CD10">
        <f>Pitching_Poly_Cards[[#This Row],[HIP vR/500]]+Pitching_Poly_Cards[[#This Row],[BB vR/500]]+Pitching_Poly_Cards[[#This Row],[HP/500]]</f>
        <v>146.68763807377016</v>
      </c>
      <c r="CE10">
        <f>Pitching_Poly_Cards[[#This Row],[HIP/500]]+Pitching_Poly_Cards[[#This Row],[BB/500]]+Pitching_Poly_Cards[[#This Row],[HP/500]]</f>
        <v>146.68763807377016</v>
      </c>
      <c r="CF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81282917610747</v>
      </c>
      <c r="CG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81282917610747</v>
      </c>
      <c r="CH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81282917610747</v>
      </c>
      <c r="CI10">
        <f>500-Pitching_Poly_Cards[[#This Row],[BB vL/500]]-Pitching_Poly_Cards[[#This Row],[HP/500]]</f>
        <v>460.45075313107128</v>
      </c>
      <c r="CJ10">
        <f>500-Pitching_Poly_Cards[[#This Row],[BB vR/500]]-Pitching_Poly_Cards[[#This Row],[HP/500]]</f>
        <v>460.45075313107128</v>
      </c>
      <c r="CK10">
        <f>500-Pitching_Poly_Cards[[#This Row],[BB/500]]-Pitching_Poly_Cards[[#This Row],[HP/500]]</f>
        <v>460.45075313107128</v>
      </c>
      <c r="CL10">
        <f>((Pitching_Poly_Cards[[#This Row],[BSR A vL]]*Pitching_Poly_Cards[[#This Row],[BSR B vL]])/(Pitching_Poly_Cards[[#This Row],[BSR B vL]]+Pitching_Poly_Cards[[#This Row],[BSR C vL]]))+Pitching_Poly_Cards[[#This Row],[HR vL/500]]</f>
        <v>34.883362089308491</v>
      </c>
      <c r="CM10">
        <f>((Pitching_Poly_Cards[[#This Row],[BSR A vR]]*Pitching_Poly_Cards[[#This Row],[BSR B vR]])/(Pitching_Poly_Cards[[#This Row],[BSR B vR]]+Pitching_Poly_Cards[[#This Row],[BSR C vR]]))+Pitching_Poly_Cards[[#This Row],[HR vR/500]]</f>
        <v>34.883362089308491</v>
      </c>
      <c r="CN10">
        <f>((Pitching_Poly_Cards[[#This Row],[BSR A]]*Pitching_Poly_Cards[[#This Row],[BSR B]])/(Pitching_Poly_Cards[[#This Row],[BSR B]]+Pitching_Poly_Cards[[#This Row],[BSR C]]))+Pitching_Poly_Cards[[#This Row],[HR/500]]</f>
        <v>34.883362089308491</v>
      </c>
      <c r="CO10">
        <f>Pitching_Poly_Cards[[#This Row],[Raw BSR vL]]/Weights!$M$15</f>
        <v>46.427319567368706</v>
      </c>
      <c r="CP10">
        <f>Pitching_Poly_Cards[[#This Row],[Raw BSR vR]]/Weights!$M$15</f>
        <v>46.427319567368706</v>
      </c>
      <c r="CQ10">
        <f>Pitching_Poly_Cards[[#This Row],[Raw BSR]]/Weights!$M$15</f>
        <v>46.427319567368706</v>
      </c>
      <c r="CR10">
        <f>(500-Pitching_Poly_Cards[[#This Row],[HP/500]]-Pitching_Poly_Cards[[#This Row],[BB vL/500]]-Pitching_Poly_Cards[[#This Row],[HR vL/500]]-Pitching_Poly_Cards[[#This Row],[HIP vL/500]])/3</f>
        <v>113.90453489738452</v>
      </c>
      <c r="CS10">
        <f>(500-Pitching_Poly_Cards[[#This Row],[HP/500]]-Pitching_Poly_Cards[[#This Row],[BB vR/500]]-Pitching_Poly_Cards[[#This Row],[HR vR/500]]-Pitching_Poly_Cards[[#This Row],[HIP vR/500]])/3</f>
        <v>113.90453489738452</v>
      </c>
      <c r="CT10">
        <f>(500-Pitching_Poly_Cards[[#This Row],[HP/500]]-Pitching_Poly_Cards[[#This Row],[BB/500]]-Pitching_Poly_Cards[[#This Row],[HR/500]]-Pitching_Poly_Cards[[#This Row],[HIP/500]])/3</f>
        <v>113.90453489738452</v>
      </c>
      <c r="CU10">
        <f>Pitching_Poly_Cards[[#This Row],[BSR vL]]/Pitching_Poly_Cards[[#This Row],[IP/500 vL]]*9</f>
        <v>3.6683866580268436</v>
      </c>
      <c r="CV10">
        <f>Pitching_Poly_Cards[[#This Row],[BSR vR]]/Pitching_Poly_Cards[[#This Row],[IP/500 vR]]*9</f>
        <v>3.6683866580268436</v>
      </c>
      <c r="CW10">
        <f>Pitching_Poly_Cards[[#This Row],[BSR]]/Pitching_Poly_Cards[[#This Row],[IP/500]]*9</f>
        <v>3.6683866580268436</v>
      </c>
      <c r="CX10">
        <f>Weights!$M$7-Pitching_Poly_Cards[[#This Row],[xRA/9 vL]]</f>
        <v>0.8778235219731565</v>
      </c>
      <c r="CY10">
        <f>Weights!$M$7-Pitching_Poly_Cards[[#This Row],[xRA/9 vR]]</f>
        <v>0.8778235219731565</v>
      </c>
      <c r="CZ10">
        <f>Weights!$M$7-Pitching_Poly_Cards[[#This Row],[xRA/9]]</f>
        <v>0.8778235219731565</v>
      </c>
      <c r="DA10">
        <f>((13.53736+0.13801*Pitching_Poly_Cards[[#This Row],[ Stamina]])*((500-Pitching_Poly_Cards[[#This Row],[HP/500]]-Pitching_Poly_Cards[[#This Row],[BB/500]]-Pitching_Poly_Cards[[#This Row],[H/500]])/500))/3</f>
        <v>5.0017691021418562</v>
      </c>
      <c r="DB10">
        <f>((5.229559+0.016399*Pitching_Poly_Cards[[#This Row],[ Stamina]])*((500-Pitching_Poly_Cards[[#This Row],[HP/500]]-Pitching_Poly_Cards[[#This Row],[BB/500]]-Pitching_Poly_Cards[[#This Row],[H/500]])/500))/3</f>
        <v>1.4192272682962923</v>
      </c>
      <c r="DC10">
        <f>(((((18-Pitching_Poly_Cards[[#This Row],[SP IPG]])*Weights!$M$7)+(Pitching_Poly_Cards[[#This Row],[SP IPG]]*Pitching_Poly_Cards[[#This Row],[xRAA9]]))/18)+2)-1.5</f>
        <v>4.0268533443984396</v>
      </c>
      <c r="DD10">
        <f>(((((18-Pitching_Poly_Cards[[#This Row],[RP IPG]])*Weights!$M$7)+(Pitching_Poly_Cards[[#This Row],[RP IPG]]*Pitching_Poly_Cards[[#This Row],[xRAA9]]))/18)+2)-1.5</f>
        <v>4.756972714681889</v>
      </c>
      <c r="DE10">
        <f>Pitching_Poly_Cards[[#This Row],[xRAA9]]/Pitching_Poly_Cards[[#This Row],[dRPW SP]]</f>
        <v>0.21799242408324956</v>
      </c>
      <c r="DF10">
        <f>Pitching_Poly_Cards[[#This Row],[xRAA9 vL]]/Pitching_Poly_Cards[[#This Row],[dRPW RP]]</f>
        <v>0.18453406706829489</v>
      </c>
      <c r="DG10">
        <f>Pitching_Poly_Cards[[#This Row],[xRAA9 vR]]/Pitching_Poly_Cards[[#This Row],[dRPW RP]]</f>
        <v>0.18453406706829489</v>
      </c>
      <c r="DH10">
        <f>Pitching_Poly_Cards[[#This Row],[xRAA9]]/Pitching_Poly_Cards[[#This Row],[dRPW RP]]</f>
        <v>0.18453406706829489</v>
      </c>
      <c r="DI10">
        <f>IF(Pitching_Poly_Cards[[#This Row],[ Stamina]]&gt;=25,Pitching_Poly_Cards[[#This Row],[WPGAA SP]]*(Pitching_Poly_Cards[[#This Row],[IP/500]]/9),-999)</f>
        <v>2.7589250751506604</v>
      </c>
      <c r="DJ10">
        <f>Pitching_Poly_Cards[[#This Row],[WPGAA RP vL]]*(Pitching_Poly_Cards[[#This Row],[IP/500]]/9)</f>
        <v>2.3354741202374325</v>
      </c>
      <c r="DK10">
        <f>Pitching_Poly_Cards[[#This Row],[WPGAA RP vR]]*(Pitching_Poly_Cards[[#This Row],[IP/500]]/9)</f>
        <v>2.3354741202374325</v>
      </c>
      <c r="DL10">
        <f>Pitching_Poly_Cards[[#This Row],[WPGAA RP]]*(Pitching_Poly_Cards[[#This Row],[IP/500]]/9)</f>
        <v>2.3354741202374325</v>
      </c>
      <c r="DM10">
        <f>_xlfn.RANK.EQ(Pitching_Poly_Cards[[#This Row],[WAA SP/500]],Pitching_Poly_Cards[WAA SP/500],0)</f>
        <v>9</v>
      </c>
      <c r="DN10">
        <f>_xlfn.RANK.EQ(Pitching_Poly_Cards[[#This Row],[WAA RP vL/500]],Pitching_Poly_Cards[WAA RP vL/500],0)</f>
        <v>23</v>
      </c>
      <c r="DO10">
        <f>_xlfn.RANK.EQ(Pitching_Poly_Cards[[#This Row],[WAA RP vR/500]],Pitching_Poly_Cards[WAA RP vR/500],0)</f>
        <v>46</v>
      </c>
      <c r="DP10">
        <f>_xlfn.RANK.EQ(Pitching_Poly_Cards[[#This Row],[WAA RP/500]],Pitching_Poly_Cards[WAA RP/500])</f>
        <v>16</v>
      </c>
      <c r="DQ10">
        <f>IF(Pitching_Poly_Cards[[#This Row],[Rank SP]]&lt;=5,999,_xlfn.RANK.EQ(Pitching_Poly_Cards[[#This Row],[WAA RP/500]],Pitching_Poly_Cards[WAA RP/500],0))</f>
        <v>16</v>
      </c>
      <c r="DR1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1" spans="1:122" x14ac:dyDescent="0.25">
      <c r="A11" t="s">
        <v>6084</v>
      </c>
      <c r="B11">
        <v>90</v>
      </c>
      <c r="C11">
        <v>2</v>
      </c>
      <c r="D11">
        <v>2</v>
      </c>
      <c r="E11">
        <v>11</v>
      </c>
      <c r="F11">
        <v>86</v>
      </c>
      <c r="G11">
        <v>80</v>
      </c>
      <c r="H11">
        <v>59</v>
      </c>
      <c r="I11">
        <v>68</v>
      </c>
      <c r="J11">
        <v>88</v>
      </c>
      <c r="K11">
        <v>83</v>
      </c>
      <c r="L11">
        <v>65</v>
      </c>
      <c r="M11">
        <v>71</v>
      </c>
      <c r="N11">
        <v>85</v>
      </c>
      <c r="O11">
        <v>79</v>
      </c>
      <c r="P11">
        <v>58</v>
      </c>
      <c r="Q11">
        <v>67</v>
      </c>
      <c r="R11">
        <v>63</v>
      </c>
      <c r="S11">
        <v>78</v>
      </c>
      <c r="T11">
        <f>Weights!$M$2*500</f>
        <v>1.8719112</v>
      </c>
      <c r="U11">
        <f>0.156520786-0.001189455*Pitching_Poly_Cards[[#This Row],[ Control vL]]</f>
        <v>5.7796020999999989E-2</v>
      </c>
      <c r="V11">
        <f>Pitching_Poly_Cards[[#This Row],[BB vL Rate]]*(500-Pitching_Poly_Cards[[#This Row],[HP/500]])</f>
        <v>28.789821480974659</v>
      </c>
      <c r="W11">
        <f>-0.073449049+0.004713488*Pitching_Poly_Cards[[#This Row],[Stuff vL]]-0.000015949*Pitching_Poly_Cards[[#This Row],[Stuff vL]]^2</f>
        <v>0.217828839</v>
      </c>
      <c r="X11">
        <f>Pitching_Poly_Cards[[#This Row],[SO vL Rate]]*(500-Pitching_Poly_Cards[[#This Row],[HP/500]]-Pitching_Poly_Cards[[#This Row],[BB vL/500]])</f>
        <v>102.23540986837493</v>
      </c>
      <c r="Y11">
        <f>0.060905985-0.000718015*Pitching_Poly_Cards[[#This Row],[ pHR vL]]+0.000003366*Pitching_Poly_Cards[[#This Row],[ pHR vL]]^2</f>
        <v>2.845636E-2</v>
      </c>
      <c r="Z11">
        <f>Pitching_Poly_Cards[[#This Row],[HR vL Rate]]*(500-Pitching_Poly_Cards[[#This Row],[HP/500]]-Pitching_Poly_Cards[[#This Row],[BB vL/500]])</f>
        <v>13.355658696606421</v>
      </c>
      <c r="AA11">
        <f>(500-Pitching_Poly_Cards[[#This Row],[HP/500]]-Pitching_Poly_Cards[[#This Row],[BB vL/500]]-Pitching_Poly_Cards[[#This Row],[SO vL/500]]-Pitching_Poly_Cards[[#This Row],[HR vL/500]])</f>
        <v>353.74719875404401</v>
      </c>
      <c r="AB11">
        <f>0.380029636-0.001117673*Pitching_Poly_Cards[[#This Row],[ pBABIP vL]]</f>
        <v>0.30067485300000002</v>
      </c>
      <c r="AC11">
        <f>Pitching_Poly_Cards[[#This Row],[BABIP vL]]*Pitching_Poly_Cards[[#This Row],[BIP vL/500]]</f>
        <v>106.36288698453397</v>
      </c>
      <c r="AD11">
        <f>Pitching_Poly_Cards[[#This Row],[HIP vL/500]]*Weights!$M$3</f>
        <v>25.063119881570827</v>
      </c>
      <c r="AE11">
        <f>Pitching_Poly_Cards[[#This Row],[XBH vL/500]]*Weights!$M$4</f>
        <v>2.2707858304315995</v>
      </c>
      <c r="AF11">
        <f>Pitching_Poly_Cards[[#This Row],[XBH vL/500]]-Pitching_Poly_Cards[[#This Row],[3B vL/500]]</f>
        <v>22.792334051139228</v>
      </c>
      <c r="AG11">
        <f>Pitching_Poly_Cards[[#This Row],[HIP vL/500]]-Pitching_Poly_Cards[[#This Row],[XBH vL/500]]</f>
        <v>81.299767102963145</v>
      </c>
      <c r="AH11">
        <f>Pitching_Poly_Cards[[#This Row],[HR vL/500]]+Pitching_Poly_Cards[[#This Row],[HIP vL/500]]</f>
        <v>119.7185456811404</v>
      </c>
      <c r="AI11">
        <f>(500-Pitching_Poly_Cards[[#This Row],[HP/500]]-Pitching_Poly_Cards[[#This Row],[BB vL/500]])</f>
        <v>469.33826731902536</v>
      </c>
      <c r="AJ11">
        <f>0.156520786-0.001189455*Pitching_Poly_Cards[[#This Row],[ Control vR]]</f>
        <v>6.2553840999999985E-2</v>
      </c>
      <c r="AK11">
        <f>Pitching_Poly_Cards[[#This Row],[BB vR Rate]]*(500-Pitching_Poly_Cards[[#This Row],[HP/500]])</f>
        <v>31.159825264429074</v>
      </c>
      <c r="AL11">
        <f>-0.073449049+0.004713488*Pitching_Poly_Cards[[#This Row],[ Stuff vR]]-0.000015949*Pitching_Poly_Cards[[#This Row],[ Stuff vR]]^2</f>
        <v>0.21196590600000004</v>
      </c>
      <c r="AM11">
        <f>Pitching_Poly_Cards[[#This Row],[SO vR Rate]]*(500-Pitching_Poly_Cards[[#This Row],[HP/500]]-Pitching_Poly_Cards[[#This Row],[BB vR/500]])</f>
        <v>98.981351053564069</v>
      </c>
      <c r="AN11">
        <f>0.060905985-0.000718015*Pitching_Poly_Cards[[#This Row],[ pHR vR]]+0.000003366*Pitching_Poly_Cards[[#This Row],[ pHR vR]]^2</f>
        <v>3.0584339000000002E-2</v>
      </c>
      <c r="AO11">
        <f>Pitching_Poly_Cards[[#This Row],[HR vR Rate]]*(500-Pitching_Poly_Cards[[#This Row],[HP/500]]-Pitching_Poly_Cards[[#This Row],[BB vR/500]])</f>
        <v>14.281915674213241</v>
      </c>
      <c r="AP11">
        <f>(500-Pitching_Poly_Cards[[#This Row],[HP/500]]-Pitching_Poly_Cards[[#This Row],[BB vR/500]]-Pitching_Poly_Cards[[#This Row],[SO vR/500]]-Pitching_Poly_Cards[[#This Row],[HR vR/500]])</f>
        <v>353.70499680779363</v>
      </c>
      <c r="AQ11">
        <f>0.380029636-0.001117673*Pitching_Poly_Cards[[#This Row],[ pBABIP vR]]</f>
        <v>0.30514554500000002</v>
      </c>
      <c r="AR11">
        <f>Pitching_Poly_Cards[[#This Row],[BABIP vR]]*Pitching_Poly_Cards[[#This Row],[BIP vR/500]]</f>
        <v>107.93150402013745</v>
      </c>
      <c r="AS11">
        <f>Pitching_Poly_Cards[[#This Row],[HIP vR/500]]*Weights!$M$3</f>
        <v>25.432745395941463</v>
      </c>
      <c r="AT11">
        <f>Pitching_Poly_Cards[[#This Row],[XBH vR/500]]*Weights!$M$4</f>
        <v>2.3042748926299579</v>
      </c>
      <c r="AU11">
        <f>Pitching_Poly_Cards[[#This Row],[XBH vR/500]]-Pitching_Poly_Cards[[#This Row],[3B vR/500]]</f>
        <v>23.128470503311505</v>
      </c>
      <c r="AV11">
        <f>Pitching_Poly_Cards[[#This Row],[HIP vR/500]]-Pitching_Poly_Cards[[#This Row],[XBH vR/500]]</f>
        <v>82.498758624195986</v>
      </c>
      <c r="AW11">
        <f>Pitching_Poly_Cards[[#This Row],[HR vR/500]]+Pitching_Poly_Cards[[#This Row],[HIP vR/500]]</f>
        <v>122.21341969435069</v>
      </c>
      <c r="AX11">
        <f>(500-Pitching_Poly_Cards[[#This Row],[HP/500]]-Pitching_Poly_Cards[[#This Row],[BB vR/500]])</f>
        <v>466.96826353557094</v>
      </c>
      <c r="AY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881886446285116E-2</v>
      </c>
      <c r="AZ11">
        <f>Pitching_Poly_Cards[[#This Row],[BB rate]]*(500-Pitching_Poly_Cards[[#This Row],[HP/500]])</f>
        <v>30.326977738026628</v>
      </c>
      <c r="BA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02621040989264</v>
      </c>
      <c r="BB11">
        <f>Pitching_Poly_Cards[[#This Row],[SO rate]]*(500-Pitching_Poly_Cards[[#This Row],[BB/500]]-Pitching_Poly_Cards[[#This Row],[HP/500]])</f>
        <v>100.12169902613147</v>
      </c>
      <c r="BC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36541861970475E-2</v>
      </c>
      <c r="BD11">
        <f>Pitching_Poly_Cards[[#This Row],[HR rate]]*(500-Pitching_Poly_Cards[[#This Row],[BB/500]]-Pitching_Poly_Cards[[#This Row],[HP/500]])</f>
        <v>13.957567433276868</v>
      </c>
      <c r="BE11">
        <f>500-Pitching_Poly_Cards[[#This Row],[HP/500]]-Pitching_Poly_Cards[[#This Row],[BB/500]]-Pitching_Poly_Cards[[#This Row],[SO/500]]-Pitching_Poly_Cards[[#This Row],[HR/500]]</f>
        <v>353.721844602565</v>
      </c>
      <c r="BF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7449064156344</v>
      </c>
      <c r="BG11">
        <f>Pitching_Poly_Cards[[#This Row],[BIP/500]]*Pitching_Poly_Cards[[#This Row],[BABIP]]</f>
        <v>107.38092880401793</v>
      </c>
      <c r="BH11">
        <f>Pitching_Poly_Cards[[#This Row],[HIP/500]]*Weights!$M$3</f>
        <v>25.303009046763279</v>
      </c>
      <c r="BI11">
        <f>Pitching_Poly_Cards[[#This Row],[XBH/500]]*Weights!$M$4</f>
        <v>2.2925204317009986</v>
      </c>
      <c r="BJ11">
        <f>Pitching_Poly_Cards[[#This Row],[XBH/500]]-Pitching_Poly_Cards[[#This Row],[3B/500]]</f>
        <v>23.010488615062279</v>
      </c>
      <c r="BK11">
        <f>Pitching_Poly_Cards[[#This Row],[HIP/500]]-Pitching_Poly_Cards[[#This Row],[XBH/500]]</f>
        <v>82.077919757254648</v>
      </c>
      <c r="BL11">
        <f>Pitching_Poly_Cards[[#This Row],[HIP/500]]+Pitching_Poly_Cards[[#This Row],[HR/500]]</f>
        <v>121.33849623729479</v>
      </c>
      <c r="BM11">
        <f>(500-Pitching_Poly_Cards[[#This Row],[BB/500]]-Pitching_Poly_Cards[[#This Row],[HP/500]])</f>
        <v>467.80111106197336</v>
      </c>
      <c r="BN11">
        <f>Pitching_Poly_Cards[[#This Row],[H vL/500]]/Pitching_Poly_Cards[[#This Row],[AB vL/500]]</f>
        <v>0.25507944699459928</v>
      </c>
      <c r="BO11">
        <f>Pitching_Poly_Cards[[#This Row],[H vR/500]]/Pitching_Poly_Cards[[#This Row],[AB vR/500]]</f>
        <v>0.26171675729959148</v>
      </c>
      <c r="BP11">
        <f>Pitching_Poly_Cards[[#This Row],[H/500]]/Pitching_Poly_Cards[[#This Row],[AB/500]]</f>
        <v>0.25938052169615328</v>
      </c>
      <c r="BQ11">
        <f>(Pitching_Poly_Cards[[#This Row],[HP/500]]+Pitching_Poly_Cards[[#This Row],[BB vL/500]]+Pitching_Poly_Cards[[#This Row],[H vL/500]])/500</f>
        <v>0.30076055672423013</v>
      </c>
      <c r="BR11">
        <f>(Pitching_Poly_Cards[[#This Row],[HP/500]]+Pitching_Poly_Cards[[#This Row],[BB vR/500]]+Pitching_Poly_Cards[[#This Row],[H vR/500]])/500</f>
        <v>0.31049031231755952</v>
      </c>
      <c r="BS11">
        <f>(Pitching_Poly_Cards[[#This Row],[HP/500]]+Pitching_Poly_Cards[[#This Row],[BB/500]]+Pitching_Poly_Cards[[#This Row],[H/500]])/500</f>
        <v>0.30707477035064284</v>
      </c>
      <c r="BT11">
        <f>(Pitching_Poly_Cards[[#This Row],[1B vL/500]]+2*Pitching_Poly_Cards[[#This Row],[2B vL/500]]+3*Pitching_Poly_Cards[[#This Row],[3B vL/500]]+4*Pitching_Poly_Cards[[#This Row],[HR vL/500]])/Pitching_Poly_Cards[[#This Row],[AB vL/500]]</f>
        <v>0.39868777066024014</v>
      </c>
      <c r="BU11">
        <f>(Pitching_Poly_Cards[[#This Row],[1B vR/500]]+2*Pitching_Poly_Cards[[#This Row],[2B vR/500]]+3*Pitching_Poly_Cards[[#This Row],[3B vR/500]]+4*Pitching_Poly_Cards[[#This Row],[HR vR/500]])/Pitching_Poly_Cards[[#This Row],[AB vR/500]]</f>
        <v>0.41286785861171427</v>
      </c>
      <c r="BV11">
        <f>(Pitching_Poly_Cards[[#This Row],[1B/500]]+2*Pitching_Poly_Cards[[#This Row],[2B/500]]+3*Pitching_Poly_Cards[[#This Row],[3B/500]]+4*Pitching_Poly_Cards[[#This Row],[HR/500]])/Pitching_Poly_Cards[[#This Row],[AB/500]]</f>
        <v>0.40788002316290345</v>
      </c>
      <c r="BW11">
        <f>Pitching_Poly_Cards[[#This Row],[OBP vL]]+Pitching_Poly_Cards[[#This Row],[SLG vL]]</f>
        <v>0.69944832738447027</v>
      </c>
      <c r="BX11">
        <f>Pitching_Poly_Cards[[#This Row],[OBP vR]]+Pitching_Poly_Cards[[#This Row],[SLG vR]]</f>
        <v>0.72335817092927379</v>
      </c>
      <c r="BY11">
        <f>Pitching_Poly_Cards[[#This Row],[OBP]]+Pitching_Poly_Cards[[#This Row],[SLG]]</f>
        <v>0.71495479351354629</v>
      </c>
      <c r="BZ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2482473146534</v>
      </c>
      <c r="CA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61543838546231</v>
      </c>
      <c r="CB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97812842209078</v>
      </c>
      <c r="CC11">
        <f>Pitching_Poly_Cards[[#This Row],[HIP vL/500]]+Pitching_Poly_Cards[[#This Row],[BB vL/500]]+Pitching_Poly_Cards[[#This Row],[HP/500]]</f>
        <v>137.02461966550862</v>
      </c>
      <c r="CD11">
        <f>Pitching_Poly_Cards[[#This Row],[HIP vR/500]]+Pitching_Poly_Cards[[#This Row],[BB vR/500]]+Pitching_Poly_Cards[[#This Row],[HP/500]]</f>
        <v>140.96324048456654</v>
      </c>
      <c r="CE11">
        <f>Pitching_Poly_Cards[[#This Row],[HIP/500]]+Pitching_Poly_Cards[[#This Row],[BB/500]]+Pitching_Poly_Cards[[#This Row],[HP/500]]</f>
        <v>139.57981774204455</v>
      </c>
      <c r="CF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16246977811642</v>
      </c>
      <c r="CG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18117994030069</v>
      </c>
      <c r="CH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85898553903323</v>
      </c>
      <c r="CI11">
        <f>500-Pitching_Poly_Cards[[#This Row],[BB vL/500]]-Pitching_Poly_Cards[[#This Row],[HP/500]]</f>
        <v>469.33826731902536</v>
      </c>
      <c r="CJ11">
        <f>500-Pitching_Poly_Cards[[#This Row],[BB vR/500]]-Pitching_Poly_Cards[[#This Row],[HP/500]]</f>
        <v>466.96826353557094</v>
      </c>
      <c r="CK11">
        <f>500-Pitching_Poly_Cards[[#This Row],[BB/500]]-Pitching_Poly_Cards[[#This Row],[HP/500]]</f>
        <v>467.80111106197336</v>
      </c>
      <c r="CL11">
        <f>((Pitching_Poly_Cards[[#This Row],[BSR A vL]]*Pitching_Poly_Cards[[#This Row],[BSR B vL]])/(Pitching_Poly_Cards[[#This Row],[BSR B vL]]+Pitching_Poly_Cards[[#This Row],[BSR C vL]]))+Pitching_Poly_Cards[[#This Row],[HR vL/500]]</f>
        <v>34.599605204258097</v>
      </c>
      <c r="CM11">
        <f>((Pitching_Poly_Cards[[#This Row],[BSR A vR]]*Pitching_Poly_Cards[[#This Row],[BSR B vR]])/(Pitching_Poly_Cards[[#This Row],[BSR B vR]]+Pitching_Poly_Cards[[#This Row],[BSR C vR]]))+Pitching_Poly_Cards[[#This Row],[HR vR/500]]</f>
        <v>36.616619177982372</v>
      </c>
      <c r="CN11">
        <f>((Pitching_Poly_Cards[[#This Row],[BSR A]]*Pitching_Poly_Cards[[#This Row],[BSR B]])/(Pitching_Poly_Cards[[#This Row],[BSR B]]+Pitching_Poly_Cards[[#This Row],[BSR C]]))+Pitching_Poly_Cards[[#This Row],[HR/500]]</f>
        <v>35.906108113476463</v>
      </c>
      <c r="CO11">
        <f>Pitching_Poly_Cards[[#This Row],[Raw BSR vL]]/Weights!$M$15</f>
        <v>46.049658963785042</v>
      </c>
      <c r="CP11">
        <f>Pitching_Poly_Cards[[#This Row],[Raw BSR vR]]/Weights!$M$15</f>
        <v>48.734163745468528</v>
      </c>
      <c r="CQ11">
        <f>Pitching_Poly_Cards[[#This Row],[Raw BSR]]/Weights!$M$15</f>
        <v>47.788523122769561</v>
      </c>
      <c r="CR11">
        <f>(500-Pitching_Poly_Cards[[#This Row],[HP/500]]-Pitching_Poly_Cards[[#This Row],[BB vL/500]]-Pitching_Poly_Cards[[#This Row],[HR vL/500]]-Pitching_Poly_Cards[[#This Row],[HIP vL/500]])/3</f>
        <v>116.53990721262831</v>
      </c>
      <c r="CS11">
        <f>(500-Pitching_Poly_Cards[[#This Row],[HP/500]]-Pitching_Poly_Cards[[#This Row],[BB vR/500]]-Pitching_Poly_Cards[[#This Row],[HR vR/500]]-Pitching_Poly_Cards[[#This Row],[HIP vR/500]])/3</f>
        <v>114.91828128040675</v>
      </c>
      <c r="CT11">
        <f>(500-Pitching_Poly_Cards[[#This Row],[HP/500]]-Pitching_Poly_Cards[[#This Row],[BB/500]]-Pitching_Poly_Cards[[#This Row],[HR/500]]-Pitching_Poly_Cards[[#This Row],[HIP/500]])/3</f>
        <v>115.48753827489286</v>
      </c>
      <c r="CU11">
        <f>Pitching_Poly_Cards[[#This Row],[BSR vL]]/Pitching_Poly_Cards[[#This Row],[IP/500 vL]]*9</f>
        <v>3.5562661802870883</v>
      </c>
      <c r="CV11">
        <f>Pitching_Poly_Cards[[#This Row],[BSR vR]]/Pitching_Poly_Cards[[#This Row],[IP/500 vR]]*9</f>
        <v>3.8166901629775603</v>
      </c>
      <c r="CW11">
        <f>Pitching_Poly_Cards[[#This Row],[BSR]]/Pitching_Poly_Cards[[#This Row],[IP/500]]*9</f>
        <v>3.7241828385082969</v>
      </c>
      <c r="CX11">
        <f>Weights!$M$7-Pitching_Poly_Cards[[#This Row],[xRA/9 vL]]</f>
        <v>0.9899439997129118</v>
      </c>
      <c r="CY11">
        <f>Weights!$M$7-Pitching_Poly_Cards[[#This Row],[xRA/9 vR]]</f>
        <v>0.72952001702243985</v>
      </c>
      <c r="CZ11">
        <f>Weights!$M$7-Pitching_Poly_Cards[[#This Row],[xRA/9]]</f>
        <v>0.8220273414917032</v>
      </c>
      <c r="DA11">
        <f>((13.53736+0.13801*Pitching_Poly_Cards[[#This Row],[ Stamina]])*((500-Pitching_Poly_Cards[[#This Row],[HP/500]]-Pitching_Poly_Cards[[#This Row],[BB/500]]-Pitching_Poly_Cards[[#This Row],[H/500]])/500))/3</f>
        <v>5.13503559210407</v>
      </c>
      <c r="DB11">
        <f>((5.229559+0.016399*Pitching_Poly_Cards[[#This Row],[ Stamina]])*((500-Pitching_Poly_Cards[[#This Row],[HP/500]]-Pitching_Poly_Cards[[#This Row],[BB/500]]-Pitching_Poly_Cards[[#This Row],[H/500]])/500))/3</f>
        <v>1.4465266880080367</v>
      </c>
      <c r="DC11">
        <f>(((((18-Pitching_Poly_Cards[[#This Row],[SP IPG]])*Weights!$M$7)+(Pitching_Poly_Cards[[#This Row],[SP IPG]]*Pitching_Poly_Cards[[#This Row],[xRAA9]]))/18)+2)-1.5</f>
        <v>3.9837762118198183</v>
      </c>
      <c r="DD11">
        <f>(((((18-Pitching_Poly_Cards[[#This Row],[RP IPG]])*Weights!$M$7)+(Pitching_Poly_Cards[[#This Row],[RP IPG]]*Pitching_Poly_Cards[[#This Row],[xRAA9]]))/18)+2)-1.5</f>
        <v>4.7469251873931242</v>
      </c>
      <c r="DE11">
        <f>Pitching_Poly_Cards[[#This Row],[xRAA9]]/Pitching_Poly_Cards[[#This Row],[dRPW SP]]</f>
        <v>0.2063437547151262</v>
      </c>
      <c r="DF11">
        <f>Pitching_Poly_Cards[[#This Row],[xRAA9 vL]]/Pitching_Poly_Cards[[#This Row],[dRPW RP]]</f>
        <v>0.20854425983834829</v>
      </c>
      <c r="DG11">
        <f>Pitching_Poly_Cards[[#This Row],[xRAA9 vR]]/Pitching_Poly_Cards[[#This Row],[dRPW RP]]</f>
        <v>0.15368264470649293</v>
      </c>
      <c r="DH11">
        <f>Pitching_Poly_Cards[[#This Row],[xRAA9]]/Pitching_Poly_Cards[[#This Row],[dRPW RP]]</f>
        <v>0.17317048595474857</v>
      </c>
      <c r="DI11">
        <f>IF(Pitching_Poly_Cards[[#This Row],[ Stamina]]&gt;=25,Pitching_Poly_Cards[[#This Row],[WPGAA SP]]*(Pitching_Poly_Cards[[#This Row],[IP/500]]/9),-999)</f>
        <v>2.6477924744942487</v>
      </c>
      <c r="DJ11">
        <f>Pitching_Poly_Cards[[#This Row],[WPGAA RP vL]]*(Pitching_Poly_Cards[[#This Row],[IP/500]]/9)</f>
        <v>2.676029243343383</v>
      </c>
      <c r="DK11">
        <f>Pitching_Poly_Cards[[#This Row],[WPGAA RP vR]]*(Pitching_Poly_Cards[[#This Row],[IP/500]]/9)</f>
        <v>1.9720478125253178</v>
      </c>
      <c r="DL11">
        <f>Pitching_Poly_Cards[[#This Row],[WPGAA RP]]*(Pitching_Poly_Cards[[#This Row],[IP/500]]/9)</f>
        <v>2.2221147916423134</v>
      </c>
      <c r="DM11">
        <f>_xlfn.RANK.EQ(Pitching_Poly_Cards[[#This Row],[WAA SP/500]],Pitching_Poly_Cards[WAA SP/500],0)</f>
        <v>10</v>
      </c>
      <c r="DN11">
        <f>_xlfn.RANK.EQ(Pitching_Poly_Cards[[#This Row],[WAA RP vL/500]],Pitching_Poly_Cards[WAA RP vL/500],0)</f>
        <v>10</v>
      </c>
      <c r="DO11">
        <f>_xlfn.RANK.EQ(Pitching_Poly_Cards[[#This Row],[WAA RP vR/500]],Pitching_Poly_Cards[WAA RP vR/500],0)</f>
        <v>61</v>
      </c>
      <c r="DP11">
        <f>_xlfn.RANK.EQ(Pitching_Poly_Cards[[#This Row],[WAA RP/500]],Pitching_Poly_Cards[WAA RP/500])</f>
        <v>19</v>
      </c>
      <c r="DQ11">
        <f>IF(Pitching_Poly_Cards[[#This Row],[Rank SP]]&lt;=5,999,_xlfn.RANK.EQ(Pitching_Poly_Cards[[#This Row],[WAA RP/500]],Pitching_Poly_Cards[WAA RP/500],0))</f>
        <v>19</v>
      </c>
      <c r="DR1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2" spans="1:122" x14ac:dyDescent="0.25">
      <c r="A12" t="s">
        <v>5562</v>
      </c>
      <c r="B12">
        <v>93</v>
      </c>
      <c r="C12">
        <v>1</v>
      </c>
      <c r="D12">
        <v>1</v>
      </c>
      <c r="E12">
        <v>11</v>
      </c>
      <c r="F12">
        <v>91</v>
      </c>
      <c r="G12">
        <v>79</v>
      </c>
      <c r="H12">
        <v>60</v>
      </c>
      <c r="I12">
        <v>66</v>
      </c>
      <c r="J12">
        <v>88</v>
      </c>
      <c r="K12">
        <v>78</v>
      </c>
      <c r="L12">
        <v>55</v>
      </c>
      <c r="M12">
        <v>64</v>
      </c>
      <c r="N12">
        <v>93</v>
      </c>
      <c r="O12">
        <v>81</v>
      </c>
      <c r="P12">
        <v>63</v>
      </c>
      <c r="Q12">
        <v>68</v>
      </c>
      <c r="R12">
        <v>64</v>
      </c>
      <c r="S12">
        <v>68</v>
      </c>
      <c r="T12">
        <f>Weights!$M$2*500</f>
        <v>1.8719112</v>
      </c>
      <c r="U12">
        <f>0.156520786-0.001189455*Pitching_Poly_Cards[[#This Row],[ Control vL]]</f>
        <v>6.3743295999999991E-2</v>
      </c>
      <c r="V12">
        <f>Pitching_Poly_Cards[[#This Row],[BB vL Rate]]*(500-Pitching_Poly_Cards[[#This Row],[HP/500]])</f>
        <v>31.752326210292679</v>
      </c>
      <c r="W12">
        <f>-0.073449049+0.004713488*Pitching_Poly_Cards[[#This Row],[Stuff vL]]-0.000015949*Pitching_Poly_Cards[[#This Row],[Stuff vL]]^2</f>
        <v>0.217828839</v>
      </c>
      <c r="X12">
        <f>Pitching_Poly_Cards[[#This Row],[SO vL Rate]]*(500-Pitching_Poly_Cards[[#This Row],[HP/500]]-Pitching_Poly_Cards[[#This Row],[BB vL/500]])</f>
        <v>101.59009090265558</v>
      </c>
      <c r="Y12">
        <f>0.060905985-0.000718015*Pitching_Poly_Cards[[#This Row],[ pHR vL]]+0.000003366*Pitching_Poly_Cards[[#This Row],[ pHR vL]]^2</f>
        <v>3.1597310000000003E-2</v>
      </c>
      <c r="Z12">
        <f>Pitching_Poly_Cards[[#This Row],[HR vL Rate]]*(500-Pitching_Poly_Cards[[#This Row],[HP/500]]-Pitching_Poly_Cards[[#This Row],[BB vL/500]])</f>
        <v>14.736219547033388</v>
      </c>
      <c r="AA12">
        <f>(500-Pitching_Poly_Cards[[#This Row],[HP/500]]-Pitching_Poly_Cards[[#This Row],[BB vL/500]]-Pitching_Poly_Cards[[#This Row],[SO vL/500]]-Pitching_Poly_Cards[[#This Row],[HR vL/500]])</f>
        <v>350.04945214001839</v>
      </c>
      <c r="AB12">
        <f>0.380029636-0.001117673*Pitching_Poly_Cards[[#This Row],[ pBABIP vL]]</f>
        <v>0.30849856399999998</v>
      </c>
      <c r="AC12">
        <f>Pitching_Poly_Cards[[#This Row],[BABIP vL]]*Pitching_Poly_Cards[[#This Row],[BIP vL/500]]</f>
        <v>107.98975331418239</v>
      </c>
      <c r="AD12">
        <f>Pitching_Poly_Cards[[#This Row],[HIP vL/500]]*Weights!$M$3</f>
        <v>25.446471133189245</v>
      </c>
      <c r="AE12">
        <f>Pitching_Poly_Cards[[#This Row],[XBH vL/500]]*Weights!$M$4</f>
        <v>2.3055184812095826</v>
      </c>
      <c r="AF12">
        <f>Pitching_Poly_Cards[[#This Row],[XBH vL/500]]-Pitching_Poly_Cards[[#This Row],[3B vL/500]]</f>
        <v>23.140952651979664</v>
      </c>
      <c r="AG12">
        <f>Pitching_Poly_Cards[[#This Row],[HIP vL/500]]-Pitching_Poly_Cards[[#This Row],[XBH vL/500]]</f>
        <v>82.543282180993145</v>
      </c>
      <c r="AH12">
        <f>Pitching_Poly_Cards[[#This Row],[HR vL/500]]+Pitching_Poly_Cards[[#This Row],[HIP vL/500]]</f>
        <v>122.72597286121578</v>
      </c>
      <c r="AI12">
        <f>(500-Pitching_Poly_Cards[[#This Row],[HP/500]]-Pitching_Poly_Cards[[#This Row],[BB vL/500]])</f>
        <v>466.37576258970734</v>
      </c>
      <c r="AJ12">
        <f>0.156520786-0.001189455*Pitching_Poly_Cards[[#This Row],[ Control vR]]</f>
        <v>6.0174930999999987E-2</v>
      </c>
      <c r="AK12">
        <f>Pitching_Poly_Cards[[#This Row],[BB vR Rate]]*(500-Pitching_Poly_Cards[[#This Row],[HP/500]])</f>
        <v>29.974823372701866</v>
      </c>
      <c r="AL12">
        <f>-0.073449049+0.004713488*Pitching_Poly_Cards[[#This Row],[ Stuff vR]]-0.000015949*Pitching_Poly_Cards[[#This Row],[ Stuff vR]]^2</f>
        <v>0.22696243399999999</v>
      </c>
      <c r="AM12">
        <f>Pitching_Poly_Cards[[#This Row],[SO vR Rate]]*(500-Pitching_Poly_Cards[[#This Row],[HP/500]]-Pitching_Poly_Cards[[#This Row],[BB vR/500]])</f>
        <v>106.25320460642763</v>
      </c>
      <c r="AN12">
        <f>0.060905985-0.000718015*Pitching_Poly_Cards[[#This Row],[ pHR vR]]+0.000003366*Pitching_Poly_Cards[[#This Row],[ pHR vR]]^2</f>
        <v>2.9030694000000003E-2</v>
      </c>
      <c r="AO12">
        <f>Pitching_Poly_Cards[[#This Row],[HR vR Rate]]*(500-Pitching_Poly_Cards[[#This Row],[HP/500]]-Pitching_Poly_Cards[[#This Row],[BB vR/500]])</f>
        <v>13.590814193720673</v>
      </c>
      <c r="AP12">
        <f>(500-Pitching_Poly_Cards[[#This Row],[HP/500]]-Pitching_Poly_Cards[[#This Row],[BB vR/500]]-Pitching_Poly_Cards[[#This Row],[SO vR/500]]-Pitching_Poly_Cards[[#This Row],[HR vR/500]])</f>
        <v>348.30924662714983</v>
      </c>
      <c r="AQ12">
        <f>0.380029636-0.001117673*Pitching_Poly_Cards[[#This Row],[ pBABIP vR]]</f>
        <v>0.30402787200000003</v>
      </c>
      <c r="AR12">
        <f>Pitching_Poly_Cards[[#This Row],[BABIP vR]]*Pitching_Poly_Cards[[#This Row],[BIP vR/500]]</f>
        <v>105.89571904997555</v>
      </c>
      <c r="AS12">
        <f>Pitching_Poly_Cards[[#This Row],[HIP vR/500]]*Weights!$M$3</f>
        <v>24.953037443225899</v>
      </c>
      <c r="AT12">
        <f>Pitching_Poly_Cards[[#This Row],[XBH vR/500]]*Weights!$M$4</f>
        <v>2.2608120664966145</v>
      </c>
      <c r="AU12">
        <f>Pitching_Poly_Cards[[#This Row],[XBH vR/500]]-Pitching_Poly_Cards[[#This Row],[3B vR/500]]</f>
        <v>22.692225376729283</v>
      </c>
      <c r="AV12">
        <f>Pitching_Poly_Cards[[#This Row],[HIP vR/500]]-Pitching_Poly_Cards[[#This Row],[XBH vR/500]]</f>
        <v>80.942681606749659</v>
      </c>
      <c r="AW12">
        <f>Pitching_Poly_Cards[[#This Row],[HR vR/500]]+Pitching_Poly_Cards[[#This Row],[HIP vR/500]]</f>
        <v>119.48653324369623</v>
      </c>
      <c r="AX12">
        <f>(500-Pitching_Poly_Cards[[#This Row],[HP/500]]-Pitching_Poly_Cards[[#This Row],[BB vR/500]])</f>
        <v>468.15326542729815</v>
      </c>
      <c r="AY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711405165072813E-2</v>
      </c>
      <c r="AZ12">
        <f>Pitching_Poly_Cards[[#This Row],[BB rate]]*(500-Pitching_Poly_Cards[[#This Row],[HP/500]])</f>
        <v>30.740184312040171</v>
      </c>
      <c r="BA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02967130567408</v>
      </c>
      <c r="BB12">
        <f>Pitching_Poly_Cards[[#This Row],[SO rate]]*(500-Pitching_Poly_Cards[[#This Row],[BB/500]]-Pitching_Poly_Cards[[#This Row],[HP/500]])</f>
        <v>104.24137071019747</v>
      </c>
      <c r="BC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3583295738316E-2</v>
      </c>
      <c r="BD12">
        <f>Pitching_Poly_Cards[[#This Row],[HR rate]]*(500-Pitching_Poly_Cards[[#This Row],[BB/500]]-Pitching_Poly_Cards[[#This Row],[HP/500]])</f>
        <v>14.085123815950512</v>
      </c>
      <c r="BE12">
        <f>500-Pitching_Poly_Cards[[#This Row],[HP/500]]-Pitching_Poly_Cards[[#This Row],[BB/500]]-Pitching_Poly_Cards[[#This Row],[SO/500]]-Pitching_Poly_Cards[[#This Row],[HR/500]]</f>
        <v>349.06140996181182</v>
      </c>
      <c r="BF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5287203727134</v>
      </c>
      <c r="BG12">
        <f>Pitching_Poly_Cards[[#This Row],[BIP/500]]*Pitching_Poly_Cards[[#This Row],[BABIP]]</f>
        <v>106.79634089519573</v>
      </c>
      <c r="BH12">
        <f>Pitching_Poly_Cards[[#This Row],[HIP/500]]*Weights!$M$3</f>
        <v>25.165258020484178</v>
      </c>
      <c r="BI12">
        <f>Pitching_Poly_Cards[[#This Row],[XBH/500]]*Weights!$M$4</f>
        <v>2.2800398195473615</v>
      </c>
      <c r="BJ12">
        <f>Pitching_Poly_Cards[[#This Row],[XBH/500]]-Pitching_Poly_Cards[[#This Row],[3B/500]]</f>
        <v>22.885218200936816</v>
      </c>
      <c r="BK12">
        <f>Pitching_Poly_Cards[[#This Row],[HIP/500]]-Pitching_Poly_Cards[[#This Row],[XBH/500]]</f>
        <v>81.631082874711552</v>
      </c>
      <c r="BL12">
        <f>Pitching_Poly_Cards[[#This Row],[HIP/500]]+Pitching_Poly_Cards[[#This Row],[HR/500]]</f>
        <v>120.88146471114624</v>
      </c>
      <c r="BM12">
        <f>(500-Pitching_Poly_Cards[[#This Row],[BB/500]]-Pitching_Poly_Cards[[#This Row],[HP/500]])</f>
        <v>467.38790448795982</v>
      </c>
      <c r="BN12">
        <f>Pitching_Poly_Cards[[#This Row],[H vL/500]]/Pitching_Poly_Cards[[#This Row],[AB vL/500]]</f>
        <v>0.26314826520944995</v>
      </c>
      <c r="BO12">
        <f>Pitching_Poly_Cards[[#This Row],[H vR/500]]/Pitching_Poly_Cards[[#This Row],[AB vR/500]]</f>
        <v>0.25522952004753641</v>
      </c>
      <c r="BP12">
        <f>Pitching_Poly_Cards[[#This Row],[H/500]]/Pitching_Poly_Cards[[#This Row],[AB/500]]</f>
        <v>0.25863199186460806</v>
      </c>
      <c r="BQ12">
        <f>(Pitching_Poly_Cards[[#This Row],[HP/500]]+Pitching_Poly_Cards[[#This Row],[BB vL/500]]+Pitching_Poly_Cards[[#This Row],[H vL/500]])/500</f>
        <v>0.31270042054301689</v>
      </c>
      <c r="BR12">
        <f>(Pitching_Poly_Cards[[#This Row],[HP/500]]+Pitching_Poly_Cards[[#This Row],[BB vR/500]]+Pitching_Poly_Cards[[#This Row],[H vR/500]])/500</f>
        <v>0.30266653563279616</v>
      </c>
      <c r="BS12">
        <f>(Pitching_Poly_Cards[[#This Row],[HP/500]]+Pitching_Poly_Cards[[#This Row],[BB/500]]+Pitching_Poly_Cards[[#This Row],[H/500]])/500</f>
        <v>0.30698712044637283</v>
      </c>
      <c r="BT12">
        <f>(Pitching_Poly_Cards[[#This Row],[1B vL/500]]+2*Pitching_Poly_Cards[[#This Row],[2B vL/500]]+3*Pitching_Poly_Cards[[#This Row],[3B vL/500]]+4*Pitching_Poly_Cards[[#This Row],[HR vL/500]])/Pitching_Poly_Cards[[#This Row],[AB vL/500]]</f>
        <v>0.41744583817060343</v>
      </c>
      <c r="BU12">
        <f>(Pitching_Poly_Cards[[#This Row],[1B vR/500]]+2*Pitching_Poly_Cards[[#This Row],[2B vR/500]]+3*Pitching_Poly_Cards[[#This Row],[3B vR/500]]+4*Pitching_Poly_Cards[[#This Row],[HR vR/500]])/Pitching_Poly_Cards[[#This Row],[AB vR/500]]</f>
        <v>0.40045181605957281</v>
      </c>
      <c r="BV12">
        <f>(Pitching_Poly_Cards[[#This Row],[1B/500]]+2*Pitching_Poly_Cards[[#This Row],[2B/500]]+3*Pitching_Poly_Cards[[#This Row],[3B/500]]+4*Pitching_Poly_Cards[[#This Row],[HR/500]])/Pitching_Poly_Cards[[#This Row],[AB/500]]</f>
        <v>0.40776009000022984</v>
      </c>
      <c r="BW12">
        <f>Pitching_Poly_Cards[[#This Row],[OBP vL]]+Pitching_Poly_Cards[[#This Row],[SLG vL]]</f>
        <v>0.73014625871362027</v>
      </c>
      <c r="BX12">
        <f>Pitching_Poly_Cards[[#This Row],[OBP vR]]+Pitching_Poly_Cards[[#This Row],[SLG vR]]</f>
        <v>0.70311835169236891</v>
      </c>
      <c r="BY12">
        <f>Pitching_Poly_Cards[[#This Row],[OBP]]+Pitching_Poly_Cards[[#This Row],[SLG]]</f>
        <v>0.71474721044660261</v>
      </c>
      <c r="BZ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40455108397398</v>
      </c>
      <c r="CA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99737572634889</v>
      </c>
      <c r="CB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91140088095615</v>
      </c>
      <c r="CC12">
        <f>Pitching_Poly_Cards[[#This Row],[HIP vL/500]]+Pitching_Poly_Cards[[#This Row],[BB vL/500]]+Pitching_Poly_Cards[[#This Row],[HP/500]]</f>
        <v>141.61399072447506</v>
      </c>
      <c r="CD12">
        <f>Pitching_Poly_Cards[[#This Row],[HIP vR/500]]+Pitching_Poly_Cards[[#This Row],[BB vR/500]]+Pitching_Poly_Cards[[#This Row],[HP/500]]</f>
        <v>137.74245362267743</v>
      </c>
      <c r="CE12">
        <f>Pitching_Poly_Cards[[#This Row],[HIP/500]]+Pitching_Poly_Cards[[#This Row],[BB/500]]+Pitching_Poly_Cards[[#This Row],[HP/500]]</f>
        <v>139.40843640723591</v>
      </c>
      <c r="CF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25282749905844</v>
      </c>
      <c r="CG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12449890918305</v>
      </c>
      <c r="CH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65002603263471</v>
      </c>
      <c r="CI12">
        <f>500-Pitching_Poly_Cards[[#This Row],[BB vL/500]]-Pitching_Poly_Cards[[#This Row],[HP/500]]</f>
        <v>466.37576258970734</v>
      </c>
      <c r="CJ12">
        <f>500-Pitching_Poly_Cards[[#This Row],[BB vR/500]]-Pitching_Poly_Cards[[#This Row],[HP/500]]</f>
        <v>468.15326542729815</v>
      </c>
      <c r="CK12">
        <f>500-Pitching_Poly_Cards[[#This Row],[BB/500]]-Pitching_Poly_Cards[[#This Row],[HP/500]]</f>
        <v>467.38790448795982</v>
      </c>
      <c r="CL12">
        <f>((Pitching_Poly_Cards[[#This Row],[BSR A vL]]*Pitching_Poly_Cards[[#This Row],[BSR B vL]])/(Pitching_Poly_Cards[[#This Row],[BSR B vL]]+Pitching_Poly_Cards[[#This Row],[BSR C vL]]))+Pitching_Poly_Cards[[#This Row],[HR vL/500]]</f>
        <v>37.264006824027469</v>
      </c>
      <c r="CM12">
        <f>((Pitching_Poly_Cards[[#This Row],[BSR A vR]]*Pitching_Poly_Cards[[#This Row],[BSR B vR]])/(Pitching_Poly_Cards[[#This Row],[BSR B vR]]+Pitching_Poly_Cards[[#This Row],[BSR C vR]]))+Pitching_Poly_Cards[[#This Row],[HR vR/500]]</f>
        <v>34.969917163433436</v>
      </c>
      <c r="CN12">
        <f>((Pitching_Poly_Cards[[#This Row],[BSR A]]*Pitching_Poly_Cards[[#This Row],[BSR B]])/(Pitching_Poly_Cards[[#This Row],[BSR B]]+Pitching_Poly_Cards[[#This Row],[BSR C]]))+Pitching_Poly_Cards[[#This Row],[HR/500]]</f>
        <v>35.955046170442856</v>
      </c>
      <c r="CO12">
        <f>Pitching_Poly_Cards[[#This Row],[Raw BSR vL]]/Weights!$M$15</f>
        <v>49.595791505142373</v>
      </c>
      <c r="CP12">
        <f>Pitching_Poly_Cards[[#This Row],[Raw BSR vR]]/Weights!$M$15</f>
        <v>46.542518328207407</v>
      </c>
      <c r="CQ12">
        <f>Pitching_Poly_Cards[[#This Row],[Raw BSR]]/Weights!$M$15</f>
        <v>47.853656259993201</v>
      </c>
      <c r="CR12">
        <f>(500-Pitching_Poly_Cards[[#This Row],[HP/500]]-Pitching_Poly_Cards[[#This Row],[BB vL/500]]-Pitching_Poly_Cards[[#This Row],[HR vL/500]]-Pitching_Poly_Cards[[#This Row],[HIP vL/500]])/3</f>
        <v>114.54992990949718</v>
      </c>
      <c r="CS12">
        <f>(500-Pitching_Poly_Cards[[#This Row],[HP/500]]-Pitching_Poly_Cards[[#This Row],[BB vR/500]]-Pitching_Poly_Cards[[#This Row],[HR vR/500]]-Pitching_Poly_Cards[[#This Row],[HIP vR/500]])/3</f>
        <v>116.22224406120063</v>
      </c>
      <c r="CT12">
        <f>(500-Pitching_Poly_Cards[[#This Row],[HP/500]]-Pitching_Poly_Cards[[#This Row],[BB/500]]-Pitching_Poly_Cards[[#This Row],[HR/500]]-Pitching_Poly_Cards[[#This Row],[HIP/500]])/3</f>
        <v>115.50214659227119</v>
      </c>
      <c r="CU12">
        <f>Pitching_Poly_Cards[[#This Row],[BSR vL]]/Pitching_Poly_Cards[[#This Row],[IP/500 vL]]*9</f>
        <v>3.8966599446978281</v>
      </c>
      <c r="CV12">
        <f>Pitching_Poly_Cards[[#This Row],[BSR vR]]/Pitching_Poly_Cards[[#This Row],[IP/500 vR]]*9</f>
        <v>3.6041522716881138</v>
      </c>
      <c r="CW12">
        <f>Pitching_Poly_Cards[[#This Row],[BSR]]/Pitching_Poly_Cards[[#This Row],[IP/500]]*9</f>
        <v>3.7287870316408291</v>
      </c>
      <c r="CX12">
        <f>Weights!$M$7-Pitching_Poly_Cards[[#This Row],[xRA/9 vL]]</f>
        <v>0.64955023530217204</v>
      </c>
      <c r="CY12">
        <f>Weights!$M$7-Pitching_Poly_Cards[[#This Row],[xRA/9 vR]]</f>
        <v>0.94205790831188629</v>
      </c>
      <c r="CZ12">
        <f>Weights!$M$7-Pitching_Poly_Cards[[#This Row],[xRA/9]]</f>
        <v>0.81742314835917096</v>
      </c>
      <c r="DA12">
        <f>((13.53736+0.13801*Pitching_Poly_Cards[[#This Row],[ Stamina]])*((500-Pitching_Poly_Cards[[#This Row],[HP/500]]-Pitching_Poly_Cards[[#This Row],[BB/500]]-Pitching_Poly_Cards[[#This Row],[H/500]])/500))/3</f>
        <v>5.1675660385382125</v>
      </c>
      <c r="DB12">
        <f>((5.229559+0.016399*Pitching_Poly_Cards[[#This Row],[ Stamina]])*((500-Pitching_Poly_Cards[[#This Row],[HP/500]]-Pitching_Poly_Cards[[#This Row],[BB/500]]-Pitching_Poly_Cards[[#This Row],[H/500]])/500))/3</f>
        <v>1.450497902313594</v>
      </c>
      <c r="DC12">
        <f>(((((18-Pitching_Poly_Cards[[#This Row],[SP IPG]])*Weights!$M$7)+(Pitching_Poly_Cards[[#This Row],[SP IPG]]*Pitching_Poly_Cards[[#This Row],[xRAA9]]))/18)+2)-1.5</f>
        <v>3.9757238894639526</v>
      </c>
      <c r="DD12">
        <f>(((((18-Pitching_Poly_Cards[[#This Row],[RP IPG]])*Weights!$M$7)+(Pitching_Poly_Cards[[#This Row],[RP IPG]]*Pitching_Poly_Cards[[#This Row],[xRAA9]]))/18)+2)-1.5</f>
        <v>4.7457325262461589</v>
      </c>
      <c r="DE12">
        <f>Pitching_Poly_Cards[[#This Row],[xRAA9]]/Pitching_Poly_Cards[[#This Row],[dRPW SP]]</f>
        <v>0.20560360102607231</v>
      </c>
      <c r="DF12">
        <f>Pitching_Poly_Cards[[#This Row],[xRAA9 vL]]/Pitching_Poly_Cards[[#This Row],[dRPW RP]]</f>
        <v>0.13687038443693364</v>
      </c>
      <c r="DG12">
        <f>Pitching_Poly_Cards[[#This Row],[xRAA9 vR]]/Pitching_Poly_Cards[[#This Row],[dRPW RP]]</f>
        <v>0.19850632185902972</v>
      </c>
      <c r="DH12">
        <f>Pitching_Poly_Cards[[#This Row],[xRAA9]]/Pitching_Poly_Cards[[#This Row],[dRPW RP]]</f>
        <v>0.17224383039676847</v>
      </c>
      <c r="DI12">
        <f>IF(Pitching_Poly_Cards[[#This Row],[ Stamina]]&gt;=25,Pitching_Poly_Cards[[#This Row],[WPGAA SP]]*(Pitching_Poly_Cards[[#This Row],[IP/500]]/9),-999)</f>
        <v>2.6386285850680271</v>
      </c>
      <c r="DJ12">
        <f>Pitching_Poly_Cards[[#This Row],[WPGAA RP vL]]*(Pitching_Poly_Cards[[#This Row],[IP/500]]/9)</f>
        <v>1.7565359119305803</v>
      </c>
      <c r="DK12">
        <f>Pitching_Poly_Cards[[#This Row],[WPGAA RP vR]]*(Pitching_Poly_Cards[[#This Row],[IP/500]]/9)</f>
        <v>2.5475451429838021</v>
      </c>
      <c r="DL12">
        <f>Pitching_Poly_Cards[[#This Row],[WPGAA RP]]*(Pitching_Poly_Cards[[#This Row],[IP/500]]/9)</f>
        <v>2.2105035720113162</v>
      </c>
      <c r="DM12">
        <f>_xlfn.RANK.EQ(Pitching_Poly_Cards[[#This Row],[WAA SP/500]],Pitching_Poly_Cards[WAA SP/500],0)</f>
        <v>11</v>
      </c>
      <c r="DN12">
        <f>_xlfn.RANK.EQ(Pitching_Poly_Cards[[#This Row],[WAA RP vL/500]],Pitching_Poly_Cards[WAA RP vL/500],0)</f>
        <v>56</v>
      </c>
      <c r="DO12">
        <f>_xlfn.RANK.EQ(Pitching_Poly_Cards[[#This Row],[WAA RP vR/500]],Pitching_Poly_Cards[WAA RP vR/500],0)</f>
        <v>27</v>
      </c>
      <c r="DP12">
        <f>_xlfn.RANK.EQ(Pitching_Poly_Cards[[#This Row],[WAA RP/500]],Pitching_Poly_Cards[WAA RP/500])</f>
        <v>20</v>
      </c>
      <c r="DQ12">
        <f>IF(Pitching_Poly_Cards[[#This Row],[Rank SP]]&lt;=5,999,_xlfn.RANK.EQ(Pitching_Poly_Cards[[#This Row],[WAA RP/500]],Pitching_Poly_Cards[WAA RP/500],0))</f>
        <v>20</v>
      </c>
      <c r="DR1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3" spans="1:122" x14ac:dyDescent="0.25">
      <c r="A13" t="s">
        <v>6288</v>
      </c>
      <c r="B13">
        <v>80</v>
      </c>
      <c r="C13">
        <v>1</v>
      </c>
      <c r="D13">
        <v>1</v>
      </c>
      <c r="E13">
        <v>11</v>
      </c>
      <c r="F13">
        <v>63</v>
      </c>
      <c r="G13">
        <v>56</v>
      </c>
      <c r="H13">
        <v>69</v>
      </c>
      <c r="I13">
        <v>95</v>
      </c>
      <c r="J13">
        <v>62</v>
      </c>
      <c r="K13">
        <v>56</v>
      </c>
      <c r="L13">
        <v>67</v>
      </c>
      <c r="M13">
        <v>94</v>
      </c>
      <c r="N13">
        <v>64</v>
      </c>
      <c r="O13">
        <v>57</v>
      </c>
      <c r="P13">
        <v>70</v>
      </c>
      <c r="Q13">
        <v>97</v>
      </c>
      <c r="R13">
        <v>58</v>
      </c>
      <c r="S13">
        <v>57</v>
      </c>
      <c r="T13">
        <f>Weights!$M$2*500</f>
        <v>1.8719112</v>
      </c>
      <c r="U13">
        <f>0.156520786-0.001189455*Pitching_Poly_Cards[[#This Row],[ Control vL]]</f>
        <v>8.9911305999999996E-2</v>
      </c>
      <c r="V13">
        <f>Pitching_Poly_Cards[[#This Row],[BB vL Rate]]*(500-Pitching_Poly_Cards[[#This Row],[HP/500]])</f>
        <v>44.787347019291971</v>
      </c>
      <c r="W13">
        <f>-0.073449049+0.004713488*Pitching_Poly_Cards[[#This Row],[Stuff vL]]-0.000015949*Pitching_Poly_Cards[[#This Row],[Stuff vL]]^2</f>
        <v>0.15747925100000004</v>
      </c>
      <c r="X13">
        <f>Pitching_Poly_Cards[[#This Row],[SO vL Rate]]*(500-Pitching_Poly_Cards[[#This Row],[HP/500]]-Pitching_Poly_Cards[[#This Row],[BB vL/500]])</f>
        <v>71.391760463410321</v>
      </c>
      <c r="Y13">
        <f>0.060905985-0.000718015*Pitching_Poly_Cards[[#This Row],[ pHR vL]]+0.000003366*Pitching_Poly_Cards[[#This Row],[ pHR vL]]^2</f>
        <v>2.7908954E-2</v>
      </c>
      <c r="Z13">
        <f>Pitching_Poly_Cards[[#This Row],[HR vL Rate]]*(500-Pitching_Poly_Cards[[#This Row],[HP/500]]-Pitching_Poly_Cards[[#This Row],[BB vL/500]])</f>
        <v>12.652265908683658</v>
      </c>
      <c r="AA13">
        <f>(500-Pitching_Poly_Cards[[#This Row],[HP/500]]-Pitching_Poly_Cards[[#This Row],[BB vL/500]]-Pitching_Poly_Cards[[#This Row],[SO vL/500]]-Pitching_Poly_Cards[[#This Row],[HR vL/500]])</f>
        <v>369.29671540861403</v>
      </c>
      <c r="AB13">
        <f>0.380029636-0.001117673*Pitching_Poly_Cards[[#This Row],[ pBABIP vL]]</f>
        <v>0.27496837400000002</v>
      </c>
      <c r="AC13">
        <f>Pitching_Poly_Cards[[#This Row],[BABIP vL]]*Pitching_Poly_Cards[[#This Row],[BIP vL/500]]</f>
        <v>101.54491735944735</v>
      </c>
      <c r="AD13">
        <f>Pitching_Poly_Cards[[#This Row],[HIP vL/500]]*Weights!$M$3</f>
        <v>23.927823974109504</v>
      </c>
      <c r="AE13">
        <f>Pitching_Poly_Cards[[#This Row],[XBH vL/500]]*Weights!$M$4</f>
        <v>2.1679249786225716</v>
      </c>
      <c r="AF13">
        <f>Pitching_Poly_Cards[[#This Row],[XBH vL/500]]-Pitching_Poly_Cards[[#This Row],[3B vL/500]]</f>
        <v>21.759898995486932</v>
      </c>
      <c r="AG13">
        <f>Pitching_Poly_Cards[[#This Row],[HIP vL/500]]-Pitching_Poly_Cards[[#This Row],[XBH vL/500]]</f>
        <v>77.617093385337853</v>
      </c>
      <c r="AH13">
        <f>Pitching_Poly_Cards[[#This Row],[HR vL/500]]+Pitching_Poly_Cards[[#This Row],[HIP vL/500]]</f>
        <v>114.19718326813101</v>
      </c>
      <c r="AI13">
        <f>(500-Pitching_Poly_Cards[[#This Row],[HP/500]]-Pitching_Poly_Cards[[#This Row],[BB vL/500]])</f>
        <v>453.34074178070802</v>
      </c>
      <c r="AJ13">
        <f>0.156520786-0.001189455*Pitching_Poly_Cards[[#This Row],[ Control vR]]</f>
        <v>8.872185099999999E-2</v>
      </c>
      <c r="AK13">
        <f>Pitching_Poly_Cards[[#This Row],[BB vR Rate]]*(500-Pitching_Poly_Cards[[#This Row],[HP/500]])</f>
        <v>44.194846073428366</v>
      </c>
      <c r="AL13">
        <f>-0.073449049+0.004713488*Pitching_Poly_Cards[[#This Row],[ Stuff vR]]-0.000015949*Pitching_Poly_Cards[[#This Row],[ Stuff vR]]^2</f>
        <v>0.16288707900000002</v>
      </c>
      <c r="AM13">
        <f>Pitching_Poly_Cards[[#This Row],[SO vR Rate]]*(500-Pitching_Poly_Cards[[#This Row],[HP/500]]-Pitching_Poly_Cards[[#This Row],[BB vR/500]])</f>
        <v>73.939859968729252</v>
      </c>
      <c r="AN13">
        <f>0.060905985-0.000718015*Pitching_Poly_Cards[[#This Row],[ pHR vR]]+0.000003366*Pitching_Poly_Cards[[#This Row],[ pHR vR]]^2</f>
        <v>2.7138335000000003E-2</v>
      </c>
      <c r="AO13">
        <f>Pitching_Poly_Cards[[#This Row],[HR vR Rate]]*(500-Pitching_Poly_Cards[[#This Row],[HP/500]]-Pitching_Poly_Cards[[#This Row],[BB vR/500]])</f>
        <v>12.318992408750015</v>
      </c>
      <c r="AP13">
        <f>(500-Pitching_Poly_Cards[[#This Row],[HP/500]]-Pitching_Poly_Cards[[#This Row],[BB vR/500]]-Pitching_Poly_Cards[[#This Row],[SO vR/500]]-Pitching_Poly_Cards[[#This Row],[HR vR/500]])</f>
        <v>367.67439034909233</v>
      </c>
      <c r="AQ13">
        <f>0.380029636-0.001117673*Pitching_Poly_Cards[[#This Row],[ pBABIP vR]]</f>
        <v>0.271615355</v>
      </c>
      <c r="AR13">
        <f>Pitching_Poly_Cards[[#This Row],[BABIP vR]]*Pitching_Poly_Cards[[#This Row],[BIP vR/500]]</f>
        <v>99.866010059077283</v>
      </c>
      <c r="AS13">
        <f>Pitching_Poly_Cards[[#This Row],[HIP vR/500]]*Weights!$M$3</f>
        <v>23.532209901079142</v>
      </c>
      <c r="AT13">
        <f>Pitching_Poly_Cards[[#This Row],[XBH vR/500]]*Weights!$M$4</f>
        <v>2.1320812833603053</v>
      </c>
      <c r="AU13">
        <f>Pitching_Poly_Cards[[#This Row],[XBH vR/500]]-Pitching_Poly_Cards[[#This Row],[3B vR/500]]</f>
        <v>21.400128617718835</v>
      </c>
      <c r="AV13">
        <f>Pitching_Poly_Cards[[#This Row],[HIP vR/500]]-Pitching_Poly_Cards[[#This Row],[XBH vR/500]]</f>
        <v>76.333800157998141</v>
      </c>
      <c r="AW13">
        <f>Pitching_Poly_Cards[[#This Row],[HR vR/500]]+Pitching_Poly_Cards[[#This Row],[HIP vR/500]]</f>
        <v>112.1850024678273</v>
      </c>
      <c r="AX13">
        <f>(500-Pitching_Poly_Cards[[#This Row],[HP/500]]-Pitching_Poly_Cards[[#This Row],[BB vR/500]])</f>
        <v>453.93324272657162</v>
      </c>
      <c r="AY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234009055024266E-2</v>
      </c>
      <c r="AZ13">
        <f>Pitching_Poly_Cards[[#This Row],[BB rate]]*(500-Pitching_Poly_Cards[[#This Row],[HP/500]])</f>
        <v>44.449966386541135</v>
      </c>
      <c r="BA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55856495753032</v>
      </c>
      <c r="BB13">
        <f>Pitching_Poly_Cards[[#This Row],[SO rate]]*(500-Pitching_Poly_Cards[[#This Row],[BB/500]]-Pitching_Poly_Cards[[#This Row],[HP/500]])</f>
        <v>72.841908287331734</v>
      </c>
      <c r="BC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70149762395174E-2</v>
      </c>
      <c r="BD13">
        <f>Pitching_Poly_Cards[[#This Row],[HR rate]]*(500-Pitching_Poly_Cards[[#This Row],[BB/500]]-Pitching_Poly_Cards[[#This Row],[HP/500]])</f>
        <v>12.462605966619966</v>
      </c>
      <c r="BE13">
        <f>500-Pitching_Poly_Cards[[#This Row],[HP/500]]-Pitching_Poly_Cards[[#This Row],[BB/500]]-Pitching_Poly_Cards[[#This Row],[SO/500]]-Pitching_Poly_Cards[[#This Row],[HR/500]]</f>
        <v>368.37360815950723</v>
      </c>
      <c r="BF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0591050279535</v>
      </c>
      <c r="BG13">
        <f>Pitching_Poly_Cards[[#This Row],[BIP/500]]*Pitching_Poly_Cards[[#This Row],[BABIP]]</f>
        <v>100.58776775995307</v>
      </c>
      <c r="BH13">
        <f>Pitching_Poly_Cards[[#This Row],[HIP/500]]*Weights!$M$3</f>
        <v>23.702283319499301</v>
      </c>
      <c r="BI13">
        <f>Pitching_Poly_Cards[[#This Row],[XBH/500]]*Weights!$M$4</f>
        <v>2.1474903908659329</v>
      </c>
      <c r="BJ13">
        <f>Pitching_Poly_Cards[[#This Row],[XBH/500]]-Pitching_Poly_Cards[[#This Row],[3B/500]]</f>
        <v>21.554792928633368</v>
      </c>
      <c r="BK13">
        <f>Pitching_Poly_Cards[[#This Row],[HIP/500]]-Pitching_Poly_Cards[[#This Row],[XBH/500]]</f>
        <v>76.885484440453766</v>
      </c>
      <c r="BL13">
        <f>Pitching_Poly_Cards[[#This Row],[HIP/500]]+Pitching_Poly_Cards[[#This Row],[HR/500]]</f>
        <v>113.05037372657303</v>
      </c>
      <c r="BM13">
        <f>(500-Pitching_Poly_Cards[[#This Row],[BB/500]]-Pitching_Poly_Cards[[#This Row],[HP/500]])</f>
        <v>453.67812241345888</v>
      </c>
      <c r="BN13">
        <f>Pitching_Poly_Cards[[#This Row],[H vL/500]]/Pitching_Poly_Cards[[#This Row],[AB vL/500]]</f>
        <v>0.25190143471237136</v>
      </c>
      <c r="BO13">
        <f>Pitching_Poly_Cards[[#This Row],[H vR/500]]/Pitching_Poly_Cards[[#This Row],[AB vR/500]]</f>
        <v>0.24713986971736801</v>
      </c>
      <c r="BP13">
        <f>Pitching_Poly_Cards[[#This Row],[H/500]]/Pitching_Poly_Cards[[#This Row],[AB/500]]</f>
        <v>0.24918630222936944</v>
      </c>
      <c r="BQ13">
        <f>(Pitching_Poly_Cards[[#This Row],[HP/500]]+Pitching_Poly_Cards[[#This Row],[BB vL/500]]+Pitching_Poly_Cards[[#This Row],[H vL/500]])/500</f>
        <v>0.32171288297484596</v>
      </c>
      <c r="BR13">
        <f>(Pitching_Poly_Cards[[#This Row],[HP/500]]+Pitching_Poly_Cards[[#This Row],[BB vR/500]]+Pitching_Poly_Cards[[#This Row],[H vR/500]])/500</f>
        <v>0.31650351948251138</v>
      </c>
      <c r="BS13">
        <f>(Pitching_Poly_Cards[[#This Row],[HP/500]]+Pitching_Poly_Cards[[#This Row],[BB/500]]+Pitching_Poly_Cards[[#This Row],[H/500]])/500</f>
        <v>0.31874450262622833</v>
      </c>
      <c r="BT13">
        <f>(Pitching_Poly_Cards[[#This Row],[1B vL/500]]+2*Pitching_Poly_Cards[[#This Row],[2B vL/500]]+3*Pitching_Poly_Cards[[#This Row],[3B vL/500]]+4*Pitching_Poly_Cards[[#This Row],[HR vL/500]])/Pitching_Poly_Cards[[#This Row],[AB vL/500]]</f>
        <v>0.39319150810658404</v>
      </c>
      <c r="BU13">
        <f>(Pitching_Poly_Cards[[#This Row],[1B vR/500]]+2*Pitching_Poly_Cards[[#This Row],[2B vR/500]]+3*Pitching_Poly_Cards[[#This Row],[3B vR/500]]+4*Pitching_Poly_Cards[[#This Row],[HR vR/500]])/Pitching_Poly_Cards[[#This Row],[AB vR/500]]</f>
        <v>0.38509246387978679</v>
      </c>
      <c r="BV13">
        <f>(Pitching_Poly_Cards[[#This Row],[1B/500]]+2*Pitching_Poly_Cards[[#This Row],[2B/500]]+3*Pitching_Poly_Cards[[#This Row],[3B/500]]+4*Pitching_Poly_Cards[[#This Row],[HR/500]])/Pitching_Poly_Cards[[#This Row],[AB/500]]</f>
        <v>0.38857497557737292</v>
      </c>
      <c r="BW13">
        <f>Pitching_Poly_Cards[[#This Row],[OBP vL]]+Pitching_Poly_Cards[[#This Row],[SLG vL]]</f>
        <v>0.71490439108143</v>
      </c>
      <c r="BX13">
        <f>Pitching_Poly_Cards[[#This Row],[OBP vR]]+Pitching_Poly_Cards[[#This Row],[SLG vR]]</f>
        <v>0.70159598336229823</v>
      </c>
      <c r="BY13">
        <f>Pitching_Poly_Cards[[#This Row],[OBP]]+Pitching_Poly_Cards[[#This Row],[SLG]]</f>
        <v>0.70731947820360119</v>
      </c>
      <c r="BZ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5185040387484</v>
      </c>
      <c r="CA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04989552470092</v>
      </c>
      <c r="CB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4601040221004</v>
      </c>
      <c r="CC13">
        <f>Pitching_Poly_Cards[[#This Row],[HIP vL/500]]+Pitching_Poly_Cards[[#This Row],[BB vL/500]]+Pitching_Poly_Cards[[#This Row],[HP/500]]</f>
        <v>148.20417557873932</v>
      </c>
      <c r="CD13">
        <f>Pitching_Poly_Cards[[#This Row],[HIP vR/500]]+Pitching_Poly_Cards[[#This Row],[BB vR/500]]+Pitching_Poly_Cards[[#This Row],[HP/500]]</f>
        <v>145.93276733250565</v>
      </c>
      <c r="CE13">
        <f>Pitching_Poly_Cards[[#This Row],[HIP/500]]+Pitching_Poly_Cards[[#This Row],[BB/500]]+Pitching_Poly_Cards[[#This Row],[HP/500]]</f>
        <v>146.90964534649419</v>
      </c>
      <c r="CF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84602890105046</v>
      </c>
      <c r="CG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59464688804519</v>
      </c>
      <c r="CH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72322055613444</v>
      </c>
      <c r="CI13">
        <f>500-Pitching_Poly_Cards[[#This Row],[BB vL/500]]-Pitching_Poly_Cards[[#This Row],[HP/500]]</f>
        <v>453.34074178070802</v>
      </c>
      <c r="CJ13">
        <f>500-Pitching_Poly_Cards[[#This Row],[BB vR/500]]-Pitching_Poly_Cards[[#This Row],[HP/500]]</f>
        <v>453.93324272657162</v>
      </c>
      <c r="CK13">
        <f>500-Pitching_Poly_Cards[[#This Row],[BB/500]]-Pitching_Poly_Cards[[#This Row],[HP/500]]</f>
        <v>453.67812241345888</v>
      </c>
      <c r="CL13">
        <f>((Pitching_Poly_Cards[[#This Row],[BSR A vL]]*Pitching_Poly_Cards[[#This Row],[BSR B vL]])/(Pitching_Poly_Cards[[#This Row],[BSR B vL]]+Pitching_Poly_Cards[[#This Row],[BSR C vL]]))+Pitching_Poly_Cards[[#This Row],[HR vL/500]]</f>
        <v>35.840024680698413</v>
      </c>
      <c r="CM13">
        <f>((Pitching_Poly_Cards[[#This Row],[BSR A vR]]*Pitching_Poly_Cards[[#This Row],[BSR B vR]])/(Pitching_Poly_Cards[[#This Row],[BSR B vR]]+Pitching_Poly_Cards[[#This Row],[BSR C vR]]))+Pitching_Poly_Cards[[#This Row],[HR vR/500]]</f>
        <v>34.799216723321308</v>
      </c>
      <c r="CN13">
        <f>((Pitching_Poly_Cards[[#This Row],[BSR A]]*Pitching_Poly_Cards[[#This Row],[BSR B]])/(Pitching_Poly_Cards[[#This Row],[BSR B]]+Pitching_Poly_Cards[[#This Row],[BSR C]]))+Pitching_Poly_Cards[[#This Row],[HR/500]]</f>
        <v>35.245913861011424</v>
      </c>
      <c r="CO13">
        <f>Pitching_Poly_Cards[[#This Row],[Raw BSR vL]]/Weights!$M$15</f>
        <v>47.700570687340878</v>
      </c>
      <c r="CP13">
        <f>Pitching_Poly_Cards[[#This Row],[Raw BSR vR]]/Weights!$M$15</f>
        <v>46.315327959828174</v>
      </c>
      <c r="CQ13">
        <f>Pitching_Poly_Cards[[#This Row],[Raw BSR]]/Weights!$M$15</f>
        <v>46.90985066404091</v>
      </c>
      <c r="CR13">
        <f>(500-Pitching_Poly_Cards[[#This Row],[HP/500]]-Pitching_Poly_Cards[[#This Row],[BB vL/500]]-Pitching_Poly_Cards[[#This Row],[HR vL/500]]-Pitching_Poly_Cards[[#This Row],[HIP vL/500]])/3</f>
        <v>113.04785283752567</v>
      </c>
      <c r="CS13">
        <f>(500-Pitching_Poly_Cards[[#This Row],[HP/500]]-Pitching_Poly_Cards[[#This Row],[BB vR/500]]-Pitching_Poly_Cards[[#This Row],[HR vR/500]]-Pitching_Poly_Cards[[#This Row],[HIP vR/500]])/3</f>
        <v>113.9160800862481</v>
      </c>
      <c r="CT13">
        <f>(500-Pitching_Poly_Cards[[#This Row],[HP/500]]-Pitching_Poly_Cards[[#This Row],[BB/500]]-Pitching_Poly_Cards[[#This Row],[HR/500]]-Pitching_Poly_Cards[[#This Row],[HIP/500]])/3</f>
        <v>113.54258289562863</v>
      </c>
      <c r="CU13">
        <f>Pitching_Poly_Cards[[#This Row],[BSR vL]]/Pitching_Poly_Cards[[#This Row],[IP/500 vL]]*9</f>
        <v>3.7975523232897905</v>
      </c>
      <c r="CV13">
        <f>Pitching_Poly_Cards[[#This Row],[BSR vR]]/Pitching_Poly_Cards[[#This Row],[IP/500 vR]]*9</f>
        <v>3.6591669176367145</v>
      </c>
      <c r="CW13">
        <f>Pitching_Poly_Cards[[#This Row],[BSR]]/Pitching_Poly_Cards[[#This Row],[IP/500]]*9</f>
        <v>3.7183287997284271</v>
      </c>
      <c r="CX13">
        <f>Weights!$M$7-Pitching_Poly_Cards[[#This Row],[xRA/9 vL]]</f>
        <v>0.74865785671020957</v>
      </c>
      <c r="CY13">
        <f>Weights!$M$7-Pitching_Poly_Cards[[#This Row],[xRA/9 vR]]</f>
        <v>0.88704326236328557</v>
      </c>
      <c r="CZ13">
        <f>Weights!$M$7-Pitching_Poly_Cards[[#This Row],[xRA/9]]</f>
        <v>0.82788138027157299</v>
      </c>
      <c r="DA13">
        <f>((13.53736+0.13801*Pitching_Poly_Cards[[#This Row],[ Stamina]])*((500-Pitching_Poly_Cards[[#This Row],[HP/500]]-Pitching_Poly_Cards[[#This Row],[BB/500]]-Pitching_Poly_Cards[[#This Row],[H/500]])/500))/3</f>
        <v>4.8918550163653158</v>
      </c>
      <c r="DB13">
        <f>((5.229559+0.016399*Pitching_Poly_Cards[[#This Row],[ Stamina]])*((500-Pitching_Poly_Cards[[#This Row],[HP/500]]-Pitching_Poly_Cards[[#This Row],[BB/500]]-Pitching_Poly_Cards[[#This Row],[H/500]])/500))/3</f>
        <v>1.4035455112911894</v>
      </c>
      <c r="DC13">
        <f>(((((18-Pitching_Poly_Cards[[#This Row],[SP IPG]])*Weights!$M$7)+(Pitching_Poly_Cards[[#This Row],[SP IPG]]*Pitching_Poly_Cards[[#This Row],[xRAA9]]))/18)+2)-1.5</f>
        <v>4.0356809915862701</v>
      </c>
      <c r="DD13">
        <f>(((((18-Pitching_Poly_Cards[[#This Row],[RP IPG]])*Weights!$M$7)+(Pitching_Poly_Cards[[#This Row],[RP IPG]]*Pitching_Poly_Cards[[#This Row],[xRAA9]]))/18)+2)-1.5</f>
        <v>4.7562744190909116</v>
      </c>
      <c r="DE13">
        <f>Pitching_Poly_Cards[[#This Row],[xRAA9]]/Pitching_Poly_Cards[[#This Row],[dRPW SP]]</f>
        <v>0.20514044147631322</v>
      </c>
      <c r="DF13">
        <f>Pitching_Poly_Cards[[#This Row],[xRAA9 vL]]/Pitching_Poly_Cards[[#This Row],[dRPW RP]]</f>
        <v>0.15740426029776977</v>
      </c>
      <c r="DG13">
        <f>Pitching_Poly_Cards[[#This Row],[xRAA9 vR]]/Pitching_Poly_Cards[[#This Row],[dRPW RP]]</f>
        <v>0.18649959699609389</v>
      </c>
      <c r="DH13">
        <f>Pitching_Poly_Cards[[#This Row],[xRAA9]]/Pitching_Poly_Cards[[#This Row],[dRPW RP]]</f>
        <v>0.17406089458349835</v>
      </c>
      <c r="DI13">
        <f>IF(Pitching_Poly_Cards[[#This Row],[ Stamina]]&gt;=25,Pitching_Poly_Cards[[#This Row],[WPGAA SP]]*(Pitching_Poly_Cards[[#This Row],[IP/500]]/9),-999)</f>
        <v>2.5880195090633498</v>
      </c>
      <c r="DJ13">
        <f>Pitching_Poly_Cards[[#This Row],[WPGAA RP vL]]*(Pitching_Poly_Cards[[#This Row],[IP/500]]/9)</f>
        <v>1.985787363664959</v>
      </c>
      <c r="DK13">
        <f>Pitching_Poly_Cards[[#This Row],[WPGAA RP vR]]*(Pitching_Poly_Cards[[#This Row],[IP/500]]/9)</f>
        <v>2.3528495502144802</v>
      </c>
      <c r="DL13">
        <f>Pitching_Poly_Cards[[#This Row],[WPGAA RP]]*(Pitching_Poly_Cards[[#This Row],[IP/500]]/9)</f>
        <v>2.1959248391260155</v>
      </c>
      <c r="DM13">
        <f>_xlfn.RANK.EQ(Pitching_Poly_Cards[[#This Row],[WAA SP/500]],Pitching_Poly_Cards[WAA SP/500],0)</f>
        <v>12</v>
      </c>
      <c r="DN13">
        <f>_xlfn.RANK.EQ(Pitching_Poly_Cards[[#This Row],[WAA RP vL/500]],Pitching_Poly_Cards[WAA RP vL/500],0)</f>
        <v>42</v>
      </c>
      <c r="DO13">
        <f>_xlfn.RANK.EQ(Pitching_Poly_Cards[[#This Row],[WAA RP vR/500]],Pitching_Poly_Cards[WAA RP vR/500],0)</f>
        <v>42</v>
      </c>
      <c r="DP13">
        <f>_xlfn.RANK.EQ(Pitching_Poly_Cards[[#This Row],[WAA RP/500]],Pitching_Poly_Cards[WAA RP/500])</f>
        <v>21</v>
      </c>
      <c r="DQ13">
        <f>IF(Pitching_Poly_Cards[[#This Row],[Rank SP]]&lt;=5,999,_xlfn.RANK.EQ(Pitching_Poly_Cards[[#This Row],[WAA RP/500]],Pitching_Poly_Cards[WAA RP/500],0))</f>
        <v>21</v>
      </c>
      <c r="DR1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4" spans="1:122" x14ac:dyDescent="0.25">
      <c r="A14" t="s">
        <v>5783</v>
      </c>
      <c r="B14">
        <v>100</v>
      </c>
      <c r="C14">
        <v>2</v>
      </c>
      <c r="D14">
        <v>1</v>
      </c>
      <c r="E14">
        <v>11</v>
      </c>
      <c r="F14">
        <v>96</v>
      </c>
      <c r="G14">
        <v>53</v>
      </c>
      <c r="H14">
        <v>60</v>
      </c>
      <c r="I14">
        <v>81</v>
      </c>
      <c r="J14">
        <v>93</v>
      </c>
      <c r="K14">
        <v>52</v>
      </c>
      <c r="L14">
        <v>55</v>
      </c>
      <c r="M14">
        <v>78</v>
      </c>
      <c r="N14">
        <v>99</v>
      </c>
      <c r="O14">
        <v>54</v>
      </c>
      <c r="P14">
        <v>63</v>
      </c>
      <c r="Q14">
        <v>84</v>
      </c>
      <c r="R14">
        <v>68</v>
      </c>
      <c r="S14">
        <v>50</v>
      </c>
      <c r="T14">
        <f>Weights!$M$2*500</f>
        <v>1.8719112</v>
      </c>
      <c r="U14">
        <f>0.156520786-0.001189455*Pitching_Poly_Cards[[#This Row],[ Control vL]]</f>
        <v>9.4669125999999992E-2</v>
      </c>
      <c r="V14">
        <f>Pitching_Poly_Cards[[#This Row],[BB vL Rate]]*(500-Pitching_Poly_Cards[[#This Row],[HP/500]])</f>
        <v>47.157350802746386</v>
      </c>
      <c r="W14">
        <f>-0.073449049+0.004713488*Pitching_Poly_Cards[[#This Row],[Stuff vL]]-0.000015949*Pitching_Poly_Cards[[#This Row],[Stuff vL]]^2</f>
        <v>0.22696243399999999</v>
      </c>
      <c r="X14">
        <f>Pitching_Poly_Cards[[#This Row],[SO vL Rate]]*(500-Pitching_Poly_Cards[[#This Row],[HP/500]]-Pitching_Poly_Cards[[#This Row],[BB vL/500]])</f>
        <v>102.35341635863296</v>
      </c>
      <c r="Y14">
        <f>0.060905985-0.000718015*Pitching_Poly_Cards[[#This Row],[ pHR vL]]+0.000003366*Pitching_Poly_Cards[[#This Row],[ pHR vL]]^2</f>
        <v>3.1597310000000003E-2</v>
      </c>
      <c r="Z14">
        <f>Pitching_Poly_Cards[[#This Row],[HR vL Rate]]*(500-Pitching_Poly_Cards[[#This Row],[HP/500]]-Pitching_Poly_Cards[[#This Row],[BB vL/500]])</f>
        <v>14.249462209428003</v>
      </c>
      <c r="AA14">
        <f>(500-Pitching_Poly_Cards[[#This Row],[HP/500]]-Pitching_Poly_Cards[[#This Row],[BB vL/500]]-Pitching_Poly_Cards[[#This Row],[SO vL/500]]-Pitching_Poly_Cards[[#This Row],[HR vL/500]])</f>
        <v>334.36785942919266</v>
      </c>
      <c r="AB14">
        <f>0.380029636-0.001117673*Pitching_Poly_Cards[[#This Row],[ pBABIP vL]]</f>
        <v>0.29285114200000001</v>
      </c>
      <c r="AC14">
        <f>Pitching_Poly_Cards[[#This Row],[BABIP vL]]*Pitching_Poly_Cards[[#This Row],[BIP vL/500]]</f>
        <v>97.920009481934542</v>
      </c>
      <c r="AD14">
        <f>Pitching_Poly_Cards[[#This Row],[HIP vL/500]]*Weights!$M$3</f>
        <v>23.073658547902479</v>
      </c>
      <c r="AE14">
        <f>Pitching_Poly_Cards[[#This Row],[XBH vL/500]]*Weights!$M$4</f>
        <v>2.0905353018448731</v>
      </c>
      <c r="AF14">
        <f>Pitching_Poly_Cards[[#This Row],[XBH vL/500]]-Pitching_Poly_Cards[[#This Row],[3B vL/500]]</f>
        <v>20.983123246057605</v>
      </c>
      <c r="AG14">
        <f>Pitching_Poly_Cards[[#This Row],[HIP vL/500]]-Pitching_Poly_Cards[[#This Row],[XBH vL/500]]</f>
        <v>74.84635093403206</v>
      </c>
      <c r="AH14">
        <f>Pitching_Poly_Cards[[#This Row],[HR vL/500]]+Pitching_Poly_Cards[[#This Row],[HIP vL/500]]</f>
        <v>112.16947169136255</v>
      </c>
      <c r="AI14">
        <f>(500-Pitching_Poly_Cards[[#This Row],[HP/500]]-Pitching_Poly_Cards[[#This Row],[BB vL/500]])</f>
        <v>450.97073799725359</v>
      </c>
      <c r="AJ14">
        <f>0.156520786-0.001189455*Pitching_Poly_Cards[[#This Row],[ Control vR]]</f>
        <v>9.2290215999999994E-2</v>
      </c>
      <c r="AK14">
        <f>Pitching_Poly_Cards[[#This Row],[BB vR Rate]]*(500-Pitching_Poly_Cards[[#This Row],[HP/500]])</f>
        <v>45.972348911019175</v>
      </c>
      <c r="AL14">
        <f>-0.073449049+0.004713488*Pitching_Poly_Cards[[#This Row],[ Stuff vR]]-0.000015949*Pitching_Poly_Cards[[#This Row],[ Stuff vR]]^2</f>
        <v>0.23687011400000005</v>
      </c>
      <c r="AM14">
        <f>Pitching_Poly_Cards[[#This Row],[SO vR Rate]]*(500-Pitching_Poly_Cards[[#This Row],[HP/500]]-Pitching_Poly_Cards[[#This Row],[BB vR/500]])</f>
        <v>107.10218165325725</v>
      </c>
      <c r="AN14">
        <f>0.060905985-0.000718015*Pitching_Poly_Cards[[#This Row],[ pHR vR]]+0.000003366*Pitching_Poly_Cards[[#This Row],[ pHR vR]]^2</f>
        <v>2.9030694000000003E-2</v>
      </c>
      <c r="AO14">
        <f>Pitching_Poly_Cards[[#This Row],[HR vR Rate]]*(500-Pitching_Poly_Cards[[#This Row],[HP/500]]-Pitching_Poly_Cards[[#This Row],[BB vR/500]])</f>
        <v>13.126394925060596</v>
      </c>
      <c r="AP14">
        <f>(500-Pitching_Poly_Cards[[#This Row],[HP/500]]-Pitching_Poly_Cards[[#This Row],[BB vR/500]]-Pitching_Poly_Cards[[#This Row],[SO vR/500]]-Pitching_Poly_Cards[[#This Row],[HR vR/500]])</f>
        <v>331.92716331066299</v>
      </c>
      <c r="AQ14">
        <f>0.380029636-0.001117673*Pitching_Poly_Cards[[#This Row],[ pBABIP vR]]</f>
        <v>0.28614510399999998</v>
      </c>
      <c r="AR14">
        <f>Pitching_Poly_Cards[[#This Row],[BABIP vR]]*Pitching_Poly_Cards[[#This Row],[BIP vR/500]]</f>
        <v>94.979332665954644</v>
      </c>
      <c r="AS14">
        <f>Pitching_Poly_Cards[[#This Row],[HIP vR/500]]*Weights!$M$3</f>
        <v>22.380723844253666</v>
      </c>
      <c r="AT14">
        <f>Pitching_Poly_Cards[[#This Row],[XBH vR/500]]*Weights!$M$4</f>
        <v>2.0277535606292849</v>
      </c>
      <c r="AU14">
        <f>Pitching_Poly_Cards[[#This Row],[XBH vR/500]]-Pitching_Poly_Cards[[#This Row],[3B vR/500]]</f>
        <v>20.35297028362438</v>
      </c>
      <c r="AV14">
        <f>Pitching_Poly_Cards[[#This Row],[HIP vR/500]]-Pitching_Poly_Cards[[#This Row],[XBH vR/500]]</f>
        <v>72.598608821700978</v>
      </c>
      <c r="AW14">
        <f>Pitching_Poly_Cards[[#This Row],[HR vR/500]]+Pitching_Poly_Cards[[#This Row],[HIP vR/500]]</f>
        <v>108.10572759101524</v>
      </c>
      <c r="AX14">
        <f>(500-Pitching_Poly_Cards[[#This Row],[HP/500]]-Pitching_Poly_Cards[[#This Row],[BB vR/500]])</f>
        <v>452.1557398889808</v>
      </c>
      <c r="AY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14532110048545E-2</v>
      </c>
      <c r="AZ14">
        <f>Pitching_Poly_Cards[[#This Row],[BB rate]]*(500-Pitching_Poly_Cards[[#This Row],[HP/500]])</f>
        <v>46.482589537244714</v>
      </c>
      <c r="BA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60404414565253</v>
      </c>
      <c r="BB14">
        <f>Pitching_Poly_Cards[[#This Row],[SO rate]]*(500-Pitching_Poly_Cards[[#This Row],[BB/500]]-Pitching_Poly_Cards[[#This Row],[HP/500]])</f>
        <v>105.0545696486992</v>
      </c>
      <c r="BC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3583295738316E-2</v>
      </c>
      <c r="BD14">
        <f>Pitching_Poly_Cards[[#This Row],[HR rate]]*(500-Pitching_Poly_Cards[[#This Row],[BB/500]]-Pitching_Poly_Cards[[#This Row],[HP/500]])</f>
        <v>13.610713321736313</v>
      </c>
      <c r="BE14">
        <f>500-Pitching_Poly_Cards[[#This Row],[HP/500]]-Pitching_Poly_Cards[[#This Row],[BB/500]]-Pitching_Poly_Cards[[#This Row],[SO/500]]-Pitching_Poly_Cards[[#This Row],[HR/500]]</f>
        <v>332.98021629231971</v>
      </c>
      <c r="BF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03260405590703</v>
      </c>
      <c r="BG14">
        <f>Pitching_Poly_Cards[[#This Row],[BIP/500]]*Pitching_Poly_Cards[[#This Row],[BABIP]]</f>
        <v>96.242139014068329</v>
      </c>
      <c r="BH14">
        <f>Pitching_Poly_Cards[[#This Row],[HIP/500]]*Weights!$M$3</f>
        <v>22.678288791833399</v>
      </c>
      <c r="BI14">
        <f>Pitching_Poly_Cards[[#This Row],[XBH/500]]*Weights!$M$4</f>
        <v>2.054713742354068</v>
      </c>
      <c r="BJ14">
        <f>Pitching_Poly_Cards[[#This Row],[XBH/500]]-Pitching_Poly_Cards[[#This Row],[3B/500]]</f>
        <v>20.623575049479332</v>
      </c>
      <c r="BK14">
        <f>Pitching_Poly_Cards[[#This Row],[HIP/500]]-Pitching_Poly_Cards[[#This Row],[XBH/500]]</f>
        <v>73.563850222234933</v>
      </c>
      <c r="BL14">
        <f>Pitching_Poly_Cards[[#This Row],[HIP/500]]+Pitching_Poly_Cards[[#This Row],[HR/500]]</f>
        <v>109.85285233580464</v>
      </c>
      <c r="BM14">
        <f>(500-Pitching_Poly_Cards[[#This Row],[BB/500]]-Pitching_Poly_Cards[[#This Row],[HP/500]])</f>
        <v>451.64549926275527</v>
      </c>
      <c r="BN14">
        <f>Pitching_Poly_Cards[[#This Row],[H vL/500]]/Pitching_Poly_Cards[[#This Row],[AB vL/500]]</f>
        <v>0.24872893569437238</v>
      </c>
      <c r="BO14">
        <f>Pitching_Poly_Cards[[#This Row],[H vR/500]]/Pitching_Poly_Cards[[#This Row],[AB vR/500]]</f>
        <v>0.23908958364115596</v>
      </c>
      <c r="BP14">
        <f>Pitching_Poly_Cards[[#This Row],[H/500]]/Pitching_Poly_Cards[[#This Row],[AB/500]]</f>
        <v>0.24322804614487079</v>
      </c>
      <c r="BQ14">
        <f>(Pitching_Poly_Cards[[#This Row],[HP/500]]+Pitching_Poly_Cards[[#This Row],[BB vL/500]]+Pitching_Poly_Cards[[#This Row],[H vL/500]])/500</f>
        <v>0.3223974673882179</v>
      </c>
      <c r="BR14">
        <f>(Pitching_Poly_Cards[[#This Row],[HP/500]]+Pitching_Poly_Cards[[#This Row],[BB vR/500]]+Pitching_Poly_Cards[[#This Row],[H vR/500]])/500</f>
        <v>0.31189997540406883</v>
      </c>
      <c r="BS14">
        <f>(Pitching_Poly_Cards[[#This Row],[HP/500]]+Pitching_Poly_Cards[[#This Row],[BB/500]]+Pitching_Poly_Cards[[#This Row],[H/500]])/500</f>
        <v>0.31641470614609868</v>
      </c>
      <c r="BT14">
        <f>(Pitching_Poly_Cards[[#This Row],[1B vL/500]]+2*Pitching_Poly_Cards[[#This Row],[2B vL/500]]+3*Pitching_Poly_Cards[[#This Row],[3B vL/500]]+4*Pitching_Poly_Cards[[#This Row],[HR vL/500]])/Pitching_Poly_Cards[[#This Row],[AB vL/500]]</f>
        <v>0.39932092483235709</v>
      </c>
      <c r="BU14">
        <f>(Pitching_Poly_Cards[[#This Row],[1B vR/500]]+2*Pitching_Poly_Cards[[#This Row],[2B vR/500]]+3*Pitching_Poly_Cards[[#This Row],[3B vR/500]]+4*Pitching_Poly_Cards[[#This Row],[HR vR/500]])/Pitching_Poly_Cards[[#This Row],[AB vR/500]]</f>
        <v>0.3801641217985765</v>
      </c>
      <c r="BV14">
        <f>(Pitching_Poly_Cards[[#This Row],[1B/500]]+2*Pitching_Poly_Cards[[#This Row],[2B/500]]+3*Pitching_Poly_Cards[[#This Row],[3B/500]]+4*Pitching_Poly_Cards[[#This Row],[HR/500]])/Pitching_Poly_Cards[[#This Row],[AB/500]]</f>
        <v>0.38839752664765859</v>
      </c>
      <c r="BW14">
        <f>Pitching_Poly_Cards[[#This Row],[OBP vL]]+Pitching_Poly_Cards[[#This Row],[SLG vL]]</f>
        <v>0.72171839222057499</v>
      </c>
      <c r="BX14">
        <f>Pitching_Poly_Cards[[#This Row],[OBP vR]]+Pitching_Poly_Cards[[#This Row],[SLG vR]]</f>
        <v>0.69206409720264528</v>
      </c>
      <c r="BY14">
        <f>Pitching_Poly_Cards[[#This Row],[OBP]]+Pitching_Poly_Cards[[#This Row],[SLG]]</f>
        <v>0.70481223279375727</v>
      </c>
      <c r="BZ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1685804833379</v>
      </c>
      <c r="CA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96636469666856</v>
      </c>
      <c r="CB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19418731397942</v>
      </c>
      <c r="CC14">
        <f>Pitching_Poly_Cards[[#This Row],[HIP vL/500]]+Pitching_Poly_Cards[[#This Row],[BB vL/500]]+Pitching_Poly_Cards[[#This Row],[HP/500]]</f>
        <v>146.94927148468093</v>
      </c>
      <c r="CD14">
        <f>Pitching_Poly_Cards[[#This Row],[HIP vR/500]]+Pitching_Poly_Cards[[#This Row],[BB vR/500]]+Pitching_Poly_Cards[[#This Row],[HP/500]]</f>
        <v>142.82359277697381</v>
      </c>
      <c r="CE14">
        <f>Pitching_Poly_Cards[[#This Row],[HIP/500]]+Pitching_Poly_Cards[[#This Row],[BB/500]]+Pitching_Poly_Cards[[#This Row],[HP/500]]</f>
        <v>144.59663975131303</v>
      </c>
      <c r="CF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2839959922371</v>
      </c>
      <c r="CG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78713897630061</v>
      </c>
      <c r="CH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860552896457207</v>
      </c>
      <c r="CI14">
        <f>500-Pitching_Poly_Cards[[#This Row],[BB vL/500]]-Pitching_Poly_Cards[[#This Row],[HP/500]]</f>
        <v>450.97073799725359</v>
      </c>
      <c r="CJ14">
        <f>500-Pitching_Poly_Cards[[#This Row],[BB vR/500]]-Pitching_Poly_Cards[[#This Row],[HP/500]]</f>
        <v>452.1557398889808</v>
      </c>
      <c r="CK14">
        <f>500-Pitching_Poly_Cards[[#This Row],[BB/500]]-Pitching_Poly_Cards[[#This Row],[HP/500]]</f>
        <v>451.64549926275527</v>
      </c>
      <c r="CL14">
        <f>((Pitching_Poly_Cards[[#This Row],[BSR A vL]]*Pitching_Poly_Cards[[#This Row],[BSR B vL]])/(Pitching_Poly_Cards[[#This Row],[BSR B vL]]+Pitching_Poly_Cards[[#This Row],[BSR C vL]]))+Pitching_Poly_Cards[[#This Row],[HR vL/500]]</f>
        <v>36.958147726496762</v>
      </c>
      <c r="CM14">
        <f>((Pitching_Poly_Cards[[#This Row],[BSR A vR]]*Pitching_Poly_Cards[[#This Row],[BSR B vR]])/(Pitching_Poly_Cards[[#This Row],[BSR B vR]]+Pitching_Poly_Cards[[#This Row],[BSR C vR]]))+Pitching_Poly_Cards[[#This Row],[HR vR/500]]</f>
        <v>34.524031173866213</v>
      </c>
      <c r="CN14">
        <f>((Pitching_Poly_Cards[[#This Row],[BSR A]]*Pitching_Poly_Cards[[#This Row],[BSR B]])/(Pitching_Poly_Cards[[#This Row],[BSR B]]+Pitching_Poly_Cards[[#This Row],[BSR C]]))+Pitching_Poly_Cards[[#This Row],[HR/500]]</f>
        <v>35.567579708233659</v>
      </c>
      <c r="CO14">
        <f>Pitching_Poly_Cards[[#This Row],[Raw BSR vL]]/Weights!$M$15</f>
        <v>49.188714399808035</v>
      </c>
      <c r="CP14">
        <f>Pitching_Poly_Cards[[#This Row],[Raw BSR vR]]/Weights!$M$15</f>
        <v>45.949075205516124</v>
      </c>
      <c r="CQ14">
        <f>Pitching_Poly_Cards[[#This Row],[Raw BSR]]/Weights!$M$15</f>
        <v>47.337965449670257</v>
      </c>
      <c r="CR14">
        <f>(500-Pitching_Poly_Cards[[#This Row],[HP/500]]-Pitching_Poly_Cards[[#This Row],[BB vL/500]]-Pitching_Poly_Cards[[#This Row],[HR vL/500]]-Pitching_Poly_Cards[[#This Row],[HIP vL/500]])/3</f>
        <v>112.93375543529702</v>
      </c>
      <c r="CS14">
        <f>(500-Pitching_Poly_Cards[[#This Row],[HP/500]]-Pitching_Poly_Cards[[#This Row],[BB vR/500]]-Pitching_Poly_Cards[[#This Row],[HR vR/500]]-Pitching_Poly_Cards[[#This Row],[HIP vR/500]])/3</f>
        <v>114.68333743265519</v>
      </c>
      <c r="CT14">
        <f>(500-Pitching_Poly_Cards[[#This Row],[HP/500]]-Pitching_Poly_Cards[[#This Row],[BB/500]]-Pitching_Poly_Cards[[#This Row],[HR/500]]-Pitching_Poly_Cards[[#This Row],[HIP/500]])/3</f>
        <v>113.93088230898354</v>
      </c>
      <c r="CU14">
        <f>Pitching_Poly_Cards[[#This Row],[BSR vL]]/Pitching_Poly_Cards[[#This Row],[IP/500 vL]]*9</f>
        <v>3.9199832494006355</v>
      </c>
      <c r="CV14">
        <f>Pitching_Poly_Cards[[#This Row],[BSR vR]]/Pitching_Poly_Cards[[#This Row],[IP/500 vR]]*9</f>
        <v>3.6059438634011385</v>
      </c>
      <c r="CW14">
        <f>Pitching_Poly_Cards[[#This Row],[BSR]]/Pitching_Poly_Cards[[#This Row],[IP/500]]*9</f>
        <v>3.7394750256703539</v>
      </c>
      <c r="CX14">
        <f>Weights!$M$7-Pitching_Poly_Cards[[#This Row],[xRA/9 vL]]</f>
        <v>0.62622693059936463</v>
      </c>
      <c r="CY14">
        <f>Weights!$M$7-Pitching_Poly_Cards[[#This Row],[xRA/9 vR]]</f>
        <v>0.94026631659886162</v>
      </c>
      <c r="CZ14">
        <f>Weights!$M$7-Pitching_Poly_Cards[[#This Row],[xRA/9]]</f>
        <v>0.80673515432964615</v>
      </c>
      <c r="DA14">
        <f>((13.53736+0.13801*Pitching_Poly_Cards[[#This Row],[ Stamina]])*((500-Pitching_Poly_Cards[[#This Row],[HP/500]]-Pitching_Poly_Cards[[#This Row],[BB/500]]-Pitching_Poly_Cards[[#This Row],[H/500]])/500))/3</f>
        <v>5.2230564830436252</v>
      </c>
      <c r="DB14">
        <f>((5.229559+0.016399*Pitching_Poly_Cards[[#This Row],[ Stamina]])*((500-Pitching_Poly_Cards[[#This Row],[HP/500]]-Pitching_Poly_Cards[[#This Row],[BB/500]]-Pitching_Poly_Cards[[#This Row],[H/500]])/500))/3</f>
        <v>1.4457124872157341</v>
      </c>
      <c r="DC14">
        <f>(((((18-Pitching_Poly_Cards[[#This Row],[SP IPG]])*Weights!$M$7)+(Pitching_Poly_Cards[[#This Row],[SP IPG]]*Pitching_Poly_Cards[[#This Row],[xRAA9]]))/18)+2)-1.5</f>
        <v>3.9611274424440408</v>
      </c>
      <c r="DD14">
        <f>(((((18-Pitching_Poly_Cards[[#This Row],[RP IPG]])*Weights!$M$7)+(Pitching_Poly_Cards[[#This Row],[RP IPG]]*Pitching_Poly_Cards[[#This Row],[xRAA9]]))/18)+2)-1.5</f>
        <v>4.7458654166531664</v>
      </c>
      <c r="DE14">
        <f>Pitching_Poly_Cards[[#This Row],[xRAA9]]/Pitching_Poly_Cards[[#This Row],[dRPW SP]]</f>
        <v>0.20366301414222751</v>
      </c>
      <c r="DF14">
        <f>Pitching_Poly_Cards[[#This Row],[xRAA9 vL]]/Pitching_Poly_Cards[[#This Row],[dRPW RP]]</f>
        <v>0.13195210475247449</v>
      </c>
      <c r="DG14">
        <f>Pitching_Poly_Cards[[#This Row],[xRAA9 vR]]/Pitching_Poly_Cards[[#This Row],[dRPW RP]]</f>
        <v>0.19812325762535996</v>
      </c>
      <c r="DH14">
        <f>Pitching_Poly_Cards[[#This Row],[xRAA9]]/Pitching_Poly_Cards[[#This Row],[dRPW RP]]</f>
        <v>0.16998694305549106</v>
      </c>
      <c r="DI14">
        <f>IF(Pitching_Poly_Cards[[#This Row],[ Stamina]]&gt;=25,Pitching_Poly_Cards[[#This Row],[WPGAA SP]]*(Pitching_Poly_Cards[[#This Row],[IP/500]]/9),-999)</f>
        <v>2.5781674327701078</v>
      </c>
      <c r="DJ14">
        <f>Pitching_Poly_Cards[[#This Row],[WPGAA RP vL]]*(Pitching_Poly_Cards[[#This Row],[IP/500]]/9)</f>
        <v>1.6703799685529821</v>
      </c>
      <c r="DK14">
        <f>Pitching_Poly_Cards[[#This Row],[WPGAA RP vR]]*(Pitching_Poly_Cards[[#This Row],[IP/500]]/9)</f>
        <v>2.5080397274652566</v>
      </c>
      <c r="DL14">
        <f>Pitching_Poly_Cards[[#This Row],[WPGAA RP]]*(Pitching_Poly_Cards[[#This Row],[IP/500]]/9)</f>
        <v>2.1518624892576708</v>
      </c>
      <c r="DM14">
        <f>_xlfn.RANK.EQ(Pitching_Poly_Cards[[#This Row],[WAA SP/500]],Pitching_Poly_Cards[WAA SP/500],0)</f>
        <v>13</v>
      </c>
      <c r="DN14">
        <f>_xlfn.RANK.EQ(Pitching_Poly_Cards[[#This Row],[WAA RP vL/500]],Pitching_Poly_Cards[WAA RP vL/500],0)</f>
        <v>63</v>
      </c>
      <c r="DO14">
        <f>_xlfn.RANK.EQ(Pitching_Poly_Cards[[#This Row],[WAA RP vR/500]],Pitching_Poly_Cards[WAA RP vR/500],0)</f>
        <v>30</v>
      </c>
      <c r="DP14">
        <f>_xlfn.RANK.EQ(Pitching_Poly_Cards[[#This Row],[WAA RP/500]],Pitching_Poly_Cards[WAA RP/500])</f>
        <v>22</v>
      </c>
      <c r="DQ14">
        <f>IF(Pitching_Poly_Cards[[#This Row],[Rank SP]]&lt;=5,999,_xlfn.RANK.EQ(Pitching_Poly_Cards[[#This Row],[WAA RP/500]],Pitching_Poly_Cards[WAA RP/500],0))</f>
        <v>22</v>
      </c>
      <c r="DR1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15" spans="1:122" x14ac:dyDescent="0.25">
      <c r="A15" t="s">
        <v>6575</v>
      </c>
      <c r="B15">
        <v>86</v>
      </c>
      <c r="C15">
        <v>1</v>
      </c>
      <c r="D15">
        <v>1</v>
      </c>
      <c r="E15">
        <v>11</v>
      </c>
      <c r="F15">
        <v>84</v>
      </c>
      <c r="G15">
        <v>62</v>
      </c>
      <c r="H15">
        <v>69</v>
      </c>
      <c r="I15">
        <v>74</v>
      </c>
      <c r="J15">
        <v>81</v>
      </c>
      <c r="K15">
        <v>60</v>
      </c>
      <c r="L15">
        <v>66</v>
      </c>
      <c r="M15">
        <v>72</v>
      </c>
      <c r="N15">
        <v>87</v>
      </c>
      <c r="O15">
        <v>63</v>
      </c>
      <c r="P15">
        <v>71</v>
      </c>
      <c r="Q15">
        <v>75</v>
      </c>
      <c r="R15">
        <v>78</v>
      </c>
      <c r="S15">
        <v>39</v>
      </c>
      <c r="T15">
        <f>Weights!$M$2*500</f>
        <v>1.8719112</v>
      </c>
      <c r="U15">
        <f>0.156520786-0.001189455*Pitching_Poly_Cards[[#This Row],[ Control vL]]</f>
        <v>8.5153485999999987E-2</v>
      </c>
      <c r="V15">
        <f>Pitching_Poly_Cards[[#This Row],[BB vL Rate]]*(500-Pitching_Poly_Cards[[#This Row],[HP/500]])</f>
        <v>42.417343235837549</v>
      </c>
      <c r="W15">
        <f>-0.073449049+0.004713488*Pitching_Poly_Cards[[#This Row],[Stuff vL]]-0.000015949*Pitching_Poly_Cards[[#This Row],[Stuff vL]]^2</f>
        <v>0.20370209000000003</v>
      </c>
      <c r="X15">
        <f>Pitching_Poly_Cards[[#This Row],[SO vL Rate]]*(500-Pitching_Poly_Cards[[#This Row],[HP/500]]-Pitching_Poly_Cards[[#This Row],[BB vL/500]])</f>
        <v>92.829231306878128</v>
      </c>
      <c r="Y15">
        <f>0.060905985-0.000718015*Pitching_Poly_Cards[[#This Row],[ pHR vL]]+0.000003366*Pitching_Poly_Cards[[#This Row],[ pHR vL]]^2</f>
        <v>2.8179291000000002E-2</v>
      </c>
      <c r="Z15">
        <f>Pitching_Poly_Cards[[#This Row],[HR vL Rate]]*(500-Pitching_Poly_Cards[[#This Row],[HP/500]]-Pitching_Poly_Cards[[#This Row],[BB vL/500]])</f>
        <v>12.841605711079493</v>
      </c>
      <c r="AA15">
        <f>(500-Pitching_Poly_Cards[[#This Row],[HP/500]]-Pitching_Poly_Cards[[#This Row],[BB vL/500]]-Pitching_Poly_Cards[[#This Row],[SO vL/500]]-Pitching_Poly_Cards[[#This Row],[HR vL/500]])</f>
        <v>350.03990854620486</v>
      </c>
      <c r="AB15">
        <f>0.380029636-0.001117673*Pitching_Poly_Cards[[#This Row],[ pBABIP vL]]</f>
        <v>0.29955717999999998</v>
      </c>
      <c r="AC15">
        <f>Pitching_Poly_Cards[[#This Row],[BABIP vL]]*Pitching_Poly_Cards[[#This Row],[BIP vL/500]]</f>
        <v>104.85696789155902</v>
      </c>
      <c r="AD15">
        <f>Pitching_Poly_Cards[[#This Row],[HIP vL/500]]*Weights!$M$3</f>
        <v>24.708268374346641</v>
      </c>
      <c r="AE15">
        <f>Pitching_Poly_Cards[[#This Row],[XBH vL/500]]*Weights!$M$4</f>
        <v>2.2386353328750492</v>
      </c>
      <c r="AF15">
        <f>Pitching_Poly_Cards[[#This Row],[XBH vL/500]]-Pitching_Poly_Cards[[#This Row],[3B vL/500]]</f>
        <v>22.469633041471592</v>
      </c>
      <c r="AG15">
        <f>Pitching_Poly_Cards[[#This Row],[HIP vL/500]]-Pitching_Poly_Cards[[#This Row],[XBH vL/500]]</f>
        <v>80.148699517212378</v>
      </c>
      <c r="AH15">
        <f>Pitching_Poly_Cards[[#This Row],[HR vL/500]]+Pitching_Poly_Cards[[#This Row],[HIP vL/500]]</f>
        <v>117.69857360263852</v>
      </c>
      <c r="AI15">
        <f>(500-Pitching_Poly_Cards[[#This Row],[HP/500]]-Pitching_Poly_Cards[[#This Row],[BB vL/500]])</f>
        <v>455.71074556416244</v>
      </c>
      <c r="AJ15">
        <f>0.156520786-0.001189455*Pitching_Poly_Cards[[#This Row],[ Control vR]]</f>
        <v>8.1585120999999997E-2</v>
      </c>
      <c r="AK15">
        <f>Pitching_Poly_Cards[[#This Row],[BB vR Rate]]*(500-Pitching_Poly_Cards[[#This Row],[HP/500]])</f>
        <v>40.63984039824674</v>
      </c>
      <c r="AL15">
        <f>-0.073449049+0.004713488*Pitching_Poly_Cards[[#This Row],[ Stuff vR]]-0.000015949*Pitching_Poly_Cards[[#This Row],[ Stuff vR]]^2</f>
        <v>0.21590642600000004</v>
      </c>
      <c r="AM15">
        <f>Pitching_Poly_Cards[[#This Row],[SO vR Rate]]*(500-Pitching_Poly_Cards[[#This Row],[HP/500]]-Pitching_Poly_Cards[[#This Row],[BB vR/500]])</f>
        <v>98.774652649422777</v>
      </c>
      <c r="AN15">
        <f>0.060905985-0.000718015*Pitching_Poly_Cards[[#This Row],[ pHR vR]]+0.000003366*Pitching_Poly_Cards[[#This Row],[ pHR vR]]^2</f>
        <v>2.6894926E-2</v>
      </c>
      <c r="AO15">
        <f>Pitching_Poly_Cards[[#This Row],[HR vR Rate]]*(500-Pitching_Poly_Cards[[#This Row],[HP/500]]-Pitching_Poly_Cards[[#This Row],[BB vR/500]])</f>
        <v>12.304112586634773</v>
      </c>
      <c r="AP15">
        <f>(500-Pitching_Poly_Cards[[#This Row],[HP/500]]-Pitching_Poly_Cards[[#This Row],[BB vR/500]]-Pitching_Poly_Cards[[#This Row],[SO vR/500]]-Pitching_Poly_Cards[[#This Row],[HR vR/500]])</f>
        <v>346.40948316569575</v>
      </c>
      <c r="AQ15">
        <f>0.380029636-0.001117673*Pitching_Poly_Cards[[#This Row],[ pBABIP vR]]</f>
        <v>0.29620416100000002</v>
      </c>
      <c r="AR15">
        <f>Pitching_Poly_Cards[[#This Row],[BABIP vR]]*Pitching_Poly_Cards[[#This Row],[BIP vR/500]]</f>
        <v>102.60793032353854</v>
      </c>
      <c r="AS15">
        <f>Pitching_Poly_Cards[[#This Row],[HIP vR/500]]*Weights!$M$3</f>
        <v>24.178310042229818</v>
      </c>
      <c r="AT15">
        <f>Pitching_Poly_Cards[[#This Row],[XBH vR/500]]*Weights!$M$4</f>
        <v>2.1906196876969348</v>
      </c>
      <c r="AU15">
        <f>Pitching_Poly_Cards[[#This Row],[XBH vR/500]]-Pitching_Poly_Cards[[#This Row],[3B vR/500]]</f>
        <v>21.987690354532884</v>
      </c>
      <c r="AV15">
        <f>Pitching_Poly_Cards[[#This Row],[HIP vR/500]]-Pitching_Poly_Cards[[#This Row],[XBH vR/500]]</f>
        <v>78.429620281308729</v>
      </c>
      <c r="AW15">
        <f>Pitching_Poly_Cards[[#This Row],[HR vR/500]]+Pitching_Poly_Cards[[#This Row],[HIP vR/500]]</f>
        <v>114.91204291017331</v>
      </c>
      <c r="AX15">
        <f>(500-Pitching_Poly_Cards[[#This Row],[HP/500]]-Pitching_Poly_Cards[[#This Row],[BB vR/500]])</f>
        <v>457.48824840175325</v>
      </c>
      <c r="AY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1595165072823E-2</v>
      </c>
      <c r="AZ15">
        <f>Pitching_Poly_Cards[[#This Row],[BB rate]]*(500-Pitching_Poly_Cards[[#This Row],[HP/500]])</f>
        <v>41.405201337585048</v>
      </c>
      <c r="BA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65145713726646</v>
      </c>
      <c r="BB15">
        <f>Pitching_Poly_Cards[[#This Row],[SO rate]]*(500-Pitching_Poly_Cards[[#This Row],[BB/500]]-Pitching_Poly_Cards[[#This Row],[HP/500]])</f>
        <v>96.209341751897483</v>
      </c>
      <c r="BC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47950603991959E-2</v>
      </c>
      <c r="BD15">
        <f>Pitching_Poly_Cards[[#This Row],[HR rate]]*(500-Pitching_Poly_Cards[[#This Row],[BB/500]]-Pitching_Poly_Cards[[#This Row],[HP/500]])</f>
        <v>12.536107254780944</v>
      </c>
      <c r="BE15">
        <f>500-Pitching_Poly_Cards[[#This Row],[HP/500]]-Pitching_Poly_Cards[[#This Row],[BB/500]]-Pitching_Poly_Cards[[#This Row],[SO/500]]-Pitching_Poly_Cards[[#This Row],[HR/500]]</f>
        <v>347.97743845573655</v>
      </c>
      <c r="BF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64791102795352</v>
      </c>
      <c r="BG15">
        <f>Pitching_Poly_Cards[[#This Row],[BIP/500]]*Pitching_Poly_Cards[[#This Row],[BABIP]]</f>
        <v>103.57475764120824</v>
      </c>
      <c r="BH15">
        <f>Pitching_Poly_Cards[[#This Row],[HIP/500]]*Weights!$M$3</f>
        <v>24.406131133350225</v>
      </c>
      <c r="BI15">
        <f>Pitching_Poly_Cards[[#This Row],[XBH/500]]*Weights!$M$4</f>
        <v>2.2112608891129679</v>
      </c>
      <c r="BJ15">
        <f>Pitching_Poly_Cards[[#This Row],[XBH/500]]-Pitching_Poly_Cards[[#This Row],[3B/500]]</f>
        <v>22.194870244237258</v>
      </c>
      <c r="BK15">
        <f>Pitching_Poly_Cards[[#This Row],[HIP/500]]-Pitching_Poly_Cards[[#This Row],[XBH/500]]</f>
        <v>79.168626507858008</v>
      </c>
      <c r="BL15">
        <f>Pitching_Poly_Cards[[#This Row],[HIP/500]]+Pitching_Poly_Cards[[#This Row],[HR/500]]</f>
        <v>116.11086489598918</v>
      </c>
      <c r="BM15">
        <f>(500-Pitching_Poly_Cards[[#This Row],[BB/500]]-Pitching_Poly_Cards[[#This Row],[HP/500]])</f>
        <v>456.72288746241497</v>
      </c>
      <c r="BN15">
        <f>Pitching_Poly_Cards[[#This Row],[H vL/500]]/Pitching_Poly_Cards[[#This Row],[AB vL/500]]</f>
        <v>0.25827473841313442</v>
      </c>
      <c r="BO15">
        <f>Pitching_Poly_Cards[[#This Row],[H vR/500]]/Pitching_Poly_Cards[[#This Row],[AB vR/500]]</f>
        <v>0.25118031624117437</v>
      </c>
      <c r="BP15">
        <f>Pitching_Poly_Cards[[#This Row],[H/500]]/Pitching_Poly_Cards[[#This Row],[AB/500]]</f>
        <v>0.25422607030076694</v>
      </c>
      <c r="BQ15">
        <f>(Pitching_Poly_Cards[[#This Row],[HP/500]]+Pitching_Poly_Cards[[#This Row],[BB vL/500]]+Pitching_Poly_Cards[[#This Row],[H vL/500]])/500</f>
        <v>0.32397565607695211</v>
      </c>
      <c r="BR15">
        <f>(Pitching_Poly_Cards[[#This Row],[HP/500]]+Pitching_Poly_Cards[[#This Row],[BB vR/500]]+Pitching_Poly_Cards[[#This Row],[H vR/500]])/500</f>
        <v>0.31484758901684012</v>
      </c>
      <c r="BS15">
        <f>(Pitching_Poly_Cards[[#This Row],[HP/500]]+Pitching_Poly_Cards[[#This Row],[BB/500]]+Pitching_Poly_Cards[[#This Row],[H/500]])/500</f>
        <v>0.31877595486714849</v>
      </c>
      <c r="BT15">
        <f>(Pitching_Poly_Cards[[#This Row],[1B vL/500]]+2*Pitching_Poly_Cards[[#This Row],[2B vL/500]]+3*Pitching_Poly_Cards[[#This Row],[3B vL/500]]+4*Pitching_Poly_Cards[[#This Row],[HR vL/500]])/Pitching_Poly_Cards[[#This Row],[AB vL/500]]</f>
        <v>0.40194420742994963</v>
      </c>
      <c r="BU15">
        <f>(Pitching_Poly_Cards[[#This Row],[1B vR/500]]+2*Pitching_Poly_Cards[[#This Row],[2B vR/500]]+3*Pitching_Poly_Cards[[#This Row],[3B vR/500]]+4*Pitching_Poly_Cards[[#This Row],[HR vR/500]])/Pitching_Poly_Cards[[#This Row],[AB vR/500]]</f>
        <v>0.38950357964937293</v>
      </c>
      <c r="BV15">
        <f>(Pitching_Poly_Cards[[#This Row],[1B/500]]+2*Pitching_Poly_Cards[[#This Row],[2B/500]]+3*Pitching_Poly_Cards[[#This Row],[3B/500]]+4*Pitching_Poly_Cards[[#This Row],[HR/500]])/Pitching_Poly_Cards[[#This Row],[AB/500]]</f>
        <v>0.39484900720600652</v>
      </c>
      <c r="BW15">
        <f>Pitching_Poly_Cards[[#This Row],[OBP vL]]+Pitching_Poly_Cards[[#This Row],[SLG vL]]</f>
        <v>0.72591986350690174</v>
      </c>
      <c r="BX15">
        <f>Pitching_Poly_Cards[[#This Row],[OBP vR]]+Pitching_Poly_Cards[[#This Row],[SLG vR]]</f>
        <v>0.70435116866621306</v>
      </c>
      <c r="BY15">
        <f>Pitching_Poly_Cards[[#This Row],[OBP]]+Pitching_Poly_Cards[[#This Row],[SLG]]</f>
        <v>0.71362496207315496</v>
      </c>
      <c r="BZ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6845254886724</v>
      </c>
      <c r="CA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3427910386271</v>
      </c>
      <c r="CB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5242416244265</v>
      </c>
      <c r="CC15">
        <f>Pitching_Poly_Cards[[#This Row],[HIP vL/500]]+Pitching_Poly_Cards[[#This Row],[BB vL/500]]+Pitching_Poly_Cards[[#This Row],[HP/500]]</f>
        <v>149.14622232739657</v>
      </c>
      <c r="CD15">
        <f>Pitching_Poly_Cards[[#This Row],[HIP vR/500]]+Pitching_Poly_Cards[[#This Row],[BB vR/500]]+Pitching_Poly_Cards[[#This Row],[HP/500]]</f>
        <v>145.11968192178529</v>
      </c>
      <c r="CE15">
        <f>Pitching_Poly_Cards[[#This Row],[HIP/500]]+Pitching_Poly_Cards[[#This Row],[BB/500]]+Pitching_Poly_Cards[[#This Row],[HP/500]]</f>
        <v>146.85187017879329</v>
      </c>
      <c r="CF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00784451046951</v>
      </c>
      <c r="CG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43414259202865</v>
      </c>
      <c r="CH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28394158079104</v>
      </c>
      <c r="CI15">
        <f>500-Pitching_Poly_Cards[[#This Row],[BB vL/500]]-Pitching_Poly_Cards[[#This Row],[HP/500]]</f>
        <v>455.71074556416244</v>
      </c>
      <c r="CJ15">
        <f>500-Pitching_Poly_Cards[[#This Row],[BB vR/500]]-Pitching_Poly_Cards[[#This Row],[HP/500]]</f>
        <v>457.48824840175325</v>
      </c>
      <c r="CK15">
        <f>500-Pitching_Poly_Cards[[#This Row],[BB/500]]-Pitching_Poly_Cards[[#This Row],[HP/500]]</f>
        <v>456.72288746241497</v>
      </c>
      <c r="CL15">
        <f>((Pitching_Poly_Cards[[#This Row],[BSR A vL]]*Pitching_Poly_Cards[[#This Row],[BSR B vL]])/(Pitching_Poly_Cards[[#This Row],[BSR B vL]]+Pitching_Poly_Cards[[#This Row],[BSR C vL]]))+Pitching_Poly_Cards[[#This Row],[HR vL/500]]</f>
        <v>36.589137399941151</v>
      </c>
      <c r="CM15">
        <f>((Pitching_Poly_Cards[[#This Row],[BSR A vR]]*Pitching_Poly_Cards[[#This Row],[BSR B vR]])/(Pitching_Poly_Cards[[#This Row],[BSR B vR]]+Pitching_Poly_Cards[[#This Row],[BSR C vR]]))+Pitching_Poly_Cards[[#This Row],[HR vR/500]]</f>
        <v>34.871332344937855</v>
      </c>
      <c r="CN15">
        <f>((Pitching_Poly_Cards[[#This Row],[BSR A]]*Pitching_Poly_Cards[[#This Row],[BSR B]])/(Pitching_Poly_Cards[[#This Row],[BSR B]]+Pitching_Poly_Cards[[#This Row],[BSR C]]))+Pitching_Poly_Cards[[#This Row],[HR/500]]</f>
        <v>35.607500294665101</v>
      </c>
      <c r="CO15">
        <f>Pitching_Poly_Cards[[#This Row],[Raw BSR vL]]/Weights!$M$15</f>
        <v>48.697587417529363</v>
      </c>
      <c r="CP15">
        <f>Pitching_Poly_Cards[[#This Row],[Raw BSR vR]]/Weights!$M$15</f>
        <v>46.411308817465084</v>
      </c>
      <c r="CQ15">
        <f>Pitching_Poly_Cards[[#This Row],[Raw BSR]]/Weights!$M$15</f>
        <v>47.391096963164408</v>
      </c>
      <c r="CR15">
        <f>(500-Pitching_Poly_Cards[[#This Row],[HP/500]]-Pitching_Poly_Cards[[#This Row],[BB vL/500]]-Pitching_Poly_Cards[[#This Row],[HR vL/500]]-Pitching_Poly_Cards[[#This Row],[HIP vL/500]])/3</f>
        <v>112.67072398717465</v>
      </c>
      <c r="CS15">
        <f>(500-Pitching_Poly_Cards[[#This Row],[HP/500]]-Pitching_Poly_Cards[[#This Row],[BB vR/500]]-Pitching_Poly_Cards[[#This Row],[HR vR/500]]-Pitching_Poly_Cards[[#This Row],[HIP vR/500]])/3</f>
        <v>114.1920684971933</v>
      </c>
      <c r="CT15">
        <f>(500-Pitching_Poly_Cards[[#This Row],[HP/500]]-Pitching_Poly_Cards[[#This Row],[BB/500]]-Pitching_Poly_Cards[[#This Row],[HR/500]]-Pitching_Poly_Cards[[#This Row],[HIP/500]])/3</f>
        <v>113.53734085547525</v>
      </c>
      <c r="CU15">
        <f>Pitching_Poly_Cards[[#This Row],[BSR vL]]/Pitching_Poly_Cards[[#This Row],[IP/500 vL]]*9</f>
        <v>3.8899038831742452</v>
      </c>
      <c r="CV15">
        <f>Pitching_Poly_Cards[[#This Row],[BSR vR]]/Pitching_Poly_Cards[[#This Row],[IP/500 vR]]*9</f>
        <v>3.657887845051623</v>
      </c>
      <c r="CW15">
        <f>Pitching_Poly_Cards[[#This Row],[BSR]]/Pitching_Poly_Cards[[#This Row],[IP/500]]*9</f>
        <v>3.7566484246923513</v>
      </c>
      <c r="CX15">
        <f>Weights!$M$7-Pitching_Poly_Cards[[#This Row],[xRA/9 vL]]</f>
        <v>0.65630629682575492</v>
      </c>
      <c r="CY15">
        <f>Weights!$M$7-Pitching_Poly_Cards[[#This Row],[xRA/9 vR]]</f>
        <v>0.88832233494837709</v>
      </c>
      <c r="CZ15">
        <f>Weights!$M$7-Pitching_Poly_Cards[[#This Row],[xRA/9]]</f>
        <v>0.78956175530764883</v>
      </c>
      <c r="DA15">
        <f>((13.53736+0.13801*Pitching_Poly_Cards[[#This Row],[ Stamina]])*((500-Pitching_Poly_Cards[[#This Row],[HP/500]]-Pitching_Poly_Cards[[#This Row],[BB/500]]-Pitching_Poly_Cards[[#This Row],[H/500]])/500))/3</f>
        <v>5.51840070539496</v>
      </c>
      <c r="DB15">
        <f>((5.229559+0.016399*Pitching_Poly_Cards[[#This Row],[ Stamina]])*((500-Pitching_Poly_Cards[[#This Row],[HP/500]]-Pitching_Poly_Cards[[#This Row],[BB/500]]-Pitching_Poly_Cards[[#This Row],[H/500]])/500))/3</f>
        <v>1.4779566664331112</v>
      </c>
      <c r="DC15">
        <f>(((((18-Pitching_Poly_Cards[[#This Row],[SP IPG]])*Weights!$M$7)+(Pitching_Poly_Cards[[#This Row],[SP IPG]]*Pitching_Poly_Cards[[#This Row],[xRAA9]]))/18)+2)-1.5</f>
        <v>3.8945051068476033</v>
      </c>
      <c r="DD15">
        <f>(((((18-Pitching_Poly_Cards[[#This Row],[RP IPG]])*Weights!$M$7)+(Pitching_Poly_Cards[[#This Row],[RP IPG]]*Pitching_Poly_Cards[[#This Row],[xRAA9]]))/18)+2)-1.5</f>
        <v>4.7377566476266937</v>
      </c>
      <c r="DE15">
        <f>Pitching_Poly_Cards[[#This Row],[xRAA9]]/Pitching_Poly_Cards[[#This Row],[dRPW SP]]</f>
        <v>0.20273737834349831</v>
      </c>
      <c r="DF15">
        <f>Pitching_Poly_Cards[[#This Row],[xRAA9 vL]]/Pitching_Poly_Cards[[#This Row],[dRPW RP]]</f>
        <v>0.13852680617408272</v>
      </c>
      <c r="DG15">
        <f>Pitching_Poly_Cards[[#This Row],[xRAA9 vR]]/Pitching_Poly_Cards[[#This Row],[dRPW RP]]</f>
        <v>0.18749851480729143</v>
      </c>
      <c r="DH15">
        <f>Pitching_Poly_Cards[[#This Row],[xRAA9]]/Pitching_Poly_Cards[[#This Row],[dRPW RP]]</f>
        <v>0.16665308373387386</v>
      </c>
      <c r="DI15">
        <f>IF(Pitching_Poly_Cards[[#This Row],[ Stamina]]&gt;=25,Pitching_Poly_Cards[[#This Row],[WPGAA SP]]*(Pitching_Poly_Cards[[#This Row],[IP/500]]/9),-999)</f>
        <v>2.5575847587923572</v>
      </c>
      <c r="DJ15">
        <f>Pitching_Poly_Cards[[#This Row],[WPGAA RP vL]]*(Pitching_Poly_Cards[[#This Row],[IP/500]]/9)</f>
        <v>1.7475516900230204</v>
      </c>
      <c r="DK15">
        <f>Pitching_Poly_Cards[[#This Row],[WPGAA RP vR]]*(Pitching_Poly_Cards[[#This Row],[IP/500]]/9)</f>
        <v>2.3653425317300911</v>
      </c>
      <c r="DL15">
        <f>Pitching_Poly_Cards[[#This Row],[WPGAA RP]]*(Pitching_Poly_Cards[[#This Row],[IP/500]]/9)</f>
        <v>2.1023719969454326</v>
      </c>
      <c r="DM15">
        <f>_xlfn.RANK.EQ(Pitching_Poly_Cards[[#This Row],[WAA SP/500]],Pitching_Poly_Cards[WAA SP/500],0)</f>
        <v>14</v>
      </c>
      <c r="DN15">
        <f>_xlfn.RANK.EQ(Pitching_Poly_Cards[[#This Row],[WAA RP vL/500]],Pitching_Poly_Cards[WAA RP vL/500],0)</f>
        <v>58</v>
      </c>
      <c r="DO15">
        <f>_xlfn.RANK.EQ(Pitching_Poly_Cards[[#This Row],[WAA RP vR/500]],Pitching_Poly_Cards[WAA RP vR/500],0)</f>
        <v>40</v>
      </c>
      <c r="DP15">
        <f>_xlfn.RANK.EQ(Pitching_Poly_Cards[[#This Row],[WAA RP/500]],Pitching_Poly_Cards[WAA RP/500])</f>
        <v>24</v>
      </c>
      <c r="DQ15">
        <f>IF(Pitching_Poly_Cards[[#This Row],[Rank SP]]&lt;=5,999,_xlfn.RANK.EQ(Pitching_Poly_Cards[[#This Row],[WAA RP/500]],Pitching_Poly_Cards[WAA RP/500],0))</f>
        <v>24</v>
      </c>
      <c r="DR1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6" spans="1:122" x14ac:dyDescent="0.25">
      <c r="A16" t="s">
        <v>5279</v>
      </c>
      <c r="B16">
        <v>87</v>
      </c>
      <c r="C16">
        <v>1</v>
      </c>
      <c r="D16">
        <v>1</v>
      </c>
      <c r="E16">
        <v>11</v>
      </c>
      <c r="F16">
        <v>74</v>
      </c>
      <c r="G16">
        <v>79</v>
      </c>
      <c r="H16">
        <v>74</v>
      </c>
      <c r="I16">
        <v>64</v>
      </c>
      <c r="J16">
        <v>66</v>
      </c>
      <c r="K16">
        <v>77</v>
      </c>
      <c r="L16">
        <v>68</v>
      </c>
      <c r="M16">
        <v>57</v>
      </c>
      <c r="N16">
        <v>80</v>
      </c>
      <c r="O16">
        <v>82</v>
      </c>
      <c r="P16">
        <v>78</v>
      </c>
      <c r="Q16">
        <v>70</v>
      </c>
      <c r="R16">
        <v>44</v>
      </c>
      <c r="S16">
        <v>44</v>
      </c>
      <c r="T16">
        <f>Weights!$M$2*500</f>
        <v>1.8719112</v>
      </c>
      <c r="U16">
        <f>0.156520786-0.001189455*Pitching_Poly_Cards[[#This Row],[ Control vL]]</f>
        <v>6.4932750999999983E-2</v>
      </c>
      <c r="V16">
        <f>Pitching_Poly_Cards[[#This Row],[BB vL Rate]]*(500-Pitching_Poly_Cards[[#This Row],[HP/500]])</f>
        <v>32.344827156156278</v>
      </c>
      <c r="W16">
        <f>-0.073449049+0.004713488*Pitching_Poly_Cards[[#This Row],[Stuff vL]]-0.000015949*Pitching_Poly_Cards[[#This Row],[Stuff vL]]^2</f>
        <v>0.16816731499999998</v>
      </c>
      <c r="X16">
        <f>Pitching_Poly_Cards[[#This Row],[SO vL Rate]]*(500-Pitching_Poly_Cards[[#This Row],[HP/500]]-Pitching_Poly_Cards[[#This Row],[BB vL/500]])</f>
        <v>78.329520482587682</v>
      </c>
      <c r="Y16">
        <f>0.060905985-0.000718015*Pitching_Poly_Cards[[#This Row],[ pHR vL]]+0.000003366*Pitching_Poly_Cards[[#This Row],[ pHR vL]]^2</f>
        <v>2.7645349E-2</v>
      </c>
      <c r="Z16">
        <f>Pitching_Poly_Cards[[#This Row],[HR vL Rate]]*(500-Pitching_Poly_Cards[[#This Row],[HP/500]]-Pitching_Poly_Cards[[#This Row],[BB vL/500]])</f>
        <v>12.876740826502374</v>
      </c>
      <c r="AA16">
        <f>(500-Pitching_Poly_Cards[[#This Row],[HP/500]]-Pitching_Poly_Cards[[#This Row],[BB vL/500]]-Pitching_Poly_Cards[[#This Row],[SO vL/500]]-Pitching_Poly_Cards[[#This Row],[HR vL/500]])</f>
        <v>374.57700033475368</v>
      </c>
      <c r="AB16">
        <f>0.380029636-0.001117673*Pitching_Poly_Cards[[#This Row],[ pBABIP vL]]</f>
        <v>0.31632227499999999</v>
      </c>
      <c r="AC16">
        <f>Pitching_Poly_Cards[[#This Row],[BABIP vL]]*Pitching_Poly_Cards[[#This Row],[BIP vL/500]]</f>
        <v>118.48704890856504</v>
      </c>
      <c r="AD16">
        <f>Pitching_Poly_Cards[[#This Row],[HIP vL/500]]*Weights!$M$3</f>
        <v>27.920031087918133</v>
      </c>
      <c r="AE16">
        <f>Pitching_Poly_Cards[[#This Row],[XBH vL/500]]*Weights!$M$4</f>
        <v>2.5296296422486986</v>
      </c>
      <c r="AF16">
        <f>Pitching_Poly_Cards[[#This Row],[XBH vL/500]]-Pitching_Poly_Cards[[#This Row],[3B vL/500]]</f>
        <v>25.390401445669433</v>
      </c>
      <c r="AG16">
        <f>Pitching_Poly_Cards[[#This Row],[HIP vL/500]]-Pitching_Poly_Cards[[#This Row],[XBH vL/500]]</f>
        <v>90.56701782064691</v>
      </c>
      <c r="AH16">
        <f>Pitching_Poly_Cards[[#This Row],[HR vL/500]]+Pitching_Poly_Cards[[#This Row],[HIP vL/500]]</f>
        <v>131.36378973506743</v>
      </c>
      <c r="AI16">
        <f>(500-Pitching_Poly_Cards[[#This Row],[HP/500]]-Pitching_Poly_Cards[[#This Row],[BB vL/500]])</f>
        <v>465.78326164384373</v>
      </c>
      <c r="AJ16">
        <f>0.156520786-0.001189455*Pitching_Poly_Cards[[#This Row],[ Control vR]]</f>
        <v>5.8985475999999995E-2</v>
      </c>
      <c r="AK16">
        <f>Pitching_Poly_Cards[[#This Row],[BB vR Rate]]*(500-Pitching_Poly_Cards[[#This Row],[HP/500]])</f>
        <v>29.382322426838268</v>
      </c>
      <c r="AL16">
        <f>-0.073449049+0.004713488*Pitching_Poly_Cards[[#This Row],[ Stuff vR]]-0.000015949*Pitching_Poly_Cards[[#This Row],[ Stuff vR]]^2</f>
        <v>0.20155639100000006</v>
      </c>
      <c r="AM16">
        <f>Pitching_Poly_Cards[[#This Row],[SO vR Rate]]*(500-Pitching_Poly_Cards[[#This Row],[HP/500]]-Pitching_Poly_Cards[[#This Row],[BB vR/500]])</f>
        <v>94.478704966703674</v>
      </c>
      <c r="AN16">
        <f>0.060905985-0.000718015*Pitching_Poly_Cards[[#This Row],[ pHR vR]]+0.000003366*Pitching_Poly_Cards[[#This Row],[ pHR vR]]^2</f>
        <v>2.5379559000000003E-2</v>
      </c>
      <c r="AO16">
        <f>Pitching_Poly_Cards[[#This Row],[HR vR Rate]]*(500-Pitching_Poly_Cards[[#This Row],[HP/500]]-Pitching_Poly_Cards[[#This Row],[BB vR/500]])</f>
        <v>11.896560833667877</v>
      </c>
      <c r="AP16">
        <f>(500-Pitching_Poly_Cards[[#This Row],[HP/500]]-Pitching_Poly_Cards[[#This Row],[BB vR/500]]-Pitching_Poly_Cards[[#This Row],[SO vR/500]]-Pitching_Poly_Cards[[#This Row],[HR vR/500]])</f>
        <v>362.37050057279021</v>
      </c>
      <c r="AQ16">
        <f>0.380029636-0.001117673*Pitching_Poly_Cards[[#This Row],[ pBABIP vR]]</f>
        <v>0.30179252600000001</v>
      </c>
      <c r="AR16">
        <f>Pitching_Poly_Cards[[#This Row],[BABIP vR]]*Pitching_Poly_Cards[[#This Row],[BIP vR/500]]</f>
        <v>109.36070871574681</v>
      </c>
      <c r="AS16">
        <f>Pitching_Poly_Cards[[#This Row],[HIP vR/500]]*Weights!$M$3</f>
        <v>25.769520089040665</v>
      </c>
      <c r="AT16">
        <f>Pitching_Poly_Cards[[#This Row],[XBH vR/500]]*Weights!$M$4</f>
        <v>2.334787582380923</v>
      </c>
      <c r="AU16">
        <f>Pitching_Poly_Cards[[#This Row],[XBH vR/500]]-Pitching_Poly_Cards[[#This Row],[3B vR/500]]</f>
        <v>23.434732506659742</v>
      </c>
      <c r="AV16">
        <f>Pitching_Poly_Cards[[#This Row],[HIP vR/500]]-Pitching_Poly_Cards[[#This Row],[XBH vR/500]]</f>
        <v>83.591188626706142</v>
      </c>
      <c r="AW16">
        <f>Pitching_Poly_Cards[[#This Row],[HR vR/500]]+Pitching_Poly_Cards[[#This Row],[HIP vR/500]]</f>
        <v>121.25726954941469</v>
      </c>
      <c r="AX16">
        <f>(500-Pitching_Poly_Cards[[#This Row],[HP/500]]-Pitching_Poly_Cards[[#This Row],[BB vR/500]])</f>
        <v>468.74576637316176</v>
      </c>
      <c r="AY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546266275121372E-2</v>
      </c>
      <c r="AZ16">
        <f>Pitching_Poly_Cards[[#This Row],[BB rate]]*(500-Pitching_Poly_Cards[[#This Row],[HP/500]])</f>
        <v>30.657923992402104</v>
      </c>
      <c r="BA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17965188568489</v>
      </c>
      <c r="BB16">
        <f>Pitching_Poly_Cards[[#This Row],[SO rate]]*(500-Pitching_Poly_Cards[[#This Row],[BB/500]]-Pitching_Poly_Cards[[#This Row],[HP/500]])</f>
        <v>87.50090271562992</v>
      </c>
      <c r="BC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55167660683639E-2</v>
      </c>
      <c r="BD16">
        <f>Pitching_Poly_Cards[[#This Row],[HR rate]]*(500-Pitching_Poly_Cards[[#This Row],[BB/500]]-Pitching_Poly_Cards[[#This Row],[HP/500]])</f>
        <v>12.320254569871654</v>
      </c>
      <c r="BE16">
        <f>500-Pitching_Poly_Cards[[#This Row],[HP/500]]-Pitching_Poly_Cards[[#This Row],[BB/500]]-Pitching_Poly_Cards[[#This Row],[SO/500]]-Pitching_Poly_Cards[[#This Row],[HR/500]]</f>
        <v>367.64900752209627</v>
      </c>
      <c r="BF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4877612113191</v>
      </c>
      <c r="BG16">
        <f>Pitching_Poly_Cards[[#This Row],[BIP/500]]*Pitching_Poly_Cards[[#This Row],[BABIP]]</f>
        <v>113.25382680933058</v>
      </c>
      <c r="BH16">
        <f>Pitching_Poly_Cards[[#This Row],[HIP/500]]*Weights!$M$3</f>
        <v>26.686885988546479</v>
      </c>
      <c r="BI16">
        <f>Pitching_Poly_Cards[[#This Row],[XBH/500]]*Weights!$M$4</f>
        <v>2.4179033914167603</v>
      </c>
      <c r="BJ16">
        <f>Pitching_Poly_Cards[[#This Row],[XBH/500]]-Pitching_Poly_Cards[[#This Row],[3B/500]]</f>
        <v>24.268982597129718</v>
      </c>
      <c r="BK16">
        <f>Pitching_Poly_Cards[[#This Row],[HIP/500]]-Pitching_Poly_Cards[[#This Row],[XBH/500]]</f>
        <v>86.566940820784097</v>
      </c>
      <c r="BL16">
        <f>Pitching_Poly_Cards[[#This Row],[HIP/500]]+Pitching_Poly_Cards[[#This Row],[HR/500]]</f>
        <v>125.57408137920223</v>
      </c>
      <c r="BM16">
        <f>(500-Pitching_Poly_Cards[[#This Row],[BB/500]]-Pitching_Poly_Cards[[#This Row],[HP/500]])</f>
        <v>467.47016480759788</v>
      </c>
      <c r="BN16">
        <f>Pitching_Poly_Cards[[#This Row],[H vL/500]]/Pitching_Poly_Cards[[#This Row],[AB vL/500]]</f>
        <v>0.28202771664970944</v>
      </c>
      <c r="BO16">
        <f>Pitching_Poly_Cards[[#This Row],[H vR/500]]/Pitching_Poly_Cards[[#This Row],[AB vR/500]]</f>
        <v>0.25868451140929027</v>
      </c>
      <c r="BP16">
        <f>Pitching_Poly_Cards[[#This Row],[H/500]]/Pitching_Poly_Cards[[#This Row],[AB/500]]</f>
        <v>0.26862480396130994</v>
      </c>
      <c r="BQ16">
        <f>(Pitching_Poly_Cards[[#This Row],[HP/500]]+Pitching_Poly_Cards[[#This Row],[BB vL/500]]+Pitching_Poly_Cards[[#This Row],[H vL/500]])/500</f>
        <v>0.3311610561824474</v>
      </c>
      <c r="BR16">
        <f>(Pitching_Poly_Cards[[#This Row],[HP/500]]+Pitching_Poly_Cards[[#This Row],[BB vR/500]]+Pitching_Poly_Cards[[#This Row],[H vR/500]])/500</f>
        <v>0.3050230063525059</v>
      </c>
      <c r="BS16">
        <f>(Pitching_Poly_Cards[[#This Row],[HP/500]]+Pitching_Poly_Cards[[#This Row],[BB/500]]+Pitching_Poly_Cards[[#This Row],[H/500]])/500</f>
        <v>0.31620783314320861</v>
      </c>
      <c r="BT16">
        <f>(Pitching_Poly_Cards[[#This Row],[1B vL/500]]+2*Pitching_Poly_Cards[[#This Row],[2B vL/500]]+3*Pitching_Poly_Cards[[#This Row],[3B vL/500]]+4*Pitching_Poly_Cards[[#This Row],[HR vL/500]])/Pitching_Poly_Cards[[#This Row],[AB vL/500]]</f>
        <v>0.43033678848255502</v>
      </c>
      <c r="BU16">
        <f>(Pitching_Poly_Cards[[#This Row],[1B vR/500]]+2*Pitching_Poly_Cards[[#This Row],[2B vR/500]]+3*Pitching_Poly_Cards[[#This Row],[3B vR/500]]+4*Pitching_Poly_Cards[[#This Row],[HR vR/500]])/Pitching_Poly_Cards[[#This Row],[AB vR/500]]</f>
        <v>0.39477958628542204</v>
      </c>
      <c r="BV16">
        <f>(Pitching_Poly_Cards[[#This Row],[1B/500]]+2*Pitching_Poly_Cards[[#This Row],[2B/500]]+3*Pitching_Poly_Cards[[#This Row],[3B/500]]+4*Pitching_Poly_Cards[[#This Row],[HR/500]])/Pitching_Poly_Cards[[#This Row],[AB/500]]</f>
        <v>0.4099505142700513</v>
      </c>
      <c r="BW16">
        <f>Pitching_Poly_Cards[[#This Row],[OBP vL]]+Pitching_Poly_Cards[[#This Row],[SLG vL]]</f>
        <v>0.76149784466500248</v>
      </c>
      <c r="BX16">
        <f>Pitching_Poly_Cards[[#This Row],[OBP vR]]+Pitching_Poly_Cards[[#This Row],[SLG vR]]</f>
        <v>0.69980259263792788</v>
      </c>
      <c r="BY16">
        <f>Pitching_Poly_Cards[[#This Row],[OBP]]+Pitching_Poly_Cards[[#This Row],[SLG]]</f>
        <v>0.72615834741325991</v>
      </c>
      <c r="BZ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28651059260495</v>
      </c>
      <c r="CA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4868762243615</v>
      </c>
      <c r="CB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586855756188</v>
      </c>
      <c r="CC16">
        <f>Pitching_Poly_Cards[[#This Row],[HIP vL/500]]+Pitching_Poly_Cards[[#This Row],[BB vL/500]]+Pitching_Poly_Cards[[#This Row],[HP/500]]</f>
        <v>152.70378726472131</v>
      </c>
      <c r="CD16">
        <f>Pitching_Poly_Cards[[#This Row],[HIP vR/500]]+Pitching_Poly_Cards[[#This Row],[BB vR/500]]+Pitching_Poly_Cards[[#This Row],[HP/500]]</f>
        <v>140.61494234258507</v>
      </c>
      <c r="CE16">
        <f>Pitching_Poly_Cards[[#This Row],[HIP/500]]+Pitching_Poly_Cards[[#This Row],[BB/500]]+Pitching_Poly_Cards[[#This Row],[HP/500]]</f>
        <v>145.78366200173269</v>
      </c>
      <c r="CF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58535505790388</v>
      </c>
      <c r="CG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05902739258434</v>
      </c>
      <c r="CH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46145995972762</v>
      </c>
      <c r="CI16">
        <f>500-Pitching_Poly_Cards[[#This Row],[BB vL/500]]-Pitching_Poly_Cards[[#This Row],[HP/500]]</f>
        <v>465.78326164384373</v>
      </c>
      <c r="CJ16">
        <f>500-Pitching_Poly_Cards[[#This Row],[BB vR/500]]-Pitching_Poly_Cards[[#This Row],[HP/500]]</f>
        <v>468.74576637316176</v>
      </c>
      <c r="CK16">
        <f>500-Pitching_Poly_Cards[[#This Row],[BB/500]]-Pitching_Poly_Cards[[#This Row],[HP/500]]</f>
        <v>467.47016480759788</v>
      </c>
      <c r="CL16">
        <f>((Pitching_Poly_Cards[[#This Row],[BSR A vL]]*Pitching_Poly_Cards[[#This Row],[BSR B vL]])/(Pitching_Poly_Cards[[#This Row],[BSR B vL]]+Pitching_Poly_Cards[[#This Row],[BSR C vL]]))+Pitching_Poly_Cards[[#This Row],[HR vL/500]]</f>
        <v>38.758903064313117</v>
      </c>
      <c r="CM16">
        <f>((Pitching_Poly_Cards[[#This Row],[BSR A vR]]*Pitching_Poly_Cards[[#This Row],[BSR B vR]])/(Pitching_Poly_Cards[[#This Row],[BSR B vR]]+Pitching_Poly_Cards[[#This Row],[BSR C vR]]))+Pitching_Poly_Cards[[#This Row],[HR vR/500]]</f>
        <v>34.059780285335307</v>
      </c>
      <c r="CN16">
        <f>((Pitching_Poly_Cards[[#This Row],[BSR A]]*Pitching_Poly_Cards[[#This Row],[BSR B]])/(Pitching_Poly_Cards[[#This Row],[BSR B]]+Pitching_Poly_Cards[[#This Row],[BSR C]]))+Pitching_Poly_Cards[[#This Row],[HR/500]]</f>
        <v>36.04136675263301</v>
      </c>
      <c r="CO16">
        <f>Pitching_Poly_Cards[[#This Row],[Raw BSR vL]]/Weights!$M$15</f>
        <v>51.585394035142528</v>
      </c>
      <c r="CP16">
        <f>Pitching_Poly_Cards[[#This Row],[Raw BSR vR]]/Weights!$M$15</f>
        <v>45.331189684445171</v>
      </c>
      <c r="CQ16">
        <f>Pitching_Poly_Cards[[#This Row],[Raw BSR]]/Weights!$M$15</f>
        <v>47.968542928437692</v>
      </c>
      <c r="CR16">
        <f>(500-Pitching_Poly_Cards[[#This Row],[HP/500]]-Pitching_Poly_Cards[[#This Row],[BB vL/500]]-Pitching_Poly_Cards[[#This Row],[HR vL/500]]-Pitching_Poly_Cards[[#This Row],[HIP vL/500]])/3</f>
        <v>111.47315730292543</v>
      </c>
      <c r="CS16">
        <f>(500-Pitching_Poly_Cards[[#This Row],[HP/500]]-Pitching_Poly_Cards[[#This Row],[BB vR/500]]-Pitching_Poly_Cards[[#This Row],[HR vR/500]]-Pitching_Poly_Cards[[#This Row],[HIP vR/500]])/3</f>
        <v>115.82949894124903</v>
      </c>
      <c r="CT16">
        <f>(500-Pitching_Poly_Cards[[#This Row],[HP/500]]-Pitching_Poly_Cards[[#This Row],[BB/500]]-Pitching_Poly_Cards[[#This Row],[HR/500]]-Pitching_Poly_Cards[[#This Row],[HIP/500]])/3</f>
        <v>113.96536114279854</v>
      </c>
      <c r="CU16">
        <f>Pitching_Poly_Cards[[#This Row],[BSR vL]]/Pitching_Poly_Cards[[#This Row],[IP/500 vL]]*9</f>
        <v>4.1648461167619484</v>
      </c>
      <c r="CV16">
        <f>Pitching_Poly_Cards[[#This Row],[BSR vR]]/Pitching_Poly_Cards[[#This Row],[IP/500 vR]]*9</f>
        <v>3.5222521973175613</v>
      </c>
      <c r="CW16">
        <f>Pitching_Poly_Cards[[#This Row],[BSR]]/Pitching_Poly_Cards[[#This Row],[IP/500]]*9</f>
        <v>3.7881412564910684</v>
      </c>
      <c r="CX16">
        <f>Weights!$M$7-Pitching_Poly_Cards[[#This Row],[xRA/9 vL]]</f>
        <v>0.38136406323805172</v>
      </c>
      <c r="CY16">
        <f>Weights!$M$7-Pitching_Poly_Cards[[#This Row],[xRA/9 vR]]</f>
        <v>1.0239579826824388</v>
      </c>
      <c r="CZ16">
        <f>Weights!$M$7-Pitching_Poly_Cards[[#This Row],[xRA/9]]</f>
        <v>0.75806892350893174</v>
      </c>
      <c r="DA16">
        <f>((13.53736+0.13801*Pitching_Poly_Cards[[#This Row],[ Stamina]])*((500-Pitching_Poly_Cards[[#This Row],[HP/500]]-Pitching_Poly_Cards[[#This Row],[BB/500]]-Pitching_Poly_Cards[[#This Row],[H/500]])/500))/3</f>
        <v>4.4696758778761021</v>
      </c>
      <c r="DB16">
        <f>((5.229559+0.016399*Pitching_Poly_Cards[[#This Row],[ Stamina]])*((500-Pitching_Poly_Cards[[#This Row],[HP/500]]-Pitching_Poly_Cards[[#This Row],[BB/500]]-Pitching_Poly_Cards[[#This Row],[H/500]])/500))/3</f>
        <v>1.356441940354651</v>
      </c>
      <c r="DC16">
        <f>(((((18-Pitching_Poly_Cards[[#This Row],[SP IPG]])*Weights!$M$7)+(Pitching_Poly_Cards[[#This Row],[SP IPG]]*Pitching_Poly_Cards[[#This Row],[xRAA9]]))/18)+2)-1.5</f>
        <v>4.1055566468819222</v>
      </c>
      <c r="DD16">
        <f>(((((18-Pitching_Poly_Cards[[#This Row],[RP IPG]])*Weights!$M$7)+(Pitching_Poly_Cards[[#This Row],[RP IPG]]*Pitching_Poly_Cards[[#This Row],[xRAA9]]))/18)+2)-1.5</f>
        <v>4.760743864650431</v>
      </c>
      <c r="DE16">
        <f>Pitching_Poly_Cards[[#This Row],[xRAA9]]/Pitching_Poly_Cards[[#This Row],[dRPW SP]]</f>
        <v>0.18464461428992046</v>
      </c>
      <c r="DF16">
        <f>Pitching_Poly_Cards[[#This Row],[xRAA9 vL]]/Pitching_Poly_Cards[[#This Row],[dRPW RP]]</f>
        <v>8.0105982191094896E-2</v>
      </c>
      <c r="DG16">
        <f>Pitching_Poly_Cards[[#This Row],[xRAA9 vR]]/Pitching_Poly_Cards[[#This Row],[dRPW RP]]</f>
        <v>0.2150836112578019</v>
      </c>
      <c r="DH16">
        <f>Pitching_Poly_Cards[[#This Row],[xRAA9]]/Pitching_Poly_Cards[[#This Row],[dRPW RP]]</f>
        <v>0.15923329317037196</v>
      </c>
      <c r="DI16">
        <f>IF(Pitching_Poly_Cards[[#This Row],[ Stamina]]&gt;=25,Pitching_Poly_Cards[[#This Row],[WPGAA SP]]*(Pitching_Poly_Cards[[#This Row],[IP/500]]/9),-999)</f>
        <v>2.3381211278470584</v>
      </c>
      <c r="DJ16">
        <f>Pitching_Poly_Cards[[#This Row],[WPGAA RP vL]]*(Pitching_Poly_Cards[[#This Row],[IP/500]]/9)</f>
        <v>1.0143674655674131</v>
      </c>
      <c r="DK16">
        <f>Pitching_Poly_Cards[[#This Row],[WPGAA RP vR]]*(Pitching_Poly_Cards[[#This Row],[IP/500]]/9)</f>
        <v>2.7235646036547423</v>
      </c>
      <c r="DL16">
        <f>Pitching_Poly_Cards[[#This Row],[WPGAA RP]]*(Pitching_Poly_Cards[[#This Row],[IP/500]]/9)</f>
        <v>2.0163421957909509</v>
      </c>
      <c r="DM16">
        <f>_xlfn.RANK.EQ(Pitching_Poly_Cards[[#This Row],[WAA SP/500]],Pitching_Poly_Cards[WAA SP/500],0)</f>
        <v>15</v>
      </c>
      <c r="DN16">
        <f>_xlfn.RANK.EQ(Pitching_Poly_Cards[[#This Row],[WAA RP vL/500]],Pitching_Poly_Cards[WAA RP vL/500],0)</f>
        <v>122</v>
      </c>
      <c r="DO16">
        <f>_xlfn.RANK.EQ(Pitching_Poly_Cards[[#This Row],[WAA RP vR/500]],Pitching_Poly_Cards[WAA RP vR/500],0)</f>
        <v>17</v>
      </c>
      <c r="DP16">
        <f>_xlfn.RANK.EQ(Pitching_Poly_Cards[[#This Row],[WAA RP/500]],Pitching_Poly_Cards[WAA RP/500])</f>
        <v>27</v>
      </c>
      <c r="DQ16">
        <f>IF(Pitching_Poly_Cards[[#This Row],[Rank SP]]&lt;=5,999,_xlfn.RANK.EQ(Pitching_Poly_Cards[[#This Row],[WAA RP/500]],Pitching_Poly_Cards[WAA RP/500],0))</f>
        <v>27</v>
      </c>
      <c r="DR1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7" spans="1:122" x14ac:dyDescent="0.25">
      <c r="A17" t="s">
        <v>5801</v>
      </c>
      <c r="B17">
        <v>84</v>
      </c>
      <c r="C17">
        <v>1</v>
      </c>
      <c r="D17">
        <v>1</v>
      </c>
      <c r="E17">
        <v>11</v>
      </c>
      <c r="F17">
        <v>74</v>
      </c>
      <c r="G17">
        <v>84</v>
      </c>
      <c r="H17">
        <v>63</v>
      </c>
      <c r="I17">
        <v>66</v>
      </c>
      <c r="J17">
        <v>74</v>
      </c>
      <c r="K17">
        <v>84</v>
      </c>
      <c r="L17">
        <v>62</v>
      </c>
      <c r="M17">
        <v>65</v>
      </c>
      <c r="N17">
        <v>75</v>
      </c>
      <c r="O17">
        <v>84</v>
      </c>
      <c r="P17">
        <v>63</v>
      </c>
      <c r="Q17">
        <v>66</v>
      </c>
      <c r="R17">
        <v>82</v>
      </c>
      <c r="S17">
        <v>38</v>
      </c>
      <c r="T17">
        <f>Weights!$M$2*500</f>
        <v>1.8719112</v>
      </c>
      <c r="U17">
        <f>0.156520786-0.001189455*Pitching_Poly_Cards[[#This Row],[ Control vL]]</f>
        <v>5.6606565999999983E-2</v>
      </c>
      <c r="V17">
        <f>Pitching_Poly_Cards[[#This Row],[BB vL Rate]]*(500-Pitching_Poly_Cards[[#This Row],[HP/500]])</f>
        <v>28.197320535111054</v>
      </c>
      <c r="W17">
        <f>-0.073449049+0.004713488*Pitching_Poly_Cards[[#This Row],[Stuff vL]]-0.000015949*Pitching_Poly_Cards[[#This Row],[Stuff vL]]^2</f>
        <v>0.18801233900000003</v>
      </c>
      <c r="X17">
        <f>Pitching_Poly_Cards[[#This Row],[SO vL Rate]]*(500-Pitching_Poly_Cards[[#This Row],[HP/500]]-Pitching_Poly_Cards[[#This Row],[BB vL/500]])</f>
        <v>88.352782909548765</v>
      </c>
      <c r="Y17">
        <f>0.060905985-0.000718015*Pitching_Poly_Cards[[#This Row],[ pHR vL]]+0.000003366*Pitching_Poly_Cards[[#This Row],[ pHR vL]]^2</f>
        <v>2.9327959000000001E-2</v>
      </c>
      <c r="Z17">
        <f>Pitching_Poly_Cards[[#This Row],[HR vL Rate]]*(500-Pitching_Poly_Cards[[#This Row],[HP/500]]-Pitching_Poly_Cards[[#This Row],[BB vL/500]])</f>
        <v>13.782110304511166</v>
      </c>
      <c r="AA17">
        <f>(500-Pitching_Poly_Cards[[#This Row],[HP/500]]-Pitching_Poly_Cards[[#This Row],[BB vL/500]]-Pitching_Poly_Cards[[#This Row],[SO vL/500]]-Pitching_Poly_Cards[[#This Row],[HR vL/500]])</f>
        <v>367.79587505082907</v>
      </c>
      <c r="AB17">
        <f>0.380029636-0.001117673*Pitching_Poly_Cards[[#This Row],[ pBABIP vL]]</f>
        <v>0.30738089099999999</v>
      </c>
      <c r="AC17">
        <f>Pitching_Poly_Cards[[#This Row],[BABIP vL]]*Pitching_Poly_Cards[[#This Row],[BIP vL/500]]</f>
        <v>113.0534237792485</v>
      </c>
      <c r="AD17">
        <f>Pitching_Poly_Cards[[#This Row],[HIP vL/500]]*Weights!$M$3</f>
        <v>26.639663453412517</v>
      </c>
      <c r="AE17">
        <f>Pitching_Poly_Cards[[#This Row],[XBH vL/500]]*Weights!$M$4</f>
        <v>2.4136249031772294</v>
      </c>
      <c r="AF17">
        <f>Pitching_Poly_Cards[[#This Row],[XBH vL/500]]-Pitching_Poly_Cards[[#This Row],[3B vL/500]]</f>
        <v>24.226038550235288</v>
      </c>
      <c r="AG17">
        <f>Pitching_Poly_Cards[[#This Row],[HIP vL/500]]-Pitching_Poly_Cards[[#This Row],[XBH vL/500]]</f>
        <v>86.413760325835995</v>
      </c>
      <c r="AH17">
        <f>Pitching_Poly_Cards[[#This Row],[HR vL/500]]+Pitching_Poly_Cards[[#This Row],[HIP vL/500]]</f>
        <v>126.83553408375967</v>
      </c>
      <c r="AI17">
        <f>(500-Pitching_Poly_Cards[[#This Row],[HP/500]]-Pitching_Poly_Cards[[#This Row],[BB vL/500]])</f>
        <v>469.93076826488897</v>
      </c>
      <c r="AJ17">
        <f>0.156520786-0.001189455*Pitching_Poly_Cards[[#This Row],[ Control vR]]</f>
        <v>5.6606565999999983E-2</v>
      </c>
      <c r="AK17">
        <f>Pitching_Poly_Cards[[#This Row],[BB vR Rate]]*(500-Pitching_Poly_Cards[[#This Row],[HP/500]])</f>
        <v>28.197320535111054</v>
      </c>
      <c r="AL17">
        <f>-0.073449049+0.004713488*Pitching_Poly_Cards[[#This Row],[ Stuff vR]]-0.000015949*Pitching_Poly_Cards[[#This Row],[ Stuff vR]]^2</f>
        <v>0.19034942599999999</v>
      </c>
      <c r="AM17">
        <f>Pitching_Poly_Cards[[#This Row],[SO vR Rate]]*(500-Pitching_Poly_Cards[[#This Row],[HP/500]]-Pitching_Poly_Cards[[#This Row],[BB vR/500]])</f>
        <v>89.451051998960622</v>
      </c>
      <c r="AN17">
        <f>0.060905985-0.000718015*Pitching_Poly_Cards[[#This Row],[ pHR vR]]+0.000003366*Pitching_Poly_Cards[[#This Row],[ pHR vR]]^2</f>
        <v>2.9030694000000003E-2</v>
      </c>
      <c r="AO17">
        <f>Pitching_Poly_Cards[[#This Row],[HR vR Rate]]*(500-Pitching_Poly_Cards[[#This Row],[HP/500]]-Pitching_Poly_Cards[[#This Row],[BB vR/500]])</f>
        <v>13.642416334682904</v>
      </c>
      <c r="AP17">
        <f>(500-Pitching_Poly_Cards[[#This Row],[HP/500]]-Pitching_Poly_Cards[[#This Row],[BB vR/500]]-Pitching_Poly_Cards[[#This Row],[SO vR/500]]-Pitching_Poly_Cards[[#This Row],[HR vR/500]])</f>
        <v>366.83729993124547</v>
      </c>
      <c r="AQ17">
        <f>0.380029636-0.001117673*Pitching_Poly_Cards[[#This Row],[ pBABIP vR]]</f>
        <v>0.306263218</v>
      </c>
      <c r="AR17">
        <f>Pitching_Poly_Cards[[#This Row],[BABIP vR]]*Pitching_Poly_Cards[[#This Row],[BIP vR/500]]</f>
        <v>112.34877195937442</v>
      </c>
      <c r="AS17">
        <f>Pitching_Poly_Cards[[#This Row],[HIP vR/500]]*Weights!$M$3</f>
        <v>26.473620827671834</v>
      </c>
      <c r="AT17">
        <f>Pitching_Poly_Cards[[#This Row],[XBH vR/500]]*Weights!$M$4</f>
        <v>2.3985809962908866</v>
      </c>
      <c r="AU17">
        <f>Pitching_Poly_Cards[[#This Row],[XBH vR/500]]-Pitching_Poly_Cards[[#This Row],[3B vR/500]]</f>
        <v>24.075039831380948</v>
      </c>
      <c r="AV17">
        <f>Pitching_Poly_Cards[[#This Row],[HIP vR/500]]-Pitching_Poly_Cards[[#This Row],[XBH vR/500]]</f>
        <v>85.87515113170258</v>
      </c>
      <c r="AW17">
        <f>Pitching_Poly_Cards[[#This Row],[HR vR/500]]+Pitching_Poly_Cards[[#This Row],[HIP vR/500]]</f>
        <v>125.99118829405732</v>
      </c>
      <c r="AX17">
        <f>(500-Pitching_Poly_Cards[[#This Row],[HP/500]]-Pitching_Poly_Cards[[#This Row],[BB vR/500]])</f>
        <v>469.93076826488897</v>
      </c>
      <c r="AY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6606565999999983E-2</v>
      </c>
      <c r="AZ17">
        <f>Pitching_Poly_Cards[[#This Row],[BB rate]]*(500-Pitching_Poly_Cards[[#This Row],[HP/500]])</f>
        <v>28.197320535111054</v>
      </c>
      <c r="BA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3431181259379</v>
      </c>
      <c r="BB17">
        <f>Pitching_Poly_Cards[[#This Row],[SO rate]]*(500-Pitching_Poly_Cards[[#This Row],[BB/500]]-Pitching_Poly_Cards[[#This Row],[HP/500]])</f>
        <v>88.978156966591627</v>
      </c>
      <c r="BC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58690993771764E-2</v>
      </c>
      <c r="BD17">
        <f>Pitching_Poly_Cards[[#This Row],[HR rate]]*(500-Pitching_Poly_Cards[[#This Row],[BB/500]]-Pitching_Poly_Cards[[#This Row],[HP/500]])</f>
        <v>13.702566060301663</v>
      </c>
      <c r="BE17">
        <f>500-Pitching_Poly_Cards[[#This Row],[HP/500]]-Pitching_Poly_Cards[[#This Row],[BB/500]]-Pitching_Poly_Cards[[#This Row],[SO/500]]-Pitching_Poly_Cards[[#This Row],[HR/500]]</f>
        <v>367.25004523799572</v>
      </c>
      <c r="BF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74446800931787</v>
      </c>
      <c r="BG17">
        <f>Pitching_Poly_Cards[[#This Row],[BIP/500]]*Pitching_Poly_Cards[[#This Row],[BABIP]]</f>
        <v>112.65191975292691</v>
      </c>
      <c r="BH17">
        <f>Pitching_Poly_Cards[[#This Row],[HIP/500]]*Weights!$M$3</f>
        <v>26.545053915913833</v>
      </c>
      <c r="BI17">
        <f>Pitching_Poly_Cards[[#This Row],[XBH/500]]*Weights!$M$4</f>
        <v>2.4050530255262879</v>
      </c>
      <c r="BJ17">
        <f>Pitching_Poly_Cards[[#This Row],[XBH/500]]-Pitching_Poly_Cards[[#This Row],[3B/500]]</f>
        <v>24.140000890387544</v>
      </c>
      <c r="BK17">
        <f>Pitching_Poly_Cards[[#This Row],[HIP/500]]-Pitching_Poly_Cards[[#This Row],[XBH/500]]</f>
        <v>86.106865837013089</v>
      </c>
      <c r="BL17">
        <f>Pitching_Poly_Cards[[#This Row],[HIP/500]]+Pitching_Poly_Cards[[#This Row],[HR/500]]</f>
        <v>126.35448581322858</v>
      </c>
      <c r="BM17">
        <f>(500-Pitching_Poly_Cards[[#This Row],[BB/500]]-Pitching_Poly_Cards[[#This Row],[HP/500]])</f>
        <v>469.93076826488897</v>
      </c>
      <c r="BN17">
        <f>Pitching_Poly_Cards[[#This Row],[H vL/500]]/Pitching_Poly_Cards[[#This Row],[AB vL/500]]</f>
        <v>0.26990259555055446</v>
      </c>
      <c r="BO17">
        <f>Pitching_Poly_Cards[[#This Row],[H vR/500]]/Pitching_Poly_Cards[[#This Row],[AB vR/500]]</f>
        <v>0.26810585048357388</v>
      </c>
      <c r="BP17">
        <f>Pitching_Poly_Cards[[#This Row],[H/500]]/Pitching_Poly_Cards[[#This Row],[AB/500]]</f>
        <v>0.2688789378055908</v>
      </c>
      <c r="BQ17">
        <f>(Pitching_Poly_Cards[[#This Row],[HP/500]]+Pitching_Poly_Cards[[#This Row],[BB vL/500]]+Pitching_Poly_Cards[[#This Row],[H vL/500]])/500</f>
        <v>0.31380953163774145</v>
      </c>
      <c r="BR17">
        <f>(Pitching_Poly_Cards[[#This Row],[HP/500]]+Pitching_Poly_Cards[[#This Row],[BB vR/500]]+Pitching_Poly_Cards[[#This Row],[H vR/500]])/500</f>
        <v>0.31212084005833673</v>
      </c>
      <c r="BS17">
        <f>(Pitching_Poly_Cards[[#This Row],[HP/500]]+Pitching_Poly_Cards[[#This Row],[BB/500]]+Pitching_Poly_Cards[[#This Row],[H/500]])/500</f>
        <v>0.31284743509667923</v>
      </c>
      <c r="BT17">
        <f>(Pitching_Poly_Cards[[#This Row],[1B vL/500]]+2*Pitching_Poly_Cards[[#This Row],[2B vL/500]]+3*Pitching_Poly_Cards[[#This Row],[3B vL/500]]+4*Pitching_Poly_Cards[[#This Row],[HR vL/500]])/Pitching_Poly_Cards[[#This Row],[AB vL/500]]</f>
        <v>0.41971108655457534</v>
      </c>
      <c r="BU17">
        <f>(Pitching_Poly_Cards[[#This Row],[1B vR/500]]+2*Pitching_Poly_Cards[[#This Row],[2B vR/500]]+3*Pitching_Poly_Cards[[#This Row],[3B vR/500]]+4*Pitching_Poly_Cards[[#This Row],[HR vR/500]])/Pitching_Poly_Cards[[#This Row],[AB vR/500]]</f>
        <v>0.41663719923039</v>
      </c>
      <c r="BV17">
        <f>(Pitching_Poly_Cards[[#This Row],[1B/500]]+2*Pitching_Poly_Cards[[#This Row],[2B/500]]+3*Pitching_Poly_Cards[[#This Row],[3B/500]]+4*Pitching_Poly_Cards[[#This Row],[HR/500]])/Pitching_Poly_Cards[[#This Row],[AB/500]]</f>
        <v>0.41796005752247462</v>
      </c>
      <c r="BW17">
        <f>Pitching_Poly_Cards[[#This Row],[OBP vL]]+Pitching_Poly_Cards[[#This Row],[SLG vL]]</f>
        <v>0.73352061819231684</v>
      </c>
      <c r="BX17">
        <f>Pitching_Poly_Cards[[#This Row],[OBP vR]]+Pitching_Poly_Cards[[#This Row],[SLG vR]]</f>
        <v>0.72875803928872673</v>
      </c>
      <c r="BY17">
        <f>Pitching_Poly_Cards[[#This Row],[OBP]]+Pitching_Poly_Cards[[#This Row],[SLG]]</f>
        <v>0.7308074926191539</v>
      </c>
      <c r="BZ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61086910984044</v>
      </c>
      <c r="CA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63256434035332</v>
      </c>
      <c r="CB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48385404539421</v>
      </c>
      <c r="CC17">
        <f>Pitching_Poly_Cards[[#This Row],[HIP vL/500]]+Pitching_Poly_Cards[[#This Row],[BB vL/500]]+Pitching_Poly_Cards[[#This Row],[HP/500]]</f>
        <v>143.12265551435956</v>
      </c>
      <c r="CD17">
        <f>Pitching_Poly_Cards[[#This Row],[HIP vR/500]]+Pitching_Poly_Cards[[#This Row],[BB vR/500]]+Pitching_Poly_Cards[[#This Row],[HP/500]]</f>
        <v>142.41800369448546</v>
      </c>
      <c r="CE17">
        <f>Pitching_Poly_Cards[[#This Row],[HIP/500]]+Pitching_Poly_Cards[[#This Row],[BB/500]]+Pitching_Poly_Cards[[#This Row],[HP/500]]</f>
        <v>142.72115148803798</v>
      </c>
      <c r="CF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73867679965218</v>
      </c>
      <c r="CG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0316034660645</v>
      </c>
      <c r="CH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48706884266952</v>
      </c>
      <c r="CI17">
        <f>500-Pitching_Poly_Cards[[#This Row],[BB vL/500]]-Pitching_Poly_Cards[[#This Row],[HP/500]]</f>
        <v>469.93076826488897</v>
      </c>
      <c r="CJ17">
        <f>500-Pitching_Poly_Cards[[#This Row],[BB vR/500]]-Pitching_Poly_Cards[[#This Row],[HP/500]]</f>
        <v>469.93076826488897</v>
      </c>
      <c r="CK17">
        <f>500-Pitching_Poly_Cards[[#This Row],[BB/500]]-Pitching_Poly_Cards[[#This Row],[HP/500]]</f>
        <v>469.93076826488897</v>
      </c>
      <c r="CL17">
        <f>((Pitching_Poly_Cards[[#This Row],[BSR A vL]]*Pitching_Poly_Cards[[#This Row],[BSR B vL]])/(Pitching_Poly_Cards[[#This Row],[BSR B vL]]+Pitching_Poly_Cards[[#This Row],[BSR C vL]]))+Pitching_Poly_Cards[[#This Row],[HR vL/500]]</f>
        <v>37.016737890728336</v>
      </c>
      <c r="CM17">
        <f>((Pitching_Poly_Cards[[#This Row],[BSR A vR]]*Pitching_Poly_Cards[[#This Row],[BSR B vR]])/(Pitching_Poly_Cards[[#This Row],[BSR B vR]]+Pitching_Poly_Cards[[#This Row],[BSR C vR]]))+Pitching_Poly_Cards[[#This Row],[HR vR/500]]</f>
        <v>36.641165636923539</v>
      </c>
      <c r="CN17">
        <f>((Pitching_Poly_Cards[[#This Row],[BSR A]]*Pitching_Poly_Cards[[#This Row],[BSR B]])/(Pitching_Poly_Cards[[#This Row],[BSR B]]+Pitching_Poly_Cards[[#This Row],[BSR C]]))+Pitching_Poly_Cards[[#This Row],[HR/500]]</f>
        <v>36.802680326349119</v>
      </c>
      <c r="CO17">
        <f>Pitching_Poly_Cards[[#This Row],[Raw BSR vL]]/Weights!$M$15</f>
        <v>49.266693817942091</v>
      </c>
      <c r="CP17">
        <f>Pitching_Poly_Cards[[#This Row],[Raw BSR vR]]/Weights!$M$15</f>
        <v>48.766833368614115</v>
      </c>
      <c r="CQ17">
        <f>Pitching_Poly_Cards[[#This Row],[Raw BSR]]/Weights!$M$15</f>
        <v>48.981798144130522</v>
      </c>
      <c r="CR17">
        <f>(500-Pitching_Poly_Cards[[#This Row],[HP/500]]-Pitching_Poly_Cards[[#This Row],[BB vL/500]]-Pitching_Poly_Cards[[#This Row],[HR vL/500]]-Pitching_Poly_Cards[[#This Row],[HIP vL/500]])/3</f>
        <v>114.36507806037643</v>
      </c>
      <c r="CS17">
        <f>(500-Pitching_Poly_Cards[[#This Row],[HP/500]]-Pitching_Poly_Cards[[#This Row],[BB vR/500]]-Pitching_Poly_Cards[[#This Row],[HR vR/500]]-Pitching_Poly_Cards[[#This Row],[HIP vR/500]])/3</f>
        <v>114.64652665694389</v>
      </c>
      <c r="CT17">
        <f>(500-Pitching_Poly_Cards[[#This Row],[HP/500]]-Pitching_Poly_Cards[[#This Row],[BB/500]]-Pitching_Poly_Cards[[#This Row],[HR/500]]-Pitching_Poly_Cards[[#This Row],[HIP/500]])/3</f>
        <v>114.5254274838868</v>
      </c>
      <c r="CU17">
        <f>Pitching_Poly_Cards[[#This Row],[BSR vL]]/Pitching_Poly_Cards[[#This Row],[IP/500 vL]]*9</f>
        <v>3.8770597797991777</v>
      </c>
      <c r="CV17">
        <f>Pitching_Poly_Cards[[#This Row],[BSR vR]]/Pitching_Poly_Cards[[#This Row],[IP/500 vR]]*9</f>
        <v>3.828301764700202</v>
      </c>
      <c r="CW17">
        <f>Pitching_Poly_Cards[[#This Row],[BSR]]/Pitching_Poly_Cards[[#This Row],[IP/500]]*9</f>
        <v>3.8492428535942231</v>
      </c>
      <c r="CX17">
        <f>Weights!$M$7-Pitching_Poly_Cards[[#This Row],[xRA/9 vL]]</f>
        <v>0.66915040020082239</v>
      </c>
      <c r="CY17">
        <f>Weights!$M$7-Pitching_Poly_Cards[[#This Row],[xRA/9 vR]]</f>
        <v>0.7179084152997981</v>
      </c>
      <c r="CZ17">
        <f>Weights!$M$7-Pitching_Poly_Cards[[#This Row],[xRA/9]]</f>
        <v>0.69696732640577697</v>
      </c>
      <c r="DA17">
        <f>((13.53736+0.13801*Pitching_Poly_Cards[[#This Row],[ Stamina]])*((500-Pitching_Poly_Cards[[#This Row],[HP/500]]-Pitching_Poly_Cards[[#This Row],[BB/500]]-Pitching_Poly_Cards[[#This Row],[H/500]])/500))/3</f>
        <v>5.6928711785229389</v>
      </c>
      <c r="DB17">
        <f>((5.229559+0.016399*Pitching_Poly_Cards[[#This Row],[ Stamina]])*((500-Pitching_Poly_Cards[[#This Row],[HP/500]]-Pitching_Poly_Cards[[#This Row],[BB/500]]-Pitching_Poly_Cards[[#This Row],[H/500]])/500))/3</f>
        <v>1.5058437676449696</v>
      </c>
      <c r="DC17">
        <f>(((((18-Pitching_Poly_Cards[[#This Row],[SP IPG]])*Weights!$M$7)+(Pitching_Poly_Cards[[#This Row],[SP IPG]]*Pitching_Poly_Cards[[#This Row],[xRAA9]]))/18)+2)-1.5</f>
        <v>3.8288077522021151</v>
      </c>
      <c r="DD17">
        <f>(((((18-Pitching_Poly_Cards[[#This Row],[RP IPG]])*Weights!$M$7)+(Pitching_Poly_Cards[[#This Row],[RP IPG]]*Pitching_Poly_Cards[[#This Row],[xRAA9]]))/18)+2)-1.5</f>
        <v>4.7241902710424002</v>
      </c>
      <c r="DE17">
        <f>Pitching_Poly_Cards[[#This Row],[xRAA9]]/Pitching_Poly_Cards[[#This Row],[dRPW SP]]</f>
        <v>0.18203246846356297</v>
      </c>
      <c r="DF17">
        <f>Pitching_Poly_Cards[[#This Row],[xRAA9 vL]]/Pitching_Poly_Cards[[#This Row],[dRPW RP]]</f>
        <v>0.14164340591920599</v>
      </c>
      <c r="DG17">
        <f>Pitching_Poly_Cards[[#This Row],[xRAA9 vR]]/Pitching_Poly_Cards[[#This Row],[dRPW RP]]</f>
        <v>0.15196433126335329</v>
      </c>
      <c r="DH17">
        <f>Pitching_Poly_Cards[[#This Row],[xRAA9]]/Pitching_Poly_Cards[[#This Row],[dRPW RP]]</f>
        <v>0.14753159513450123</v>
      </c>
      <c r="DI17">
        <f>IF(Pitching_Poly_Cards[[#This Row],[ Stamina]]&gt;=25,Pitching_Poly_Cards[[#This Row],[WPGAA SP]]*(Pitching_Poly_Cards[[#This Row],[IP/500]]/9),-999)</f>
        <v>2.3163718074151878</v>
      </c>
      <c r="DJ17">
        <f>Pitching_Poly_Cards[[#This Row],[WPGAA RP vL]]*(Pitching_Poly_Cards[[#This Row],[IP/500]]/9)</f>
        <v>1.8024190681300853</v>
      </c>
      <c r="DK17">
        <f>Pitching_Poly_Cards[[#This Row],[WPGAA RP vR]]*(Pitching_Poly_Cards[[#This Row],[IP/500]]/9)</f>
        <v>1.9337533333598353</v>
      </c>
      <c r="DL17">
        <f>Pitching_Poly_Cards[[#This Row],[WPGAA RP]]*(Pitching_Poly_Cards[[#This Row],[IP/500]]/9)</f>
        <v>1.877346555573163</v>
      </c>
      <c r="DM17">
        <f>_xlfn.RANK.EQ(Pitching_Poly_Cards[[#This Row],[WAA SP/500]],Pitching_Poly_Cards[WAA SP/500],0)</f>
        <v>16</v>
      </c>
      <c r="DN17">
        <f>_xlfn.RANK.EQ(Pitching_Poly_Cards[[#This Row],[WAA RP vL/500]],Pitching_Poly_Cards[WAA RP vL/500],0)</f>
        <v>54</v>
      </c>
      <c r="DO17">
        <f>_xlfn.RANK.EQ(Pitching_Poly_Cards[[#This Row],[WAA RP vR/500]],Pitching_Poly_Cards[WAA RP vR/500],0)</f>
        <v>65</v>
      </c>
      <c r="DP17">
        <f>_xlfn.RANK.EQ(Pitching_Poly_Cards[[#This Row],[WAA RP/500]],Pitching_Poly_Cards[WAA RP/500])</f>
        <v>34</v>
      </c>
      <c r="DQ17">
        <f>IF(Pitching_Poly_Cards[[#This Row],[Rank SP]]&lt;=5,999,_xlfn.RANK.EQ(Pitching_Poly_Cards[[#This Row],[WAA RP/500]],Pitching_Poly_Cards[WAA RP/500],0))</f>
        <v>34</v>
      </c>
      <c r="DR1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8" spans="1:122" x14ac:dyDescent="0.25">
      <c r="A18" t="s">
        <v>6538</v>
      </c>
      <c r="B18">
        <v>85</v>
      </c>
      <c r="C18">
        <v>1</v>
      </c>
      <c r="D18">
        <v>1</v>
      </c>
      <c r="E18">
        <v>11</v>
      </c>
      <c r="F18">
        <v>74</v>
      </c>
      <c r="G18">
        <v>64</v>
      </c>
      <c r="H18">
        <v>87</v>
      </c>
      <c r="I18">
        <v>67</v>
      </c>
      <c r="J18">
        <v>67</v>
      </c>
      <c r="K18">
        <v>62</v>
      </c>
      <c r="L18">
        <v>83</v>
      </c>
      <c r="M18">
        <v>61</v>
      </c>
      <c r="N18">
        <v>79</v>
      </c>
      <c r="O18">
        <v>65</v>
      </c>
      <c r="P18">
        <v>90</v>
      </c>
      <c r="Q18">
        <v>71</v>
      </c>
      <c r="R18">
        <v>78</v>
      </c>
      <c r="S18">
        <v>53</v>
      </c>
      <c r="T18">
        <f>Weights!$M$2*500</f>
        <v>1.8719112</v>
      </c>
      <c r="U18">
        <f>0.156520786-0.001189455*Pitching_Poly_Cards[[#This Row],[ Control vL]]</f>
        <v>8.2774575999999989E-2</v>
      </c>
      <c r="V18">
        <f>Pitching_Poly_Cards[[#This Row],[BB vL Rate]]*(500-Pitching_Poly_Cards[[#This Row],[HP/500]])</f>
        <v>41.232341344110345</v>
      </c>
      <c r="W18">
        <f>-0.073449049+0.004713488*Pitching_Poly_Cards[[#This Row],[Stuff vL]]-0.000015949*Pitching_Poly_Cards[[#This Row],[Stuff vL]]^2</f>
        <v>0.17075958600000002</v>
      </c>
      <c r="X18">
        <f>Pitching_Poly_Cards[[#This Row],[SO vL Rate]]*(500-Pitching_Poly_Cards[[#This Row],[HP/500]]-Pitching_Poly_Cards[[#This Row],[BB vL/500]])</f>
        <v>78.019328680728279</v>
      </c>
      <c r="Y18">
        <f>0.060905985-0.000718015*Pitching_Poly_Cards[[#This Row],[ pHR vL]]+0.000003366*Pitching_Poly_Cards[[#This Row],[ pHR vL]]^2</f>
        <v>2.4499114000000006E-2</v>
      </c>
      <c r="Z18">
        <f>Pitching_Poly_Cards[[#This Row],[HR vL Rate]]*(500-Pitching_Poly_Cards[[#This Row],[HP/500]]-Pitching_Poly_Cards[[#This Row],[BB vL/500]])</f>
        <v>11.193541003037053</v>
      </c>
      <c r="AA18">
        <f>(500-Pitching_Poly_Cards[[#This Row],[HP/500]]-Pitching_Poly_Cards[[#This Row],[BB vL/500]]-Pitching_Poly_Cards[[#This Row],[SO vL/500]]-Pitching_Poly_Cards[[#This Row],[HR vL/500]])</f>
        <v>367.6828777721243</v>
      </c>
      <c r="AB18">
        <f>0.380029636-0.001117673*Pitching_Poly_Cards[[#This Row],[ pBABIP vL]]</f>
        <v>0.31185158299999999</v>
      </c>
      <c r="AC18">
        <f>Pitching_Poly_Cards[[#This Row],[BABIP vL]]*Pitching_Poly_Cards[[#This Row],[BIP vL/500]]</f>
        <v>114.66248747523247</v>
      </c>
      <c r="AD18">
        <f>Pitching_Poly_Cards[[#This Row],[HIP vL/500]]*Weights!$M$3</f>
        <v>27.018819731065957</v>
      </c>
      <c r="AE18">
        <f>Pitching_Poly_Cards[[#This Row],[XBH vL/500]]*Weights!$M$4</f>
        <v>2.4479774780714552</v>
      </c>
      <c r="AF18">
        <f>Pitching_Poly_Cards[[#This Row],[XBH vL/500]]-Pitching_Poly_Cards[[#This Row],[3B vL/500]]</f>
        <v>24.570842252994503</v>
      </c>
      <c r="AG18">
        <f>Pitching_Poly_Cards[[#This Row],[HIP vL/500]]-Pitching_Poly_Cards[[#This Row],[XBH vL/500]]</f>
        <v>87.643667744166507</v>
      </c>
      <c r="AH18">
        <f>Pitching_Poly_Cards[[#This Row],[HR vL/500]]+Pitching_Poly_Cards[[#This Row],[HIP vL/500]]</f>
        <v>125.85602847826952</v>
      </c>
      <c r="AI18">
        <f>(500-Pitching_Poly_Cards[[#This Row],[HP/500]]-Pitching_Poly_Cards[[#This Row],[BB vL/500]])</f>
        <v>456.89574745588965</v>
      </c>
      <c r="AJ18">
        <f>0.156520786-0.001189455*Pitching_Poly_Cards[[#This Row],[ Control vR]]</f>
        <v>7.9206210999999985E-2</v>
      </c>
      <c r="AK18">
        <f>Pitching_Poly_Cards[[#This Row],[BB vR Rate]]*(500-Pitching_Poly_Cards[[#This Row],[HP/500]])</f>
        <v>39.454838506519529</v>
      </c>
      <c r="AL18">
        <f>-0.073449049+0.004713488*Pitching_Poly_Cards[[#This Row],[ Stuff vR]]-0.000015949*Pitching_Poly_Cards[[#This Row],[ Stuff vR]]^2</f>
        <v>0.199378794</v>
      </c>
      <c r="AM18">
        <f>Pitching_Poly_Cards[[#This Row],[SO vR Rate]]*(500-Pitching_Poly_Cards[[#This Row],[HP/500]]-Pitching_Poly_Cards[[#This Row],[BB vR/500]])</f>
        <v>91.449719483574285</v>
      </c>
      <c r="AN18">
        <f>0.060905985-0.000718015*Pitching_Poly_Cards[[#This Row],[ pHR vR]]+0.000003366*Pitching_Poly_Cards[[#This Row],[ pHR vR]]^2</f>
        <v>2.3549234999999995E-2</v>
      </c>
      <c r="AO18">
        <f>Pitching_Poly_Cards[[#This Row],[HR vR Rate]]*(500-Pitching_Poly_Cards[[#This Row],[HP/500]]-Pitching_Poly_Cards[[#This Row],[BB vR/500]])</f>
        <v>10.801404159374988</v>
      </c>
      <c r="AP18">
        <f>(500-Pitching_Poly_Cards[[#This Row],[HP/500]]-Pitching_Poly_Cards[[#This Row],[BB vR/500]]-Pitching_Poly_Cards[[#This Row],[SO vR/500]]-Pitching_Poly_Cards[[#This Row],[HR vR/500]])</f>
        <v>356.42212665053114</v>
      </c>
      <c r="AQ18">
        <f>0.380029636-0.001117673*Pitching_Poly_Cards[[#This Row],[ pBABIP vR]]</f>
        <v>0.30067485300000002</v>
      </c>
      <c r="AR18">
        <f>Pitching_Poly_Cards[[#This Row],[BABIP vR]]*Pitching_Poly_Cards[[#This Row],[BIP vR/500]]</f>
        <v>107.16717053659583</v>
      </c>
      <c r="AS18">
        <f>Pitching_Poly_Cards[[#This Row],[HIP vR/500]]*Weights!$M$3</f>
        <v>25.252639512483377</v>
      </c>
      <c r="AT18">
        <f>Pitching_Poly_Cards[[#This Row],[XBH vR/500]]*Weights!$M$4</f>
        <v>2.2879568169048876</v>
      </c>
      <c r="AU18">
        <f>Pitching_Poly_Cards[[#This Row],[XBH vR/500]]-Pitching_Poly_Cards[[#This Row],[3B vR/500]]</f>
        <v>22.964682695578489</v>
      </c>
      <c r="AV18">
        <f>Pitching_Poly_Cards[[#This Row],[HIP vR/500]]-Pitching_Poly_Cards[[#This Row],[XBH vR/500]]</f>
        <v>81.914531024112449</v>
      </c>
      <c r="AW18">
        <f>Pitching_Poly_Cards[[#This Row],[HR vR/500]]+Pitching_Poly_Cards[[#This Row],[HIP vR/500]]</f>
        <v>117.96857469597082</v>
      </c>
      <c r="AX18">
        <f>(500-Pitching_Poly_Cards[[#This Row],[HP/500]]-Pitching_Poly_Cards[[#This Row],[BB vR/500]])</f>
        <v>458.67325029348046</v>
      </c>
      <c r="AY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42685165072811E-2</v>
      </c>
      <c r="AZ18">
        <f>Pitching_Poly_Cards[[#This Row],[BB rate]]*(500-Pitching_Poly_Cards[[#This Row],[HP/500]])</f>
        <v>40.22019944585783</v>
      </c>
      <c r="BA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05587475915847</v>
      </c>
      <c r="BB18">
        <f>Pitching_Poly_Cards[[#This Row],[SO rate]]*(500-Pitching_Poly_Cards[[#This Row],[BB/500]]-Pitching_Poly_Cards[[#This Row],[HP/500]])</f>
        <v>85.654360802259021</v>
      </c>
      <c r="BC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958235913147954E-2</v>
      </c>
      <c r="BD18">
        <f>Pitching_Poly_Cards[[#This Row],[HR rate]]*(500-Pitching_Poly_Cards[[#This Row],[BB/500]]-Pitching_Poly_Cards[[#This Row],[HP/500]])</f>
        <v>10.970665239638189</v>
      </c>
      <c r="BE18">
        <f>500-Pitching_Poly_Cards[[#This Row],[HP/500]]-Pitching_Poly_Cards[[#This Row],[BB/500]]-Pitching_Poly_Cards[[#This Row],[SO/500]]-Pitching_Poly_Cards[[#This Row],[HR/500]]</f>
        <v>361.28286331224496</v>
      </c>
      <c r="BF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48735309317837</v>
      </c>
      <c r="BG18">
        <f>Pitching_Poly_Cards[[#This Row],[BIP/500]]*Pitching_Poly_Cards[[#This Row],[BABIP]]</f>
        <v>110.36734563118227</v>
      </c>
      <c r="BH18">
        <f>Pitching_Poly_Cards[[#This Row],[HIP/500]]*Weights!$M$3</f>
        <v>26.006721827391772</v>
      </c>
      <c r="BI18">
        <f>Pitching_Poly_Cards[[#This Row],[XBH/500]]*Weights!$M$4</f>
        <v>2.3562786955761919</v>
      </c>
      <c r="BJ18">
        <f>Pitching_Poly_Cards[[#This Row],[XBH/500]]-Pitching_Poly_Cards[[#This Row],[3B/500]]</f>
        <v>23.650443131815578</v>
      </c>
      <c r="BK18">
        <f>Pitching_Poly_Cards[[#This Row],[HIP/500]]-Pitching_Poly_Cards[[#This Row],[XBH/500]]</f>
        <v>84.360623803790503</v>
      </c>
      <c r="BL18">
        <f>Pitching_Poly_Cards[[#This Row],[HIP/500]]+Pitching_Poly_Cards[[#This Row],[HR/500]]</f>
        <v>121.33801087082047</v>
      </c>
      <c r="BM18">
        <f>(500-Pitching_Poly_Cards[[#This Row],[BB/500]]-Pitching_Poly_Cards[[#This Row],[HP/500]])</f>
        <v>457.90788935414218</v>
      </c>
      <c r="BN18">
        <f>Pitching_Poly_Cards[[#This Row],[H vL/500]]/Pitching_Poly_Cards[[#This Row],[AB vL/500]]</f>
        <v>0.2754589623104779</v>
      </c>
      <c r="BO18">
        <f>Pitching_Poly_Cards[[#This Row],[H vR/500]]/Pitching_Poly_Cards[[#This Row],[AB vR/500]]</f>
        <v>0.25719523565084523</v>
      </c>
      <c r="BP18">
        <f>Pitching_Poly_Cards[[#This Row],[H/500]]/Pitching_Poly_Cards[[#This Row],[AB/500]]</f>
        <v>0.26498344687173242</v>
      </c>
      <c r="BQ18">
        <f>(Pitching_Poly_Cards[[#This Row],[HP/500]]+Pitching_Poly_Cards[[#This Row],[BB vL/500]]+Pitching_Poly_Cards[[#This Row],[H vL/500]])/500</f>
        <v>0.33792056204475973</v>
      </c>
      <c r="BR18">
        <f>(Pitching_Poly_Cards[[#This Row],[HP/500]]+Pitching_Poly_Cards[[#This Row],[BB vR/500]]+Pitching_Poly_Cards[[#This Row],[H vR/500]])/500</f>
        <v>0.31859064880498067</v>
      </c>
      <c r="BS18">
        <f>(Pitching_Poly_Cards[[#This Row],[HP/500]]+Pitching_Poly_Cards[[#This Row],[BB/500]]+Pitching_Poly_Cards[[#This Row],[H/500]])/500</f>
        <v>0.32686024303335659</v>
      </c>
      <c r="BT18">
        <f>(Pitching_Poly_Cards[[#This Row],[1B vL/500]]+2*Pitching_Poly_Cards[[#This Row],[2B vL/500]]+3*Pitching_Poly_Cards[[#This Row],[3B vL/500]]+4*Pitching_Poly_Cards[[#This Row],[HR vL/500]])/Pitching_Poly_Cards[[#This Row],[AB vL/500]]</f>
        <v>0.41344978531400212</v>
      </c>
      <c r="BU18">
        <f>(Pitching_Poly_Cards[[#This Row],[1B vR/500]]+2*Pitching_Poly_Cards[[#This Row],[2B vR/500]]+3*Pitching_Poly_Cards[[#This Row],[3B vR/500]]+4*Pitching_Poly_Cards[[#This Row],[HR vR/500]])/Pitching_Poly_Cards[[#This Row],[AB vR/500]]</f>
        <v>0.3878869835763189</v>
      </c>
      <c r="BV18">
        <f>(Pitching_Poly_Cards[[#This Row],[1B/500]]+2*Pitching_Poly_Cards[[#This Row],[2B/500]]+3*Pitching_Poly_Cards[[#This Row],[3B/500]]+4*Pitching_Poly_Cards[[#This Row],[HR/500]])/Pitching_Poly_Cards[[#This Row],[AB/500]]</f>
        <v>0.39879856049274481</v>
      </c>
      <c r="BW18">
        <f>Pitching_Poly_Cards[[#This Row],[OBP vL]]+Pitching_Poly_Cards[[#This Row],[SLG vL]]</f>
        <v>0.75137034735876185</v>
      </c>
      <c r="BX18">
        <f>Pitching_Poly_Cards[[#This Row],[OBP vR]]+Pitching_Poly_Cards[[#This Row],[SLG vR]]</f>
        <v>0.70647763238129957</v>
      </c>
      <c r="BY18">
        <f>Pitching_Poly_Cards[[#This Row],[OBP]]+Pitching_Poly_Cards[[#This Row],[SLG]]</f>
        <v>0.72565880352610135</v>
      </c>
      <c r="BZ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21701242712121</v>
      </c>
      <c r="CA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0946781315878</v>
      </c>
      <c r="CB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11250092965871</v>
      </c>
      <c r="CC18">
        <f>Pitching_Poly_Cards[[#This Row],[HIP vL/500]]+Pitching_Poly_Cards[[#This Row],[BB vL/500]]+Pitching_Poly_Cards[[#This Row],[HP/500]]</f>
        <v>157.76674001934282</v>
      </c>
      <c r="CD18">
        <f>Pitching_Poly_Cards[[#This Row],[HIP vR/500]]+Pitching_Poly_Cards[[#This Row],[BB vR/500]]+Pitching_Poly_Cards[[#This Row],[HP/500]]</f>
        <v>148.49392024311535</v>
      </c>
      <c r="CE18">
        <f>Pitching_Poly_Cards[[#This Row],[HIP/500]]+Pitching_Poly_Cards[[#This Row],[BB/500]]+Pitching_Poly_Cards[[#This Row],[HP/500]]</f>
        <v>152.45945627704009</v>
      </c>
      <c r="CF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31597240341867</v>
      </c>
      <c r="CG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46771296271405</v>
      </c>
      <c r="CH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18157529470119</v>
      </c>
      <c r="CI18">
        <f>500-Pitching_Poly_Cards[[#This Row],[BB vL/500]]-Pitching_Poly_Cards[[#This Row],[HP/500]]</f>
        <v>456.89574745588965</v>
      </c>
      <c r="CJ18">
        <f>500-Pitching_Poly_Cards[[#This Row],[BB vR/500]]-Pitching_Poly_Cards[[#This Row],[HP/500]]</f>
        <v>458.67325029348046</v>
      </c>
      <c r="CK18">
        <f>500-Pitching_Poly_Cards[[#This Row],[BB/500]]-Pitching_Poly_Cards[[#This Row],[HP/500]]</f>
        <v>457.90788935414218</v>
      </c>
      <c r="CL18">
        <f>((Pitching_Poly_Cards[[#This Row],[BSR A vL]]*Pitching_Poly_Cards[[#This Row],[BSR B vL]])/(Pitching_Poly_Cards[[#This Row],[BSR B vL]]+Pitching_Poly_Cards[[#This Row],[BSR C vL]]))+Pitching_Poly_Cards[[#This Row],[HR vL/500]]</f>
        <v>37.763766504759673</v>
      </c>
      <c r="CM18">
        <f>((Pitching_Poly_Cards[[#This Row],[BSR A vR]]*Pitching_Poly_Cards[[#This Row],[BSR B vR]])/(Pitching_Poly_Cards[[#This Row],[BSR B vR]]+Pitching_Poly_Cards[[#This Row],[BSR C vR]]))+Pitching_Poly_Cards[[#This Row],[HR vR/500]]</f>
        <v>34.418740575941783</v>
      </c>
      <c r="CN18">
        <f>((Pitching_Poly_Cards[[#This Row],[BSR A]]*Pitching_Poly_Cards[[#This Row],[BSR B]])/(Pitching_Poly_Cards[[#This Row],[BSR B]]+Pitching_Poly_Cards[[#This Row],[BSR C]]))+Pitching_Poly_Cards[[#This Row],[HR/500]]</f>
        <v>35.831758701481455</v>
      </c>
      <c r="CO18">
        <f>Pitching_Poly_Cards[[#This Row],[Raw BSR vL]]/Weights!$M$15</f>
        <v>50.260936749595501</v>
      </c>
      <c r="CP18">
        <f>Pitching_Poly_Cards[[#This Row],[Raw BSR vR]]/Weights!$M$15</f>
        <v>45.808940770516379</v>
      </c>
      <c r="CQ18">
        <f>Pitching_Poly_Cards[[#This Row],[Raw BSR]]/Weights!$M$15</f>
        <v>47.68956924609045</v>
      </c>
      <c r="CR18">
        <f>(500-Pitching_Poly_Cards[[#This Row],[HP/500]]-Pitching_Poly_Cards[[#This Row],[BB vL/500]]-Pitching_Poly_Cards[[#This Row],[HR vL/500]]-Pitching_Poly_Cards[[#This Row],[HIP vL/500]])/3</f>
        <v>110.34657299254003</v>
      </c>
      <c r="CS18">
        <f>(500-Pitching_Poly_Cards[[#This Row],[HP/500]]-Pitching_Poly_Cards[[#This Row],[BB vR/500]]-Pitching_Poly_Cards[[#This Row],[HR vR/500]]-Pitching_Poly_Cards[[#This Row],[HIP vR/500]])/3</f>
        <v>113.56822519916987</v>
      </c>
      <c r="CT18">
        <f>(500-Pitching_Poly_Cards[[#This Row],[HP/500]]-Pitching_Poly_Cards[[#This Row],[BB/500]]-Pitching_Poly_Cards[[#This Row],[HR/500]]-Pitching_Poly_Cards[[#This Row],[HIP/500]])/3</f>
        <v>112.18995949444057</v>
      </c>
      <c r="CU18">
        <f>Pitching_Poly_Cards[[#This Row],[BSR vL]]/Pitching_Poly_Cards[[#This Row],[IP/500 vL]]*9</f>
        <v>4.0993428112800609</v>
      </c>
      <c r="CV18">
        <f>Pitching_Poly_Cards[[#This Row],[BSR vR]]/Pitching_Poly_Cards[[#This Row],[IP/500 vR]]*9</f>
        <v>3.6302448700911896</v>
      </c>
      <c r="CW18">
        <f>Pitching_Poly_Cards[[#This Row],[BSR]]/Pitching_Poly_Cards[[#This Row],[IP/500]]*9</f>
        <v>3.825708870463429</v>
      </c>
      <c r="CX18">
        <f>Weights!$M$7-Pitching_Poly_Cards[[#This Row],[xRA/9 vL]]</f>
        <v>0.44686736871993915</v>
      </c>
      <c r="CY18">
        <f>Weights!$M$7-Pitching_Poly_Cards[[#This Row],[xRA/9 vR]]</f>
        <v>0.91596530990881053</v>
      </c>
      <c r="CZ18">
        <f>Weights!$M$7-Pitching_Poly_Cards[[#This Row],[xRA/9]]</f>
        <v>0.7205013095365711</v>
      </c>
      <c r="DA18">
        <f>((13.53736+0.13801*Pitching_Poly_Cards[[#This Row],[ Stamina]])*((500-Pitching_Poly_Cards[[#This Row],[HP/500]]-Pitching_Poly_Cards[[#This Row],[BB/500]]-Pitching_Poly_Cards[[#This Row],[H/500]])/500))/3</f>
        <v>5.4529122044564486</v>
      </c>
      <c r="DB18">
        <f>((5.229559+0.016399*Pitching_Poly_Cards[[#This Row],[ Stamina]])*((500-Pitching_Poly_Cards[[#This Row],[HP/500]]-Pitching_Poly_Cards[[#This Row],[BB/500]]-Pitching_Poly_Cards[[#This Row],[H/500]])/500))/3</f>
        <v>1.46041731550447</v>
      </c>
      <c r="DC18">
        <f>(((((18-Pitching_Poly_Cards[[#This Row],[SP IPG]])*Weights!$M$7)+(Pitching_Poly_Cards[[#This Row],[SP IPG]]*Pitching_Poly_Cards[[#This Row],[xRAA9]]))/18)+2)-1.5</f>
        <v>3.8872515916418156</v>
      </c>
      <c r="DD18">
        <f>(((((18-Pitching_Poly_Cards[[#This Row],[RP IPG]])*Weights!$M$7)+(Pitching_Poly_Cards[[#This Row],[RP IPG]]*Pitching_Poly_Cards[[#This Row],[xRAA9]]))/18)+2)-1.5</f>
        <v>4.7358139867497862</v>
      </c>
      <c r="DE18">
        <f>Pitching_Poly_Cards[[#This Row],[xRAA9]]/Pitching_Poly_Cards[[#This Row],[dRPW SP]]</f>
        <v>0.18534980115147651</v>
      </c>
      <c r="DF18">
        <f>Pitching_Poly_Cards[[#This Row],[xRAA9 vL]]/Pitching_Poly_Cards[[#This Row],[dRPW RP]]</f>
        <v>9.4359147122378126E-2</v>
      </c>
      <c r="DG18">
        <f>Pitching_Poly_Cards[[#This Row],[xRAA9 vR]]/Pitching_Poly_Cards[[#This Row],[dRPW RP]]</f>
        <v>0.19341243394938371</v>
      </c>
      <c r="DH18">
        <f>Pitching_Poly_Cards[[#This Row],[xRAA9]]/Pitching_Poly_Cards[[#This Row],[dRPW RP]]</f>
        <v>0.15213885333174898</v>
      </c>
      <c r="DI18">
        <f>IF(Pitching_Poly_Cards[[#This Row],[ Stamina]]&gt;=25,Pitching_Poly_Cards[[#This Row],[WPGAA SP]]*(Pitching_Poly_Cards[[#This Row],[IP/500]]/9),-999)</f>
        <v>2.3104874092763068</v>
      </c>
      <c r="DJ18">
        <f>Pitching_Poly_Cards[[#This Row],[WPGAA RP vL]]*(Pitching_Poly_Cards[[#This Row],[IP/500]]/9)</f>
        <v>1.1762387659543956</v>
      </c>
      <c r="DK18">
        <f>Pitching_Poly_Cards[[#This Row],[WPGAA RP vR]]*(Pitching_Poly_Cards[[#This Row],[IP/500]]/9)</f>
        <v>2.4109925700558357</v>
      </c>
      <c r="DL18">
        <f>Pitching_Poly_Cards[[#This Row],[WPGAA RP]]*(Pitching_Poly_Cards[[#This Row],[IP/500]]/9)</f>
        <v>1.8964946436466168</v>
      </c>
      <c r="DM18">
        <f>_xlfn.RANK.EQ(Pitching_Poly_Cards[[#This Row],[WAA SP/500]],Pitching_Poly_Cards[WAA SP/500],0)</f>
        <v>17</v>
      </c>
      <c r="DN18">
        <f>_xlfn.RANK.EQ(Pitching_Poly_Cards[[#This Row],[WAA RP vL/500]],Pitching_Poly_Cards[WAA RP vL/500],0)</f>
        <v>104</v>
      </c>
      <c r="DO18">
        <f>_xlfn.RANK.EQ(Pitching_Poly_Cards[[#This Row],[WAA RP vR/500]],Pitching_Poly_Cards[WAA RP vR/500],0)</f>
        <v>37</v>
      </c>
      <c r="DP18">
        <f>_xlfn.RANK.EQ(Pitching_Poly_Cards[[#This Row],[WAA RP/500]],Pitching_Poly_Cards[WAA RP/500])</f>
        <v>31</v>
      </c>
      <c r="DQ18">
        <f>IF(Pitching_Poly_Cards[[#This Row],[Rank SP]]&lt;=5,999,_xlfn.RANK.EQ(Pitching_Poly_Cards[[#This Row],[WAA RP/500]],Pitching_Poly_Cards[WAA RP/500],0))</f>
        <v>31</v>
      </c>
      <c r="DR1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9" spans="1:122" x14ac:dyDescent="0.25">
      <c r="A19" t="s">
        <v>5932</v>
      </c>
      <c r="B19">
        <v>87</v>
      </c>
      <c r="C19">
        <v>2</v>
      </c>
      <c r="D19">
        <v>2</v>
      </c>
      <c r="E19">
        <v>11</v>
      </c>
      <c r="F19">
        <v>83</v>
      </c>
      <c r="G19">
        <v>62</v>
      </c>
      <c r="H19">
        <v>65</v>
      </c>
      <c r="I19">
        <v>72</v>
      </c>
      <c r="J19">
        <v>86</v>
      </c>
      <c r="K19">
        <v>64</v>
      </c>
      <c r="L19">
        <v>68</v>
      </c>
      <c r="M19">
        <v>74</v>
      </c>
      <c r="N19">
        <v>83</v>
      </c>
      <c r="O19">
        <v>61</v>
      </c>
      <c r="P19">
        <v>64</v>
      </c>
      <c r="Q19">
        <v>71</v>
      </c>
      <c r="R19">
        <v>68</v>
      </c>
      <c r="S19">
        <v>74</v>
      </c>
      <c r="T19">
        <f>Weights!$M$2*500</f>
        <v>1.8719112</v>
      </c>
      <c r="U19">
        <f>0.156520786-0.001189455*Pitching_Poly_Cards[[#This Row],[ Control vL]]</f>
        <v>8.0395665999999991E-2</v>
      </c>
      <c r="V19">
        <f>Pitching_Poly_Cards[[#This Row],[BB vL Rate]]*(500-Pitching_Poly_Cards[[#This Row],[HP/500]])</f>
        <v>40.047339452383135</v>
      </c>
      <c r="W19">
        <f>-0.073449049+0.004713488*Pitching_Poly_Cards[[#This Row],[Stuff vL]]-0.000015949*Pitching_Poly_Cards[[#This Row],[Stuff vL]]^2</f>
        <v>0.21395211500000003</v>
      </c>
      <c r="X19">
        <f>Pitching_Poly_Cards[[#This Row],[SO vL Rate]]*(500-Pitching_Poly_Cards[[#This Row],[HP/500]]-Pitching_Poly_Cards[[#This Row],[BB vL/500]])</f>
        <v>98.007345163707512</v>
      </c>
      <c r="Y19">
        <f>0.060905985-0.000718015*Pitching_Poly_Cards[[#This Row],[ pHR vL]]+0.000003366*Pitching_Poly_Cards[[#This Row],[ pHR vL]]^2</f>
        <v>2.7645349E-2</v>
      </c>
      <c r="Z19">
        <f>Pitching_Poly_Cards[[#This Row],[HR vL Rate]]*(500-Pitching_Poly_Cards[[#This Row],[HP/500]]-Pitching_Poly_Cards[[#This Row],[BB vL/500]])</f>
        <v>12.66380218589639</v>
      </c>
      <c r="AA19">
        <f>(500-Pitching_Poly_Cards[[#This Row],[HP/500]]-Pitching_Poly_Cards[[#This Row],[BB vL/500]]-Pitching_Poly_Cards[[#This Row],[SO vL/500]]-Pitching_Poly_Cards[[#This Row],[HR vL/500]])</f>
        <v>347.40960199801299</v>
      </c>
      <c r="AB19">
        <f>0.380029636-0.001117673*Pitching_Poly_Cards[[#This Row],[ pBABIP vL]]</f>
        <v>0.29732183400000001</v>
      </c>
      <c r="AC19">
        <f>Pitching_Poly_Cards[[#This Row],[BABIP vL]]*Pitching_Poly_Cards[[#This Row],[BIP vL/500]]</f>
        <v>103.29246001525929</v>
      </c>
      <c r="AD19">
        <f>Pitching_Poly_Cards[[#This Row],[HIP vL/500]]*Weights!$M$3</f>
        <v>24.339611133357465</v>
      </c>
      <c r="AE19">
        <f>Pitching_Poly_Cards[[#This Row],[XBH vL/500]]*Weights!$M$4</f>
        <v>2.2052339988400238</v>
      </c>
      <c r="AF19">
        <f>Pitching_Poly_Cards[[#This Row],[XBH vL/500]]-Pitching_Poly_Cards[[#This Row],[3B vL/500]]</f>
        <v>22.134377134517443</v>
      </c>
      <c r="AG19">
        <f>Pitching_Poly_Cards[[#This Row],[HIP vL/500]]-Pitching_Poly_Cards[[#This Row],[XBH vL/500]]</f>
        <v>78.952848881901829</v>
      </c>
      <c r="AH19">
        <f>Pitching_Poly_Cards[[#This Row],[HR vL/500]]+Pitching_Poly_Cards[[#This Row],[HIP vL/500]]</f>
        <v>115.95626220115568</v>
      </c>
      <c r="AI19">
        <f>(500-Pitching_Poly_Cards[[#This Row],[HP/500]]-Pitching_Poly_Cards[[#This Row],[BB vL/500]])</f>
        <v>458.08074934761686</v>
      </c>
      <c r="AJ19">
        <f>0.156520786-0.001189455*Pitching_Poly_Cards[[#This Row],[ Control vR]]</f>
        <v>8.3964030999999995E-2</v>
      </c>
      <c r="AK19">
        <f>Pitching_Poly_Cards[[#This Row],[BB vR Rate]]*(500-Pitching_Poly_Cards[[#This Row],[HP/500]])</f>
        <v>41.824842289973951</v>
      </c>
      <c r="AL19">
        <f>-0.073449049+0.004713488*Pitching_Poly_Cards[[#This Row],[ Stuff vR]]-0.000015949*Pitching_Poly_Cards[[#This Row],[ Stuff vR]]^2</f>
        <v>0.20789779400000002</v>
      </c>
      <c r="AM19">
        <f>Pitching_Poly_Cards[[#This Row],[SO vR Rate]]*(500-Pitching_Poly_Cards[[#This Row],[HP/500]]-Pitching_Poly_Cards[[#This Row],[BB vR/500]])</f>
        <v>94.864438344472617</v>
      </c>
      <c r="AN19">
        <f>0.060905985-0.000718015*Pitching_Poly_Cards[[#This Row],[ pHR vR]]+0.000003366*Pitching_Poly_Cards[[#This Row],[ pHR vR]]^2</f>
        <v>2.8740161E-2</v>
      </c>
      <c r="AO19">
        <f>Pitching_Poly_Cards[[#This Row],[HR vR Rate]]*(500-Pitching_Poly_Cards[[#This Row],[HP/500]]-Pitching_Poly_Cards[[#This Row],[BB vR/500]])</f>
        <v>13.114228769520837</v>
      </c>
      <c r="AP19">
        <f>(500-Pitching_Poly_Cards[[#This Row],[HP/500]]-Pitching_Poly_Cards[[#This Row],[BB vR/500]]-Pitching_Poly_Cards[[#This Row],[SO vR/500]]-Pitching_Poly_Cards[[#This Row],[HR vR/500]])</f>
        <v>348.32457939603262</v>
      </c>
      <c r="AQ19">
        <f>0.380029636-0.001117673*Pitching_Poly_Cards[[#This Row],[ pBABIP vR]]</f>
        <v>0.30067485300000002</v>
      </c>
      <c r="AR19">
        <f>Pitching_Poly_Cards[[#This Row],[BABIP vR]]*Pitching_Poly_Cards[[#This Row],[BIP vR/500]]</f>
        <v>104.73244170618894</v>
      </c>
      <c r="AS19">
        <f>Pitching_Poly_Cards[[#This Row],[HIP vR/500]]*Weights!$M$3</f>
        <v>24.678925294247858</v>
      </c>
      <c r="AT19">
        <f>Pitching_Poly_Cards[[#This Row],[XBH vR/500]]*Weights!$M$4</f>
        <v>2.2359767711786445</v>
      </c>
      <c r="AU19">
        <f>Pitching_Poly_Cards[[#This Row],[XBH vR/500]]-Pitching_Poly_Cards[[#This Row],[3B vR/500]]</f>
        <v>22.442948523069212</v>
      </c>
      <c r="AV19">
        <f>Pitching_Poly_Cards[[#This Row],[HIP vR/500]]-Pitching_Poly_Cards[[#This Row],[XBH vR/500]]</f>
        <v>80.053516411941075</v>
      </c>
      <c r="AW19">
        <f>Pitching_Poly_Cards[[#This Row],[HR vR/500]]+Pitching_Poly_Cards[[#This Row],[HIP vR/500]]</f>
        <v>117.84667047570977</v>
      </c>
      <c r="AX19">
        <f>(500-Pitching_Poly_Cards[[#This Row],[HP/500]]-Pitching_Poly_Cards[[#This Row],[BB vR/500]])</f>
        <v>456.30324651002604</v>
      </c>
      <c r="AY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10065084713832E-2</v>
      </c>
      <c r="AZ19">
        <f>Pitching_Poly_Cards[[#This Row],[BB rate]]*(500-Pitching_Poly_Cards[[#This Row],[HP/500]])</f>
        <v>41.200206645172109</v>
      </c>
      <c r="BA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02535443011333</v>
      </c>
      <c r="BB19">
        <f>Pitching_Poly_Cards[[#This Row],[SO rate]]*(500-Pitching_Poly_Cards[[#This Row],[BB/500]]-Pitching_Poly_Cards[[#This Row],[HP/500]])</f>
        <v>95.966440398568793</v>
      </c>
      <c r="BC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55431037777448E-2</v>
      </c>
      <c r="BD19">
        <f>Pitching_Poly_Cards[[#This Row],[HR rate]]*(500-Pitching_Poly_Cards[[#This Row],[BB/500]]-Pitching_Poly_Cards[[#This Row],[HP/500]])</f>
        <v>12.956387051678924</v>
      </c>
      <c r="BE19">
        <f>500-Pitching_Poly_Cards[[#This Row],[HP/500]]-Pitching_Poly_Cards[[#This Row],[BB/500]]-Pitching_Poly_Cards[[#This Row],[SO/500]]-Pitching_Poly_Cards[[#This Row],[HR/500]]</f>
        <v>348.00505470458017</v>
      </c>
      <c r="BF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965622311726</v>
      </c>
      <c r="BG19">
        <f>Pitching_Poly_Cards[[#This Row],[BIP/500]]*Pitching_Poly_Cards[[#This Row],[BABIP]]</f>
        <v>104.22631752309292</v>
      </c>
      <c r="BH19">
        <f>Pitching_Poly_Cards[[#This Row],[HIP/500]]*Weights!$M$3</f>
        <v>24.559663290032589</v>
      </c>
      <c r="BI19">
        <f>Pitching_Poly_Cards[[#This Row],[XBH/500]]*Weights!$M$4</f>
        <v>2.2251713139745699</v>
      </c>
      <c r="BJ19">
        <f>Pitching_Poly_Cards[[#This Row],[XBH/500]]-Pitching_Poly_Cards[[#This Row],[3B/500]]</f>
        <v>22.334491976058018</v>
      </c>
      <c r="BK19">
        <f>Pitching_Poly_Cards[[#This Row],[HIP/500]]-Pitching_Poly_Cards[[#This Row],[XBH/500]]</f>
        <v>79.666654233060328</v>
      </c>
      <c r="BL19">
        <f>Pitching_Poly_Cards[[#This Row],[HIP/500]]+Pitching_Poly_Cards[[#This Row],[HR/500]]</f>
        <v>117.18270457477183</v>
      </c>
      <c r="BM19">
        <f>(500-Pitching_Poly_Cards[[#This Row],[BB/500]]-Pitching_Poly_Cards[[#This Row],[HP/500]])</f>
        <v>456.9278821548279</v>
      </c>
      <c r="BN19">
        <f>Pitching_Poly_Cards[[#This Row],[H vL/500]]/Pitching_Poly_Cards[[#This Row],[AB vL/500]]</f>
        <v>0.25313498191377104</v>
      </c>
      <c r="BO19">
        <f>Pitching_Poly_Cards[[#This Row],[H vR/500]]/Pitching_Poly_Cards[[#This Row],[AB vR/500]]</f>
        <v>0.25826393166615441</v>
      </c>
      <c r="BP19">
        <f>Pitching_Poly_Cards[[#This Row],[H/500]]/Pitching_Poly_Cards[[#This Row],[AB/500]]</f>
        <v>0.25645776751935007</v>
      </c>
      <c r="BQ19">
        <f>(Pitching_Poly_Cards[[#This Row],[HP/500]]+Pitching_Poly_Cards[[#This Row],[BB vL/500]]+Pitching_Poly_Cards[[#This Row],[H vL/500]])/500</f>
        <v>0.31575102570707764</v>
      </c>
      <c r="BR19">
        <f>(Pitching_Poly_Cards[[#This Row],[HP/500]]+Pitching_Poly_Cards[[#This Row],[BB vR/500]]+Pitching_Poly_Cards[[#This Row],[H vR/500]])/500</f>
        <v>0.32308684793136744</v>
      </c>
      <c r="BS19">
        <f>(Pitching_Poly_Cards[[#This Row],[HP/500]]+Pitching_Poly_Cards[[#This Row],[BB/500]]+Pitching_Poly_Cards[[#This Row],[H/500]])/500</f>
        <v>0.32050964483988786</v>
      </c>
      <c r="BT19">
        <f>(Pitching_Poly_Cards[[#This Row],[1B vL/500]]+2*Pitching_Poly_Cards[[#This Row],[2B vL/500]]+3*Pitching_Poly_Cards[[#This Row],[3B vL/500]]+4*Pitching_Poly_Cards[[#This Row],[HR vL/500]])/Pitching_Poly_Cards[[#This Row],[AB vL/500]]</f>
        <v>0.39401898933341706</v>
      </c>
      <c r="BU19">
        <f>(Pitching_Poly_Cards[[#This Row],[1B vR/500]]+2*Pitching_Poly_Cards[[#This Row],[2B vR/500]]+3*Pitching_Poly_Cards[[#This Row],[3B vR/500]]+4*Pitching_Poly_Cards[[#This Row],[HR vR/500]])/Pitching_Poly_Cards[[#This Row],[AB vR/500]]</f>
        <v>0.40346909704849881</v>
      </c>
      <c r="BV19">
        <f>(Pitching_Poly_Cards[[#This Row],[1B/500]]+2*Pitching_Poly_Cards[[#This Row],[2B/500]]+3*Pitching_Poly_Cards[[#This Row],[3B/500]]+4*Pitching_Poly_Cards[[#This Row],[HR/500]])/Pitching_Poly_Cards[[#This Row],[AB/500]]</f>
        <v>0.40014345255442829</v>
      </c>
      <c r="BW19">
        <f>Pitching_Poly_Cards[[#This Row],[OBP vL]]+Pitching_Poly_Cards[[#This Row],[SLG vL]]</f>
        <v>0.70977001504049464</v>
      </c>
      <c r="BX19">
        <f>Pitching_Poly_Cards[[#This Row],[OBP vR]]+Pitching_Poly_Cards[[#This Row],[SLG vR]]</f>
        <v>0.7265559449798662</v>
      </c>
      <c r="BY19">
        <f>Pitching_Poly_Cards[[#This Row],[OBP]]+Pitching_Poly_Cards[[#This Row],[SLG]]</f>
        <v>0.72065309739431616</v>
      </c>
      <c r="BZ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14904445094278</v>
      </c>
      <c r="CA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49977335263536</v>
      </c>
      <c r="CB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1818392490823</v>
      </c>
      <c r="CC19">
        <f>Pitching_Poly_Cards[[#This Row],[HIP vL/500]]+Pitching_Poly_Cards[[#This Row],[BB vL/500]]+Pitching_Poly_Cards[[#This Row],[HP/500]]</f>
        <v>145.21171066764242</v>
      </c>
      <c r="CD19">
        <f>Pitching_Poly_Cards[[#This Row],[HIP vR/500]]+Pitching_Poly_Cards[[#This Row],[BB vR/500]]+Pitching_Poly_Cards[[#This Row],[HP/500]]</f>
        <v>148.42919519616288</v>
      </c>
      <c r="CE19">
        <f>Pitching_Poly_Cards[[#This Row],[HIP/500]]+Pitching_Poly_Cards[[#This Row],[BB/500]]+Pitching_Poly_Cards[[#This Row],[HP/500]]</f>
        <v>147.29843536826502</v>
      </c>
      <c r="CF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831202585687905</v>
      </c>
      <c r="CG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65570165178588</v>
      </c>
      <c r="CH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6164104027643</v>
      </c>
      <c r="CI19">
        <f>500-Pitching_Poly_Cards[[#This Row],[BB vL/500]]-Pitching_Poly_Cards[[#This Row],[HP/500]]</f>
        <v>458.08074934761686</v>
      </c>
      <c r="CJ19">
        <f>500-Pitching_Poly_Cards[[#This Row],[BB vR/500]]-Pitching_Poly_Cards[[#This Row],[HP/500]]</f>
        <v>456.30324651002604</v>
      </c>
      <c r="CK19">
        <f>500-Pitching_Poly_Cards[[#This Row],[BB/500]]-Pitching_Poly_Cards[[#This Row],[HP/500]]</f>
        <v>456.9278821548279</v>
      </c>
      <c r="CL19">
        <f>((Pitching_Poly_Cards[[#This Row],[BSR A vL]]*Pitching_Poly_Cards[[#This Row],[BSR B vL]])/(Pitching_Poly_Cards[[#This Row],[BSR B vL]]+Pitching_Poly_Cards[[#This Row],[BSR C vL]]))+Pitching_Poly_Cards[[#This Row],[HR vL/500]]</f>
        <v>35.353455640006317</v>
      </c>
      <c r="CM19">
        <f>((Pitching_Poly_Cards[[#This Row],[BSR A vR]]*Pitching_Poly_Cards[[#This Row],[BSR B vR]])/(Pitching_Poly_Cards[[#This Row],[BSR B vR]]+Pitching_Poly_Cards[[#This Row],[BSR C vR]]))+Pitching_Poly_Cards[[#This Row],[HR vR/500]]</f>
        <v>36.713685205699647</v>
      </c>
      <c r="CN19">
        <f>((Pitching_Poly_Cards[[#This Row],[BSR A]]*Pitching_Poly_Cards[[#This Row],[BSR B]])/(Pitching_Poly_Cards[[#This Row],[BSR B]]+Pitching_Poly_Cards[[#This Row],[BSR C]]))+Pitching_Poly_Cards[[#This Row],[HR/500]]</f>
        <v>36.234071620698927</v>
      </c>
      <c r="CO19">
        <f>Pitching_Poly_Cards[[#This Row],[Raw BSR vL]]/Weights!$M$15</f>
        <v>47.052981263879786</v>
      </c>
      <c r="CP19">
        <f>Pitching_Poly_Cards[[#This Row],[Raw BSR vR]]/Weights!$M$15</f>
        <v>48.863351851718939</v>
      </c>
      <c r="CQ19">
        <f>Pitching_Poly_Cards[[#This Row],[Raw BSR]]/Weights!$M$15</f>
        <v>48.225019654189602</v>
      </c>
      <c r="CR19">
        <f>(500-Pitching_Poly_Cards[[#This Row],[HP/500]]-Pitching_Poly_Cards[[#This Row],[BB vL/500]]-Pitching_Poly_Cards[[#This Row],[HR vL/500]]-Pitching_Poly_Cards[[#This Row],[HIP vL/500]])/3</f>
        <v>114.04149571548707</v>
      </c>
      <c r="CS19">
        <f>(500-Pitching_Poly_Cards[[#This Row],[HP/500]]-Pitching_Poly_Cards[[#This Row],[BB vR/500]]-Pitching_Poly_Cards[[#This Row],[HR vR/500]]-Pitching_Poly_Cards[[#This Row],[HIP vR/500]])/3</f>
        <v>112.81885867810543</v>
      </c>
      <c r="CT19">
        <f>(500-Pitching_Poly_Cards[[#This Row],[HP/500]]-Pitching_Poly_Cards[[#This Row],[BB/500]]-Pitching_Poly_Cards[[#This Row],[HR/500]]-Pitching_Poly_Cards[[#This Row],[HIP/500]])/3</f>
        <v>113.24839252668535</v>
      </c>
      <c r="CU19">
        <f>Pitching_Poly_Cards[[#This Row],[BSR vL]]/Pitching_Poly_Cards[[#This Row],[IP/500 vL]]*9</f>
        <v>3.7133573943243983</v>
      </c>
      <c r="CV19">
        <f>Pitching_Poly_Cards[[#This Row],[BSR vR]]/Pitching_Poly_Cards[[#This Row],[IP/500 vR]]*9</f>
        <v>3.8980199925636718</v>
      </c>
      <c r="CW19">
        <f>Pitching_Poly_Cards[[#This Row],[BSR]]/Pitching_Poly_Cards[[#This Row],[IP/500]]*9</f>
        <v>3.8325062917377357</v>
      </c>
      <c r="CX19">
        <f>Weights!$M$7-Pitching_Poly_Cards[[#This Row],[xRA/9 vL]]</f>
        <v>0.83285278567560184</v>
      </c>
      <c r="CY19">
        <f>Weights!$M$7-Pitching_Poly_Cards[[#This Row],[xRA/9 vR]]</f>
        <v>0.64819018743632828</v>
      </c>
      <c r="CZ19">
        <f>Weights!$M$7-Pitching_Poly_Cards[[#This Row],[xRA/9]]</f>
        <v>0.71370388826226439</v>
      </c>
      <c r="DA19">
        <f>((13.53736+0.13801*Pitching_Poly_Cards[[#This Row],[ Stamina]])*((500-Pitching_Poly_Cards[[#This Row],[HP/500]]-Pitching_Poly_Cards[[#This Row],[BB/500]]-Pitching_Poly_Cards[[#This Row],[H/500]])/500))/3</f>
        <v>5.1917683668647649</v>
      </c>
      <c r="DB19">
        <f>((5.229559+0.016399*Pitching_Poly_Cards[[#This Row],[ Stamina]])*((500-Pitching_Poly_Cards[[#This Row],[HP/500]]-Pitching_Poly_Cards[[#This Row],[BB/500]]-Pitching_Poly_Cards[[#This Row],[H/500]])/500))/3</f>
        <v>1.4370521136570558</v>
      </c>
      <c r="DC19">
        <f>(((((18-Pitching_Poly_Cards[[#This Row],[SP IPG]])*Weights!$M$7)+(Pitching_Poly_Cards[[#This Row],[SP IPG]]*Pitching_Poly_Cards[[#This Row],[xRAA9]]))/18)+2)-1.5</f>
        <v>3.9407943504858807</v>
      </c>
      <c r="DD19">
        <f>(((((18-Pitching_Poly_Cards[[#This Row],[RP IPG]])*Weights!$M$7)+(Pitching_Poly_Cards[[#This Row],[RP IPG]]*Pitching_Poly_Cards[[#This Row],[xRAA9]]))/18)+2)-1.5</f>
        <v>4.7402373318252398</v>
      </c>
      <c r="DE19">
        <f>Pitching_Poly_Cards[[#This Row],[xRAA9]]/Pitching_Poly_Cards[[#This Row],[dRPW SP]]</f>
        <v>0.18110660561982084</v>
      </c>
      <c r="DF19">
        <f>Pitching_Poly_Cards[[#This Row],[xRAA9 vL]]/Pitching_Poly_Cards[[#This Row],[dRPW RP]]</f>
        <v>0.17569854152321734</v>
      </c>
      <c r="DG19">
        <f>Pitching_Poly_Cards[[#This Row],[xRAA9 vR]]/Pitching_Poly_Cards[[#This Row],[dRPW RP]]</f>
        <v>0.13674213801163013</v>
      </c>
      <c r="DH19">
        <f>Pitching_Poly_Cards[[#This Row],[xRAA9]]/Pitching_Poly_Cards[[#This Row],[dRPW RP]]</f>
        <v>0.15056290187636048</v>
      </c>
      <c r="DI19">
        <f>IF(Pitching_Poly_Cards[[#This Row],[ Stamina]]&gt;=25,Pitching_Poly_Cards[[#This Row],[WPGAA SP]]*(Pitching_Poly_Cards[[#This Row],[IP/500]]/9),-999)</f>
        <v>2.2788924402676747</v>
      </c>
      <c r="DJ19">
        <f>Pitching_Poly_Cards[[#This Row],[WPGAA RP vL]]*(Pitching_Poly_Cards[[#This Row],[IP/500]]/9)</f>
        <v>2.2108419329763827</v>
      </c>
      <c r="DK19">
        <f>Pitching_Poly_Cards[[#This Row],[WPGAA RP vR]]*(Pitching_Poly_Cards[[#This Row],[IP/500]]/9)</f>
        <v>1.7206474800532523</v>
      </c>
      <c r="DL19">
        <f>Pitching_Poly_Cards[[#This Row],[WPGAA RP]]*(Pitching_Poly_Cards[[#This Row],[IP/500]]/9)</f>
        <v>1.8945562901834314</v>
      </c>
      <c r="DM19">
        <f>_xlfn.RANK.EQ(Pitching_Poly_Cards[[#This Row],[WAA SP/500]],Pitching_Poly_Cards[WAA SP/500],0)</f>
        <v>18</v>
      </c>
      <c r="DN19">
        <f>_xlfn.RANK.EQ(Pitching_Poly_Cards[[#This Row],[WAA RP vL/500]],Pitching_Poly_Cards[WAA RP vL/500],0)</f>
        <v>27</v>
      </c>
      <c r="DO19">
        <f>_xlfn.RANK.EQ(Pitching_Poly_Cards[[#This Row],[WAA RP vR/500]],Pitching_Poly_Cards[WAA RP vR/500],0)</f>
        <v>89</v>
      </c>
      <c r="DP19">
        <f>_xlfn.RANK.EQ(Pitching_Poly_Cards[[#This Row],[WAA RP/500]],Pitching_Poly_Cards[WAA RP/500])</f>
        <v>32</v>
      </c>
      <c r="DQ19">
        <f>IF(Pitching_Poly_Cards[[#This Row],[Rank SP]]&lt;=5,999,_xlfn.RANK.EQ(Pitching_Poly_Cards[[#This Row],[WAA RP/500]],Pitching_Poly_Cards[WAA RP/500],0))</f>
        <v>32</v>
      </c>
      <c r="DR1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20" spans="1:122" x14ac:dyDescent="0.25">
      <c r="A20" t="s">
        <v>5469</v>
      </c>
      <c r="B20">
        <v>94</v>
      </c>
      <c r="C20">
        <v>1</v>
      </c>
      <c r="D20">
        <v>1</v>
      </c>
      <c r="E20">
        <v>11</v>
      </c>
      <c r="F20">
        <v>116</v>
      </c>
      <c r="G20">
        <v>48</v>
      </c>
      <c r="H20">
        <v>69</v>
      </c>
      <c r="I20">
        <v>62</v>
      </c>
      <c r="J20">
        <v>107</v>
      </c>
      <c r="K20">
        <v>46</v>
      </c>
      <c r="L20">
        <v>60</v>
      </c>
      <c r="M20">
        <v>57</v>
      </c>
      <c r="N20">
        <v>124</v>
      </c>
      <c r="O20">
        <v>50</v>
      </c>
      <c r="P20">
        <v>76</v>
      </c>
      <c r="Q20">
        <v>66</v>
      </c>
      <c r="R20">
        <v>61</v>
      </c>
      <c r="S20">
        <v>43</v>
      </c>
      <c r="T20">
        <f>Weights!$M$2*500</f>
        <v>1.8719112</v>
      </c>
      <c r="U20">
        <f>0.156520786-0.001189455*Pitching_Poly_Cards[[#This Row],[ Control vL]]</f>
        <v>0.101805856</v>
      </c>
      <c r="V20">
        <f>Pitching_Poly_Cards[[#This Row],[BB vL Rate]]*(500-Pitching_Poly_Cards[[#This Row],[HP/500]])</f>
        <v>50.712356477928012</v>
      </c>
      <c r="W20">
        <f>-0.073449049+0.004713488*Pitching_Poly_Cards[[#This Row],[Stuff vL]]-0.000015949*Pitching_Poly_Cards[[#This Row],[Stuff vL]]^2</f>
        <v>0.24829406600000001</v>
      </c>
      <c r="X20">
        <f>Pitching_Poly_Cards[[#This Row],[SO vL Rate]]*(500-Pitching_Poly_Cards[[#This Row],[HP/500]]-Pitching_Poly_Cards[[#This Row],[BB vL/500]])</f>
        <v>111.09067137061488</v>
      </c>
      <c r="Y20">
        <f>0.060905985-0.000718015*Pitching_Poly_Cards[[#This Row],[ pHR vL]]+0.000003366*Pitching_Poly_Cards[[#This Row],[ pHR vL]]^2</f>
        <v>2.9942685000000004E-2</v>
      </c>
      <c r="Z20">
        <f>Pitching_Poly_Cards[[#This Row],[HR vL Rate]]*(500-Pitching_Poly_Cards[[#This Row],[HP/500]]-Pitching_Poly_Cards[[#This Row],[BB vL/500]])</f>
        <v>13.396828336964123</v>
      </c>
      <c r="AA20">
        <f>(500-Pitching_Poly_Cards[[#This Row],[HP/500]]-Pitching_Poly_Cards[[#This Row],[BB vL/500]]-Pitching_Poly_Cards[[#This Row],[SO vL/500]]-Pitching_Poly_Cards[[#This Row],[HR vL/500]])</f>
        <v>322.92823261449303</v>
      </c>
      <c r="AB20">
        <f>0.380029636-0.001117673*Pitching_Poly_Cards[[#This Row],[ pBABIP vL]]</f>
        <v>0.31632227499999999</v>
      </c>
      <c r="AC20">
        <f>Pitching_Poly_Cards[[#This Row],[BABIP vL]]*Pitching_Poly_Cards[[#This Row],[BIP vL/500]]</f>
        <v>102.14939320234562</v>
      </c>
      <c r="AD20">
        <f>Pitching_Poly_Cards[[#This Row],[HIP vL/500]]*Weights!$M$3</f>
        <v>24.070261350017471</v>
      </c>
      <c r="AE20">
        <f>Pitching_Poly_Cards[[#This Row],[XBH vL/500]]*Weights!$M$4</f>
        <v>2.1808301866120012</v>
      </c>
      <c r="AF20">
        <f>Pitching_Poly_Cards[[#This Row],[XBH vL/500]]-Pitching_Poly_Cards[[#This Row],[3B vL/500]]</f>
        <v>21.889431163405469</v>
      </c>
      <c r="AG20">
        <f>Pitching_Poly_Cards[[#This Row],[HIP vL/500]]-Pitching_Poly_Cards[[#This Row],[XBH vL/500]]</f>
        <v>78.079131852328146</v>
      </c>
      <c r="AH20">
        <f>Pitching_Poly_Cards[[#This Row],[HR vL/500]]+Pitching_Poly_Cards[[#This Row],[HIP vL/500]]</f>
        <v>115.54622153930974</v>
      </c>
      <c r="AI20">
        <f>(500-Pitching_Poly_Cards[[#This Row],[HP/500]]-Pitching_Poly_Cards[[#This Row],[BB vL/500]])</f>
        <v>447.41573232207202</v>
      </c>
      <c r="AJ20">
        <f>0.156520786-0.001189455*Pitching_Poly_Cards[[#This Row],[ Control vR]]</f>
        <v>9.704803599999999E-2</v>
      </c>
      <c r="AK20">
        <f>Pitching_Poly_Cards[[#This Row],[BB vR Rate]]*(500-Pitching_Poly_Cards[[#This Row],[HP/500]])</f>
        <v>48.34235269447359</v>
      </c>
      <c r="AL20">
        <f>-0.073449049+0.004713488*Pitching_Poly_Cards[[#This Row],[ Stuff vR]]-0.000015949*Pitching_Poly_Cards[[#This Row],[ Stuff vR]]^2</f>
        <v>0.26579163900000002</v>
      </c>
      <c r="AM20">
        <f>Pitching_Poly_Cards[[#This Row],[SO vR Rate]]*(500-Pitching_Poly_Cards[[#This Row],[HP/500]]-Pitching_Poly_Cards[[#This Row],[BB vR/500]])</f>
        <v>119.54928799830935</v>
      </c>
      <c r="AN20">
        <f>0.060905985-0.000718015*Pitching_Poly_Cards[[#This Row],[ pHR vR]]+0.000003366*Pitching_Poly_Cards[[#This Row],[ pHR vR]]^2</f>
        <v>2.5778861E-2</v>
      </c>
      <c r="AO20">
        <f>Pitching_Poly_Cards[[#This Row],[HR vR Rate]]*(500-Pitching_Poly_Cards[[#This Row],[HP/500]]-Pitching_Poly_Cards[[#This Row],[BB vR/500]])</f>
        <v>11.594963970847047</v>
      </c>
      <c r="AP20">
        <f>(500-Pitching_Poly_Cards[[#This Row],[HP/500]]-Pitching_Poly_Cards[[#This Row],[BB vR/500]]-Pitching_Poly_Cards[[#This Row],[SO vR/500]]-Pitching_Poly_Cards[[#This Row],[HR vR/500]])</f>
        <v>318.64148413637002</v>
      </c>
      <c r="AQ20">
        <f>0.380029636-0.001117673*Pitching_Poly_Cards[[#This Row],[ pBABIP vR]]</f>
        <v>0.306263218</v>
      </c>
      <c r="AR20">
        <f>Pitching_Poly_Cards[[#This Row],[BABIP vR]]*Pitching_Poly_Cards[[#This Row],[BIP vR/500]]</f>
        <v>97.588166319900637</v>
      </c>
      <c r="AS20">
        <f>Pitching_Poly_Cards[[#This Row],[HIP vR/500]]*Weights!$M$3</f>
        <v>22.995463745300473</v>
      </c>
      <c r="AT20">
        <f>Pitching_Poly_Cards[[#This Row],[XBH vR/500]]*Weights!$M$4</f>
        <v>2.0834506431670605</v>
      </c>
      <c r="AU20">
        <f>Pitching_Poly_Cards[[#This Row],[XBH vR/500]]-Pitching_Poly_Cards[[#This Row],[3B vR/500]]</f>
        <v>20.912013102133411</v>
      </c>
      <c r="AV20">
        <f>Pitching_Poly_Cards[[#This Row],[HIP vR/500]]-Pitching_Poly_Cards[[#This Row],[XBH vR/500]]</f>
        <v>74.592702574600168</v>
      </c>
      <c r="AW20">
        <f>Pitching_Poly_Cards[[#This Row],[HR vR/500]]+Pitching_Poly_Cards[[#This Row],[HIP vR/500]]</f>
        <v>109.18313029074768</v>
      </c>
      <c r="AX20">
        <f>(500-Pitching_Poly_Cards[[#This Row],[HP/500]]-Pitching_Poly_Cards[[#This Row],[BB vR/500]])</f>
        <v>449.78573610552644</v>
      </c>
      <c r="AY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96668220097092E-2</v>
      </c>
      <c r="AZ20">
        <f>Pitching_Poly_Cards[[#This Row],[BB rate]]*(500-Pitching_Poly_Cards[[#This Row],[HP/500]])</f>
        <v>49.36283394692466</v>
      </c>
      <c r="BA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25749693045952</v>
      </c>
      <c r="BB20">
        <f>Pitching_Poly_Cards[[#This Row],[SO rate]]*(500-Pitching_Poly_Cards[[#This Row],[BB/500]]-Pitching_Poly_Cards[[#This Row],[HP/500]])</f>
        <v>115.89699142771499</v>
      </c>
      <c r="BC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71729163405424E-2</v>
      </c>
      <c r="BD20">
        <f>Pitching_Poly_Cards[[#This Row],[HR rate]]*(500-Pitching_Poly_Cards[[#This Row],[BB/500]]-Pitching_Poly_Cards[[#This Row],[HP/500]])</f>
        <v>12.373234064755605</v>
      </c>
      <c r="BE20">
        <f>500-Pitching_Poly_Cards[[#This Row],[HP/500]]-Pitching_Poly_Cards[[#This Row],[BB/500]]-Pitching_Poly_Cards[[#This Row],[SO/500]]-Pitching_Poly_Cards[[#This Row],[HR/500]]</f>
        <v>320.4950293606048</v>
      </c>
      <c r="BF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9446808386054</v>
      </c>
      <c r="BG20">
        <f>Pitching_Poly_Cards[[#This Row],[BIP/500]]*Pitching_Poly_Cards[[#This Row],[BABIP]]</f>
        <v>99.543983167778322</v>
      </c>
      <c r="BH20">
        <f>Pitching_Poly_Cards[[#This Row],[HIP/500]]*Weights!$M$3</f>
        <v>23.456328183211809</v>
      </c>
      <c r="BI20">
        <f>Pitching_Poly_Cards[[#This Row],[XBH/500]]*Weights!$M$4</f>
        <v>2.1252061963585209</v>
      </c>
      <c r="BJ20">
        <f>Pitching_Poly_Cards[[#This Row],[XBH/500]]-Pitching_Poly_Cards[[#This Row],[3B/500]]</f>
        <v>21.33112198685329</v>
      </c>
      <c r="BK20">
        <f>Pitching_Poly_Cards[[#This Row],[HIP/500]]-Pitching_Poly_Cards[[#This Row],[XBH/500]]</f>
        <v>76.087654984566512</v>
      </c>
      <c r="BL20">
        <f>Pitching_Poly_Cards[[#This Row],[HIP/500]]+Pitching_Poly_Cards[[#This Row],[HR/500]]</f>
        <v>111.91721723253393</v>
      </c>
      <c r="BM20">
        <f>(500-Pitching_Poly_Cards[[#This Row],[BB/500]]-Pitching_Poly_Cards[[#This Row],[HP/500]])</f>
        <v>448.76525485307536</v>
      </c>
      <c r="BN20">
        <f>Pitching_Poly_Cards[[#This Row],[H vL/500]]/Pitching_Poly_Cards[[#This Row],[AB vL/500]]</f>
        <v>0.25825247793507145</v>
      </c>
      <c r="BO20">
        <f>Pitching_Poly_Cards[[#This Row],[H vR/500]]/Pitching_Poly_Cards[[#This Row],[AB vR/500]]</f>
        <v>0.24274475939613099</v>
      </c>
      <c r="BP20">
        <f>Pitching_Poly_Cards[[#This Row],[H/500]]/Pitching_Poly_Cards[[#This Row],[AB/500]]</f>
        <v>0.24938922080582052</v>
      </c>
      <c r="BQ20">
        <f>(Pitching_Poly_Cards[[#This Row],[HP/500]]+Pitching_Poly_Cards[[#This Row],[BB vL/500]]+Pitching_Poly_Cards[[#This Row],[H vL/500]])/500</f>
        <v>0.33626097843447555</v>
      </c>
      <c r="BR20">
        <f>(Pitching_Poly_Cards[[#This Row],[HP/500]]+Pitching_Poly_Cards[[#This Row],[BB vR/500]]+Pitching_Poly_Cards[[#This Row],[H vR/500]])/500</f>
        <v>0.31879478837044256</v>
      </c>
      <c r="BS20">
        <f>(Pitching_Poly_Cards[[#This Row],[HP/500]]+Pitching_Poly_Cards[[#This Row],[BB/500]]+Pitching_Poly_Cards[[#This Row],[H/500]])/500</f>
        <v>0.32630392475891717</v>
      </c>
      <c r="BT20">
        <f>(Pitching_Poly_Cards[[#This Row],[1B vL/500]]+2*Pitching_Poly_Cards[[#This Row],[2B vL/500]]+3*Pitching_Poly_Cards[[#This Row],[3B vL/500]]+4*Pitching_Poly_Cards[[#This Row],[HR vL/500]])/Pitching_Poly_Cards[[#This Row],[AB vL/500]]</f>
        <v>0.40675323852007</v>
      </c>
      <c r="BU20">
        <f>(Pitching_Poly_Cards[[#This Row],[1B vR/500]]+2*Pitching_Poly_Cards[[#This Row],[2B vR/500]]+3*Pitching_Poly_Cards[[#This Row],[3B vR/500]]+4*Pitching_Poly_Cards[[#This Row],[HR vR/500]])/Pitching_Poly_Cards[[#This Row],[AB vR/500]]</f>
        <v>0.37583881173167183</v>
      </c>
      <c r="BV20">
        <f>(Pitching_Poly_Cards[[#This Row],[1B/500]]+2*Pitching_Poly_Cards[[#This Row],[2B/500]]+3*Pitching_Poly_Cards[[#This Row],[3B/500]]+4*Pitching_Poly_Cards[[#This Row],[HR/500]])/Pitching_Poly_Cards[[#This Row],[AB/500]]</f>
        <v>0.38910867523275777</v>
      </c>
      <c r="BW20">
        <f>Pitching_Poly_Cards[[#This Row],[OBP vL]]+Pitching_Poly_Cards[[#This Row],[SLG vL]]</f>
        <v>0.7430142169545455</v>
      </c>
      <c r="BX20">
        <f>Pitching_Poly_Cards[[#This Row],[OBP vR]]+Pitching_Poly_Cards[[#This Row],[SLG vR]]</f>
        <v>0.69463360010211439</v>
      </c>
      <c r="BY20">
        <f>Pitching_Poly_Cards[[#This Row],[OBP]]+Pitching_Poly_Cards[[#This Row],[SLG]]</f>
        <v>0.71541259999167495</v>
      </c>
      <c r="BZ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66959639492394</v>
      </c>
      <c r="CA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9183913364156</v>
      </c>
      <c r="CB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34378042500656</v>
      </c>
      <c r="CC20">
        <f>Pitching_Poly_Cards[[#This Row],[HIP vL/500]]+Pitching_Poly_Cards[[#This Row],[BB vL/500]]+Pitching_Poly_Cards[[#This Row],[HP/500]]</f>
        <v>154.73366088027365</v>
      </c>
      <c r="CD20">
        <f>Pitching_Poly_Cards[[#This Row],[HIP vR/500]]+Pitching_Poly_Cards[[#This Row],[BB vR/500]]+Pitching_Poly_Cards[[#This Row],[HP/500]]</f>
        <v>147.80243021437423</v>
      </c>
      <c r="CE20">
        <f>Pitching_Poly_Cards[[#This Row],[HIP/500]]+Pitching_Poly_Cards[[#This Row],[BB/500]]+Pitching_Poly_Cards[[#This Row],[HP/500]]</f>
        <v>150.77872831470299</v>
      </c>
      <c r="CF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00807612160784</v>
      </c>
      <c r="CG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150952183635383</v>
      </c>
      <c r="CH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019085366004006</v>
      </c>
      <c r="CI20">
        <f>500-Pitching_Poly_Cards[[#This Row],[BB vL/500]]-Pitching_Poly_Cards[[#This Row],[HP/500]]</f>
        <v>447.41573232207202</v>
      </c>
      <c r="CJ20">
        <f>500-Pitching_Poly_Cards[[#This Row],[BB vR/500]]-Pitching_Poly_Cards[[#This Row],[HP/500]]</f>
        <v>449.78573610552644</v>
      </c>
      <c r="CK20">
        <f>500-Pitching_Poly_Cards[[#This Row],[BB/500]]-Pitching_Poly_Cards[[#This Row],[HP/500]]</f>
        <v>448.76525485307536</v>
      </c>
      <c r="CL20">
        <f>((Pitching_Poly_Cards[[#This Row],[BSR A vL]]*Pitching_Poly_Cards[[#This Row],[BSR B vL]])/(Pitching_Poly_Cards[[#This Row],[BSR B vL]]+Pitching_Poly_Cards[[#This Row],[BSR C vL]]))+Pitching_Poly_Cards[[#This Row],[HR vL/500]]</f>
        <v>38.22220337914672</v>
      </c>
      <c r="CM20">
        <f>((Pitching_Poly_Cards[[#This Row],[BSR A vR]]*Pitching_Poly_Cards[[#This Row],[BSR B vR]])/(Pitching_Poly_Cards[[#This Row],[BSR B vR]]+Pitching_Poly_Cards[[#This Row],[BSR C vR]]))+Pitching_Poly_Cards[[#This Row],[HR vR/500]]</f>
        <v>34.185808061130331</v>
      </c>
      <c r="CN20">
        <f>((Pitching_Poly_Cards[[#This Row],[BSR A]]*Pitching_Poly_Cards[[#This Row],[BSR B]])/(Pitching_Poly_Cards[[#This Row],[BSR B]]+Pitching_Poly_Cards[[#This Row],[BSR C]]))+Pitching_Poly_Cards[[#This Row],[HR/500]]</f>
        <v>35.91193419304259</v>
      </c>
      <c r="CO20">
        <f>Pitching_Poly_Cards[[#This Row],[Raw BSR vL]]/Weights!$M$15</f>
        <v>50.871084223744973</v>
      </c>
      <c r="CP20">
        <f>Pitching_Poly_Cards[[#This Row],[Raw BSR vR]]/Weights!$M$15</f>
        <v>45.498923855429609</v>
      </c>
      <c r="CQ20">
        <f>Pitching_Poly_Cards[[#This Row],[Raw BSR]]/Weights!$M$15</f>
        <v>47.796277227925742</v>
      </c>
      <c r="CR20">
        <f>(500-Pitching_Poly_Cards[[#This Row],[HP/500]]-Pitching_Poly_Cards[[#This Row],[BB vL/500]]-Pitching_Poly_Cards[[#This Row],[HR vL/500]]-Pitching_Poly_Cards[[#This Row],[HIP vL/500]])/3</f>
        <v>110.62317026092076</v>
      </c>
      <c r="CS20">
        <f>(500-Pitching_Poly_Cards[[#This Row],[HP/500]]-Pitching_Poly_Cards[[#This Row],[BB vR/500]]-Pitching_Poly_Cards[[#This Row],[HR vR/500]]-Pitching_Poly_Cards[[#This Row],[HIP vR/500]])/3</f>
        <v>113.53420193825957</v>
      </c>
      <c r="CT20">
        <f>(500-Pitching_Poly_Cards[[#This Row],[HP/500]]-Pitching_Poly_Cards[[#This Row],[BB/500]]-Pitching_Poly_Cards[[#This Row],[HR/500]]-Pitching_Poly_Cards[[#This Row],[HIP/500]])/3</f>
        <v>112.28267920684715</v>
      </c>
      <c r="CU20">
        <f>Pitching_Poly_Cards[[#This Row],[BSR vL]]/Pitching_Poly_Cards[[#This Row],[IP/500 vL]]*9</f>
        <v>4.13873293392174</v>
      </c>
      <c r="CV20">
        <f>Pitching_Poly_Cards[[#This Row],[BSR vR]]/Pitching_Poly_Cards[[#This Row],[IP/500 vR]]*9</f>
        <v>3.6067573269379145</v>
      </c>
      <c r="CW20">
        <f>Pitching_Poly_Cards[[#This Row],[BSR]]/Pitching_Poly_Cards[[#This Row],[IP/500]]*9</f>
        <v>3.8311028743701327</v>
      </c>
      <c r="CX20">
        <f>Weights!$M$7-Pitching_Poly_Cards[[#This Row],[xRA/9 vL]]</f>
        <v>0.40747724607826008</v>
      </c>
      <c r="CY20">
        <f>Weights!$M$7-Pitching_Poly_Cards[[#This Row],[xRA/9 vR]]</f>
        <v>0.93945285306208559</v>
      </c>
      <c r="CZ20">
        <f>Weights!$M$7-Pitching_Poly_Cards[[#This Row],[xRA/9]]</f>
        <v>0.71510730562986735</v>
      </c>
      <c r="DA20">
        <f>((13.53736+0.13801*Pitching_Poly_Cards[[#This Row],[ Stamina]])*((500-Pitching_Poly_Cards[[#This Row],[HP/500]]-Pitching_Poly_Cards[[#This Row],[BB/500]]-Pitching_Poly_Cards[[#This Row],[H/500]])/500))/3</f>
        <v>4.9305502723703194</v>
      </c>
      <c r="DB20">
        <f>((5.229559+0.016399*Pitching_Poly_Cards[[#This Row],[ Stamina]])*((500-Pitching_Poly_Cards[[#This Row],[HP/500]]-Pitching_Poly_Cards[[#This Row],[BB/500]]-Pitching_Poly_Cards[[#This Row],[H/500]])/500))/3</f>
        <v>1.3990192772507575</v>
      </c>
      <c r="DC20">
        <f>(((((18-Pitching_Poly_Cards[[#This Row],[SP IPG]])*Weights!$M$7)+(Pitching_Poly_Cards[[#This Row],[SP IPG]]*Pitching_Poly_Cards[[#This Row],[xRAA9]]))/18)+2)-1.5</f>
        <v>3.996796551071979</v>
      </c>
      <c r="DD20">
        <f>(((((18-Pitching_Poly_Cards[[#This Row],[RP IPG]])*Weights!$M$7)+(Pitching_Poly_Cards[[#This Row],[RP IPG]]*Pitching_Poly_Cards[[#This Row],[xRAA9]]))/18)+2)-1.5</f>
        <v>4.7484442480902995</v>
      </c>
      <c r="DE20">
        <f>Pitching_Poly_Cards[[#This Row],[xRAA9]]/Pitching_Poly_Cards[[#This Row],[dRPW SP]]</f>
        <v>0.17892011677153513</v>
      </c>
      <c r="DF20">
        <f>Pitching_Poly_Cards[[#This Row],[xRAA9 vL]]/Pitching_Poly_Cards[[#This Row],[dRPW RP]]</f>
        <v>8.5812789366145933E-2</v>
      </c>
      <c r="DG20">
        <f>Pitching_Poly_Cards[[#This Row],[xRAA9 vR]]/Pitching_Poly_Cards[[#This Row],[dRPW RP]]</f>
        <v>0.19784434732279083</v>
      </c>
      <c r="DH20">
        <f>Pitching_Poly_Cards[[#This Row],[xRAA9]]/Pitching_Poly_Cards[[#This Row],[dRPW RP]]</f>
        <v>0.15059823139283249</v>
      </c>
      <c r="DI20">
        <f>IF(Pitching_Poly_Cards[[#This Row],[ Stamina]]&gt;=25,Pitching_Poly_Cards[[#This Row],[WPGAA SP]]*(Pitching_Poly_Cards[[#This Row],[IP/500]]/9),-999)</f>
        <v>2.2321811194566568</v>
      </c>
      <c r="DJ20">
        <f>Pitching_Poly_Cards[[#This Row],[WPGAA RP vL]]*(Pitching_Poly_Cards[[#This Row],[IP/500]]/9)</f>
        <v>1.0705877666937453</v>
      </c>
      <c r="DK20">
        <f>Pitching_Poly_Cards[[#This Row],[WPGAA RP vR]]*(Pitching_Poly_Cards[[#This Row],[IP/500]]/9)</f>
        <v>2.4682770425925522</v>
      </c>
      <c r="DL20">
        <f>Pitching_Poly_Cards[[#This Row],[WPGAA RP]]*(Pitching_Poly_Cards[[#This Row],[IP/500]]/9)</f>
        <v>1.8788414338444386</v>
      </c>
      <c r="DM20">
        <f>_xlfn.RANK.EQ(Pitching_Poly_Cards[[#This Row],[WAA SP/500]],Pitching_Poly_Cards[WAA SP/500],0)</f>
        <v>19</v>
      </c>
      <c r="DN20">
        <f>_xlfn.RANK.EQ(Pitching_Poly_Cards[[#This Row],[WAA RP vL/500]],Pitching_Poly_Cards[WAA RP vL/500],0)</f>
        <v>114</v>
      </c>
      <c r="DO20">
        <f>_xlfn.RANK.EQ(Pitching_Poly_Cards[[#This Row],[WAA RP vR/500]],Pitching_Poly_Cards[WAA RP vR/500],0)</f>
        <v>33</v>
      </c>
      <c r="DP20">
        <f>_xlfn.RANK.EQ(Pitching_Poly_Cards[[#This Row],[WAA RP/500]],Pitching_Poly_Cards[WAA RP/500])</f>
        <v>33</v>
      </c>
      <c r="DQ20">
        <f>IF(Pitching_Poly_Cards[[#This Row],[Rank SP]]&lt;=5,999,_xlfn.RANK.EQ(Pitching_Poly_Cards[[#This Row],[WAA RP/500]],Pitching_Poly_Cards[WAA RP/500],0))</f>
        <v>33</v>
      </c>
      <c r="DR2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21" spans="1:122" x14ac:dyDescent="0.25">
      <c r="A21" t="s">
        <v>5666</v>
      </c>
      <c r="B21">
        <v>86</v>
      </c>
      <c r="C21">
        <v>1</v>
      </c>
      <c r="D21">
        <v>1</v>
      </c>
      <c r="E21">
        <v>11</v>
      </c>
      <c r="F21">
        <v>62</v>
      </c>
      <c r="G21">
        <v>76</v>
      </c>
      <c r="H21">
        <v>82</v>
      </c>
      <c r="I21">
        <v>69</v>
      </c>
      <c r="J21">
        <v>58</v>
      </c>
      <c r="K21">
        <v>73</v>
      </c>
      <c r="L21">
        <v>77</v>
      </c>
      <c r="M21">
        <v>65</v>
      </c>
      <c r="N21">
        <v>66</v>
      </c>
      <c r="O21">
        <v>78</v>
      </c>
      <c r="P21">
        <v>86</v>
      </c>
      <c r="Q21">
        <v>73</v>
      </c>
      <c r="R21">
        <v>58</v>
      </c>
      <c r="S21">
        <v>50</v>
      </c>
      <c r="T21">
        <f>Weights!$M$2*500</f>
        <v>1.8719112</v>
      </c>
      <c r="U21">
        <f>0.156520786-0.001189455*Pitching_Poly_Cards[[#This Row],[ Control vL]]</f>
        <v>6.9690570999999993E-2</v>
      </c>
      <c r="V21">
        <f>Pitching_Poly_Cards[[#This Row],[BB vL Rate]]*(500-Pitching_Poly_Cards[[#This Row],[HP/500]])</f>
        <v>34.7148309396107</v>
      </c>
      <c r="W21">
        <f>-0.073449049+0.004713488*Pitching_Poly_Cards[[#This Row],[Stuff vL]]-0.000015949*Pitching_Poly_Cards[[#This Row],[Stuff vL]]^2</f>
        <v>0.14628081900000003</v>
      </c>
      <c r="X21">
        <f>Pitching_Poly_Cards[[#This Row],[SO vL Rate]]*(500-Pitching_Poly_Cards[[#This Row],[HP/500]]-Pitching_Poly_Cards[[#This Row],[BB vL/500]])</f>
        <v>67.78847089527595</v>
      </c>
      <c r="Y21">
        <f>0.060905985-0.000718015*Pitching_Poly_Cards[[#This Row],[ pHR vL]]+0.000003366*Pitching_Poly_Cards[[#This Row],[ pHR vL]]^2</f>
        <v>2.5575843999999997E-2</v>
      </c>
      <c r="Z21">
        <f>Pitching_Poly_Cards[[#This Row],[HR vL Rate]]*(500-Pitching_Poly_Cards[[#This Row],[HP/500]]-Pitching_Poly_Cards[[#This Row],[BB vL/500]])</f>
        <v>11.85218519056909</v>
      </c>
      <c r="AA21">
        <f>(500-Pitching_Poly_Cards[[#This Row],[HP/500]]-Pitching_Poly_Cards[[#This Row],[BB vL/500]]-Pitching_Poly_Cards[[#This Row],[SO vL/500]]-Pitching_Poly_Cards[[#This Row],[HR vL/500]])</f>
        <v>383.77260177454423</v>
      </c>
      <c r="AB21">
        <f>0.380029636-0.001117673*Pitching_Poly_Cards[[#This Row],[ pBABIP vL]]</f>
        <v>0.30738089099999999</v>
      </c>
      <c r="AC21">
        <f>Pitching_Poly_Cards[[#This Row],[BABIP vL]]*Pitching_Poly_Cards[[#This Row],[BIP vL/500]]</f>
        <v>117.96436427484758</v>
      </c>
      <c r="AD21">
        <f>Pitching_Poly_Cards[[#This Row],[HIP vL/500]]*Weights!$M$3</f>
        <v>27.796866815054607</v>
      </c>
      <c r="AE21">
        <f>Pitching_Poly_Cards[[#This Row],[XBH vL/500]]*Weights!$M$4</f>
        <v>2.518470629047012</v>
      </c>
      <c r="AF21">
        <f>Pitching_Poly_Cards[[#This Row],[XBH vL/500]]-Pitching_Poly_Cards[[#This Row],[3B vL/500]]</f>
        <v>25.278396186007594</v>
      </c>
      <c r="AG21">
        <f>Pitching_Poly_Cards[[#This Row],[HIP vL/500]]-Pitching_Poly_Cards[[#This Row],[XBH vL/500]]</f>
        <v>90.167497459792969</v>
      </c>
      <c r="AH21">
        <f>Pitching_Poly_Cards[[#This Row],[HR vL/500]]+Pitching_Poly_Cards[[#This Row],[HIP vL/500]]</f>
        <v>129.81654946541667</v>
      </c>
      <c r="AI21">
        <f>(500-Pitching_Poly_Cards[[#This Row],[HP/500]]-Pitching_Poly_Cards[[#This Row],[BB vL/500]])</f>
        <v>463.41325786038931</v>
      </c>
      <c r="AJ21">
        <f>0.156520786-0.001189455*Pitching_Poly_Cards[[#This Row],[ Control vR]]</f>
        <v>6.3743295999999991E-2</v>
      </c>
      <c r="AK21">
        <f>Pitching_Poly_Cards[[#This Row],[BB vR Rate]]*(500-Pitching_Poly_Cards[[#This Row],[HP/500]])</f>
        <v>31.752326210292679</v>
      </c>
      <c r="AL21">
        <f>-0.073449049+0.004713488*Pitching_Poly_Cards[[#This Row],[ Stuff vR]]-0.000015949*Pitching_Poly_Cards[[#This Row],[ Stuff vR]]^2</f>
        <v>0.16816731499999998</v>
      </c>
      <c r="AM21">
        <f>Pitching_Poly_Cards[[#This Row],[SO vR Rate]]*(500-Pitching_Poly_Cards[[#This Row],[HP/500]]-Pitching_Poly_Cards[[#This Row],[BB vR/500]])</f>
        <v>78.42915977578852</v>
      </c>
      <c r="AN21">
        <f>0.060905985-0.000718015*Pitching_Poly_Cards[[#This Row],[ pHR vR]]+0.000003366*Pitching_Poly_Cards[[#This Row],[ pHR vR]]^2</f>
        <v>2.4051631000000004E-2</v>
      </c>
      <c r="AO21">
        <f>Pitching_Poly_Cards[[#This Row],[HR vR Rate]]*(500-Pitching_Poly_Cards[[#This Row],[HP/500]]-Pitching_Poly_Cards[[#This Row],[BB vR/500]])</f>
        <v>11.217097749151247</v>
      </c>
      <c r="AP21">
        <f>(500-Pitching_Poly_Cards[[#This Row],[HP/500]]-Pitching_Poly_Cards[[#This Row],[BB vR/500]]-Pitching_Poly_Cards[[#This Row],[SO vR/500]]-Pitching_Poly_Cards[[#This Row],[HR vR/500]])</f>
        <v>376.72950506476758</v>
      </c>
      <c r="AQ21">
        <f>0.380029636-0.001117673*Pitching_Poly_Cards[[#This Row],[ pBABIP vR]]</f>
        <v>0.29843950699999999</v>
      </c>
      <c r="AR21">
        <f>Pitching_Poly_Cards[[#This Row],[BABIP vR]]*Pitching_Poly_Cards[[#This Row],[BIP vR/500]]</f>
        <v>112.43096776388323</v>
      </c>
      <c r="AS21">
        <f>Pitching_Poly_Cards[[#This Row],[HIP vR/500]]*Weights!$M$3</f>
        <v>26.492989268681395</v>
      </c>
      <c r="AT21">
        <f>Pitching_Poly_Cards[[#This Row],[XBH vR/500]]*Weights!$M$4</f>
        <v>2.4003358289537746</v>
      </c>
      <c r="AU21">
        <f>Pitching_Poly_Cards[[#This Row],[XBH vR/500]]-Pitching_Poly_Cards[[#This Row],[3B vR/500]]</f>
        <v>24.09265343972762</v>
      </c>
      <c r="AV21">
        <f>Pitching_Poly_Cards[[#This Row],[HIP vR/500]]-Pitching_Poly_Cards[[#This Row],[XBH vR/500]]</f>
        <v>85.937978495201833</v>
      </c>
      <c r="AW21">
        <f>Pitching_Poly_Cards[[#This Row],[HR vR/500]]+Pitching_Poly_Cards[[#This Row],[HIP vR/500]]</f>
        <v>123.64806551303448</v>
      </c>
      <c r="AX21">
        <f>(500-Pitching_Poly_Cards[[#This Row],[HP/500]]-Pitching_Poly_Cards[[#This Row],[BB vR/500]])</f>
        <v>466.37576258970734</v>
      </c>
      <c r="AY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304086275121368E-2</v>
      </c>
      <c r="AZ21">
        <f>Pitching_Poly_Cards[[#This Row],[BB rate]]*(500-Pitching_Poly_Cards[[#This Row],[HP/500]])</f>
        <v>33.027927775856519</v>
      </c>
      <c r="BA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74338116252268</v>
      </c>
      <c r="BB21">
        <f>Pitching_Poly_Cards[[#This Row],[SO rate]]*(500-Pitching_Poly_Cards[[#This Row],[BB/500]]-Pitching_Poly_Cards[[#This Row],[HP/500]])</f>
        <v>73.831572140206276</v>
      </c>
      <c r="BC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07929864204795E-2</v>
      </c>
      <c r="BD21">
        <f>Pitching_Poly_Cards[[#This Row],[HR rate]]*(500-Pitching_Poly_Cards[[#This Row],[BB/500]]-Pitching_Poly_Cards[[#This Row],[HP/500]])</f>
        <v>11.491662158414893</v>
      </c>
      <c r="BE21">
        <f>500-Pitching_Poly_Cards[[#This Row],[HP/500]]-Pitching_Poly_Cards[[#This Row],[BB/500]]-Pitching_Poly_Cards[[#This Row],[SO/500]]-Pitching_Poly_Cards[[#This Row],[HR/500]]</f>
        <v>379.77692672552229</v>
      </c>
      <c r="BF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28950707454272</v>
      </c>
      <c r="BG21">
        <f>Pitching_Poly_Cards[[#This Row],[BIP/500]]*Pitching_Poly_Cards[[#This Row],[BABIP]]</f>
        <v>114.80257997814286</v>
      </c>
      <c r="BH21">
        <f>Pitching_Poly_Cards[[#This Row],[HIP/500]]*Weights!$M$3</f>
        <v>27.051830824451031</v>
      </c>
      <c r="BI21">
        <f>Pitching_Poly_Cards[[#This Row],[XBH/500]]*Weights!$M$4</f>
        <v>2.4509683716018729</v>
      </c>
      <c r="BJ21">
        <f>Pitching_Poly_Cards[[#This Row],[XBH/500]]-Pitching_Poly_Cards[[#This Row],[3B/500]]</f>
        <v>24.600862452849157</v>
      </c>
      <c r="BK21">
        <f>Pitching_Poly_Cards[[#This Row],[HIP/500]]-Pitching_Poly_Cards[[#This Row],[XBH/500]]</f>
        <v>87.750749153691828</v>
      </c>
      <c r="BL21">
        <f>Pitching_Poly_Cards[[#This Row],[HIP/500]]+Pitching_Poly_Cards[[#This Row],[HR/500]]</f>
        <v>126.29424213655776</v>
      </c>
      <c r="BM21">
        <f>(500-Pitching_Poly_Cards[[#This Row],[BB/500]]-Pitching_Poly_Cards[[#This Row],[HP/500]])</f>
        <v>465.10016102414346</v>
      </c>
      <c r="BN21">
        <f>Pitching_Poly_Cards[[#This Row],[H vL/500]]/Pitching_Poly_Cards[[#This Row],[AB vL/500]]</f>
        <v>0.28013128080277322</v>
      </c>
      <c r="BO21">
        <f>Pitching_Poly_Cards[[#This Row],[H vR/500]]/Pitching_Poly_Cards[[#This Row],[AB vR/500]]</f>
        <v>0.2651254105197004</v>
      </c>
      <c r="BP21">
        <f>Pitching_Poly_Cards[[#This Row],[H/500]]/Pitching_Poly_Cards[[#This Row],[AB/500]]</f>
        <v>0.27154203055629944</v>
      </c>
      <c r="BQ21">
        <f>(Pitching_Poly_Cards[[#This Row],[HP/500]]+Pitching_Poly_Cards[[#This Row],[BB vL/500]]+Pitching_Poly_Cards[[#This Row],[H vL/500]])/500</f>
        <v>0.33280658321005474</v>
      </c>
      <c r="BR21">
        <f>(Pitching_Poly_Cards[[#This Row],[HP/500]]+Pitching_Poly_Cards[[#This Row],[BB vR/500]]+Pitching_Poly_Cards[[#This Row],[H vR/500]])/500</f>
        <v>0.31454460584665433</v>
      </c>
      <c r="BS21">
        <f>(Pitching_Poly_Cards[[#This Row],[HP/500]]+Pitching_Poly_Cards[[#This Row],[BB/500]]+Pitching_Poly_Cards[[#This Row],[H/500]])/500</f>
        <v>0.32238816222482852</v>
      </c>
      <c r="BT21">
        <f>(Pitching_Poly_Cards[[#This Row],[1B vL/500]]+2*Pitching_Poly_Cards[[#This Row],[2B vL/500]]+3*Pitching_Poly_Cards[[#This Row],[3B vL/500]]+4*Pitching_Poly_Cards[[#This Row],[HR vL/500]])/Pitching_Poly_Cards[[#This Row],[AB vL/500]]</f>
        <v>0.42227631420113548</v>
      </c>
      <c r="BU21">
        <f>(Pitching_Poly_Cards[[#This Row],[1B vR/500]]+2*Pitching_Poly_Cards[[#This Row],[2B vR/500]]+3*Pitching_Poly_Cards[[#This Row],[3B vR/500]]+4*Pitching_Poly_Cards[[#This Row],[HR vR/500]])/Pitching_Poly_Cards[[#This Row],[AB vR/500]]</f>
        <v>0.39923319090217357</v>
      </c>
      <c r="BV21">
        <f>(Pitching_Poly_Cards[[#This Row],[1B/500]]+2*Pitching_Poly_Cards[[#This Row],[2B/500]]+3*Pitching_Poly_Cards[[#This Row],[3B/500]]+4*Pitching_Poly_Cards[[#This Row],[HR/500]])/Pitching_Poly_Cards[[#This Row],[AB/500]]</f>
        <v>0.40909903662230357</v>
      </c>
      <c r="BW21">
        <f>Pitching_Poly_Cards[[#This Row],[OBP vL]]+Pitching_Poly_Cards[[#This Row],[SLG vL]]</f>
        <v>0.75508289741119028</v>
      </c>
      <c r="BX21">
        <f>Pitching_Poly_Cards[[#This Row],[OBP vR]]+Pitching_Poly_Cards[[#This Row],[SLG vR]]</f>
        <v>0.71377779674882791</v>
      </c>
      <c r="BY21">
        <f>Pitching_Poly_Cards[[#This Row],[OBP]]+Pitching_Poly_Cards[[#This Row],[SLG]]</f>
        <v>0.73148719884713209</v>
      </c>
      <c r="BZ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74909260977321</v>
      </c>
      <c r="CA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9452623046569</v>
      </c>
      <c r="CB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9365002015686</v>
      </c>
      <c r="CC21">
        <f>Pitching_Poly_Cards[[#This Row],[HIP vL/500]]+Pitching_Poly_Cards[[#This Row],[BB vL/500]]+Pitching_Poly_Cards[[#This Row],[HP/500]]</f>
        <v>154.55110641445827</v>
      </c>
      <c r="CD21">
        <f>Pitching_Poly_Cards[[#This Row],[HIP vR/500]]+Pitching_Poly_Cards[[#This Row],[BB vR/500]]+Pitching_Poly_Cards[[#This Row],[HP/500]]</f>
        <v>146.05520517417591</v>
      </c>
      <c r="CE21">
        <f>Pitching_Poly_Cards[[#This Row],[HIP/500]]+Pitching_Poly_Cards[[#This Row],[BB/500]]+Pitching_Poly_Cards[[#This Row],[HP/500]]</f>
        <v>149.70241895399937</v>
      </c>
      <c r="CF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90694588652303</v>
      </c>
      <c r="CG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8647254826607</v>
      </c>
      <c r="CH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61527943087836</v>
      </c>
      <c r="CI21">
        <f>500-Pitching_Poly_Cards[[#This Row],[BB vL/500]]-Pitching_Poly_Cards[[#This Row],[HP/500]]</f>
        <v>463.41325786038931</v>
      </c>
      <c r="CJ21">
        <f>500-Pitching_Poly_Cards[[#This Row],[BB vR/500]]-Pitching_Poly_Cards[[#This Row],[HP/500]]</f>
        <v>466.37576258970734</v>
      </c>
      <c r="CK21">
        <f>500-Pitching_Poly_Cards[[#This Row],[BB/500]]-Pitching_Poly_Cards[[#This Row],[HP/500]]</f>
        <v>465.10016102414346</v>
      </c>
      <c r="CL21">
        <f>((Pitching_Poly_Cards[[#This Row],[BSR A vL]]*Pitching_Poly_Cards[[#This Row],[BSR B vL]])/(Pitching_Poly_Cards[[#This Row],[BSR B vL]]+Pitching_Poly_Cards[[#This Row],[BSR C vL]]))+Pitching_Poly_Cards[[#This Row],[HR vL/500]]</f>
        <v>38.0280911515163</v>
      </c>
      <c r="CM21">
        <f>((Pitching_Poly_Cards[[#This Row],[BSR A vR]]*Pitching_Poly_Cards[[#This Row],[BSR B vR]])/(Pitching_Poly_Cards[[#This Row],[BSR B vR]]+Pitching_Poly_Cards[[#This Row],[BSR C vR]]))+Pitching_Poly_Cards[[#This Row],[HR vR/500]]</f>
        <v>34.81817357477081</v>
      </c>
      <c r="CN21">
        <f>((Pitching_Poly_Cards[[#This Row],[BSR A]]*Pitching_Poly_Cards[[#This Row],[BSR B]])/(Pitching_Poly_Cards[[#This Row],[BSR B]]+Pitching_Poly_Cards[[#This Row],[BSR C]]))+Pitching_Poly_Cards[[#This Row],[HR/500]]</f>
        <v>36.182575760373147</v>
      </c>
      <c r="CO21">
        <f>Pitching_Poly_Cards[[#This Row],[Raw BSR vL]]/Weights!$M$15</f>
        <v>50.612734400667186</v>
      </c>
      <c r="CP21">
        <f>Pitching_Poly_Cards[[#This Row],[Raw BSR vR]]/Weights!$M$15</f>
        <v>46.340558205639454</v>
      </c>
      <c r="CQ21">
        <f>Pitching_Poly_Cards[[#This Row],[Raw BSR]]/Weights!$M$15</f>
        <v>48.156482259267044</v>
      </c>
      <c r="CR21">
        <f>(500-Pitching_Poly_Cards[[#This Row],[HP/500]]-Pitching_Poly_Cards[[#This Row],[BB vL/500]]-Pitching_Poly_Cards[[#This Row],[HR vL/500]]-Pitching_Poly_Cards[[#This Row],[HIP vL/500]])/3</f>
        <v>111.1989027983242</v>
      </c>
      <c r="CS21">
        <f>(500-Pitching_Poly_Cards[[#This Row],[HP/500]]-Pitching_Poly_Cards[[#This Row],[BB vR/500]]-Pitching_Poly_Cards[[#This Row],[HR vR/500]]-Pitching_Poly_Cards[[#This Row],[HIP vR/500]])/3</f>
        <v>114.24256569222428</v>
      </c>
      <c r="CT21">
        <f>(500-Pitching_Poly_Cards[[#This Row],[HP/500]]-Pitching_Poly_Cards[[#This Row],[BB/500]]-Pitching_Poly_Cards[[#This Row],[HR/500]]-Pitching_Poly_Cards[[#This Row],[HIP/500]])/3</f>
        <v>112.93530629586189</v>
      </c>
      <c r="CU21">
        <f>Pitching_Poly_Cards[[#This Row],[BSR vL]]/Pitching_Poly_Cards[[#This Row],[IP/500 vL]]*9</f>
        <v>4.0963948217380199</v>
      </c>
      <c r="CV21">
        <f>Pitching_Poly_Cards[[#This Row],[BSR vR]]/Pitching_Poly_Cards[[#This Row],[IP/500 vR]]*9</f>
        <v>3.6506972801569519</v>
      </c>
      <c r="CW21">
        <f>Pitching_Poly_Cards[[#This Row],[BSR]]/Pitching_Poly_Cards[[#This Row],[IP/500]]*9</f>
        <v>3.8376691448286628</v>
      </c>
      <c r="CX21">
        <f>Weights!$M$7-Pitching_Poly_Cards[[#This Row],[xRA/9 vL]]</f>
        <v>0.44981535826198016</v>
      </c>
      <c r="CY21">
        <f>Weights!$M$7-Pitching_Poly_Cards[[#This Row],[xRA/9 vR]]</f>
        <v>0.89551289984304816</v>
      </c>
      <c r="CZ21">
        <f>Weights!$M$7-Pitching_Poly_Cards[[#This Row],[xRA/9]]</f>
        <v>0.70854103517133726</v>
      </c>
      <c r="DA21">
        <f>((13.53736+0.13801*Pitching_Poly_Cards[[#This Row],[ Stamina]])*((500-Pitching_Poly_Cards[[#This Row],[HP/500]]-Pitching_Poly_Cards[[#This Row],[BB/500]]-Pitching_Poly_Cards[[#This Row],[H/500]])/500))/3</f>
        <v>4.8656911842141577</v>
      </c>
      <c r="DB21">
        <f>((5.229559+0.016399*Pitching_Poly_Cards[[#This Row],[ Stamina]])*((500-Pitching_Poly_Cards[[#This Row],[HP/500]]-Pitching_Poly_Cards[[#This Row],[BB/500]]-Pitching_Poly_Cards[[#This Row],[H/500]])/500))/3</f>
        <v>1.3960387211162797</v>
      </c>
      <c r="DC21">
        <f>(((((18-Pitching_Poly_Cards[[#This Row],[SP IPG]])*Weights!$M$7)+(Pitching_Poly_Cards[[#This Row],[SP IPG]]*Pitching_Poly_Cards[[#This Row],[xRAA9]]))/18)+2)-1.5</f>
        <v>4.0088261285598055</v>
      </c>
      <c r="DD21">
        <f>(((((18-Pitching_Poly_Cards[[#This Row],[RP IPG]])*Weights!$M$7)+(Pitching_Poly_Cards[[#This Row],[RP IPG]]*Pitching_Poly_Cards[[#This Row],[xRAA9]]))/18)+2)-1.5</f>
        <v>4.748569361943666</v>
      </c>
      <c r="DE21">
        <f>Pitching_Poly_Cards[[#This Row],[xRAA9]]/Pitching_Poly_Cards[[#This Row],[dRPW SP]]</f>
        <v>0.17674526468572105</v>
      </c>
      <c r="DF21">
        <f>Pitching_Poly_Cards[[#This Row],[xRAA9 vL]]/Pitching_Poly_Cards[[#This Row],[dRPW RP]]</f>
        <v>9.4726500547074974E-2</v>
      </c>
      <c r="DG21">
        <f>Pitching_Poly_Cards[[#This Row],[xRAA9 vR]]/Pitching_Poly_Cards[[#This Row],[dRPW RP]]</f>
        <v>0.18858583113893915</v>
      </c>
      <c r="DH21">
        <f>Pitching_Poly_Cards[[#This Row],[xRAA9]]/Pitching_Poly_Cards[[#This Row],[dRPW RP]]</f>
        <v>0.14921147427049902</v>
      </c>
      <c r="DI21">
        <f>IF(Pitching_Poly_Cards[[#This Row],[ Stamina]]&gt;=25,Pitching_Poly_Cards[[#This Row],[WPGAA SP]]*(Pitching_Poly_Cards[[#This Row],[IP/500]]/9),-999)</f>
        <v>2.2178645115138989</v>
      </c>
      <c r="DJ21">
        <f>Pitching_Poly_Cards[[#This Row],[WPGAA RP vL]]*(Pitching_Poly_Cards[[#This Row],[IP/500]]/9)</f>
        <v>1.1886629281798935</v>
      </c>
      <c r="DK21">
        <f>Pitching_Poly_Cards[[#This Row],[WPGAA RP vR]]*(Pitching_Poly_Cards[[#This Row],[IP/500]]/9)</f>
        <v>2.3664442891928648</v>
      </c>
      <c r="DL21">
        <f>Pitching_Poly_Cards[[#This Row],[WPGAA RP]]*(Pitching_Poly_Cards[[#This Row],[IP/500]]/9)</f>
        <v>1.872360394399547</v>
      </c>
      <c r="DM21">
        <f>_xlfn.RANK.EQ(Pitching_Poly_Cards[[#This Row],[WAA SP/500]],Pitching_Poly_Cards[WAA SP/500],0)</f>
        <v>20</v>
      </c>
      <c r="DN21">
        <f>_xlfn.RANK.EQ(Pitching_Poly_Cards[[#This Row],[WAA RP vL/500]],Pitching_Poly_Cards[WAA RP vL/500],0)</f>
        <v>100</v>
      </c>
      <c r="DO21">
        <f>_xlfn.RANK.EQ(Pitching_Poly_Cards[[#This Row],[WAA RP vR/500]],Pitching_Poly_Cards[WAA RP vR/500],0)</f>
        <v>39</v>
      </c>
      <c r="DP21">
        <f>_xlfn.RANK.EQ(Pitching_Poly_Cards[[#This Row],[WAA RP/500]],Pitching_Poly_Cards[WAA RP/500])</f>
        <v>35</v>
      </c>
      <c r="DQ21">
        <f>IF(Pitching_Poly_Cards[[#This Row],[Rank SP]]&lt;=5,999,_xlfn.RANK.EQ(Pitching_Poly_Cards[[#This Row],[WAA RP/500]],Pitching_Poly_Cards[WAA RP/500],0))</f>
        <v>35</v>
      </c>
      <c r="DR2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22" spans="1:122" x14ac:dyDescent="0.25">
      <c r="A22" t="s">
        <v>5282</v>
      </c>
      <c r="B22">
        <v>91</v>
      </c>
      <c r="C22">
        <v>2</v>
      </c>
      <c r="D22">
        <v>1</v>
      </c>
      <c r="E22">
        <v>11</v>
      </c>
      <c r="F22">
        <v>70</v>
      </c>
      <c r="G22">
        <v>78</v>
      </c>
      <c r="H22">
        <v>91</v>
      </c>
      <c r="I22">
        <v>56</v>
      </c>
      <c r="J22">
        <v>66</v>
      </c>
      <c r="K22">
        <v>76</v>
      </c>
      <c r="L22">
        <v>84</v>
      </c>
      <c r="M22">
        <v>53</v>
      </c>
      <c r="N22">
        <v>74</v>
      </c>
      <c r="O22">
        <v>80</v>
      </c>
      <c r="P22">
        <v>96</v>
      </c>
      <c r="Q22">
        <v>59</v>
      </c>
      <c r="R22">
        <v>73</v>
      </c>
      <c r="S22">
        <v>60</v>
      </c>
      <c r="T22">
        <f>Weights!$M$2*500</f>
        <v>1.8719112</v>
      </c>
      <c r="U22">
        <f>0.156520786-0.001189455*Pitching_Poly_Cards[[#This Row],[ Control vL]]</f>
        <v>6.6122205999999989E-2</v>
      </c>
      <c r="V22">
        <f>Pitching_Poly_Cards[[#This Row],[BB vL Rate]]*(500-Pitching_Poly_Cards[[#This Row],[HP/500]])</f>
        <v>32.93732810201989</v>
      </c>
      <c r="W22">
        <f>-0.073449049+0.004713488*Pitching_Poly_Cards[[#This Row],[Stuff vL]]-0.000015949*Pitching_Poly_Cards[[#This Row],[Stuff vL]]^2</f>
        <v>0.16816731499999998</v>
      </c>
      <c r="X22">
        <f>Pitching_Poly_Cards[[#This Row],[SO vL Rate]]*(500-Pitching_Poly_Cards[[#This Row],[HP/500]]-Pitching_Poly_Cards[[#This Row],[BB vL/500]])</f>
        <v>78.22988118938683</v>
      </c>
      <c r="Y22">
        <f>0.060905985-0.000718015*Pitching_Poly_Cards[[#This Row],[ pHR vL]]+0.000003366*Pitching_Poly_Cards[[#This Row],[ pHR vL]]^2</f>
        <v>2.4343221000000002E-2</v>
      </c>
      <c r="Z22">
        <f>Pitching_Poly_Cards[[#This Row],[HR vL Rate]]*(500-Pitching_Poly_Cards[[#This Row],[HP/500]]-Pitching_Poly_Cards[[#This Row],[BB vL/500]])</f>
        <v>11.324241494829046</v>
      </c>
      <c r="AA22">
        <f>(500-Pitching_Poly_Cards[[#This Row],[HP/500]]-Pitching_Poly_Cards[[#This Row],[BB vL/500]]-Pitching_Poly_Cards[[#This Row],[SO vL/500]]-Pitching_Poly_Cards[[#This Row],[HR vL/500]])</f>
        <v>375.63663801376424</v>
      </c>
      <c r="AB22">
        <f>0.380029636-0.001117673*Pitching_Poly_Cards[[#This Row],[ pBABIP vL]]</f>
        <v>0.32079296699999998</v>
      </c>
      <c r="AC22">
        <f>Pitching_Poly_Cards[[#This Row],[BABIP vL]]*Pitching_Poly_Cards[[#This Row],[BIP vL/500]]</f>
        <v>120.50159162234041</v>
      </c>
      <c r="AD22">
        <f>Pitching_Poly_Cards[[#This Row],[HIP vL/500]]*Weights!$M$3</f>
        <v>28.394733561434474</v>
      </c>
      <c r="AE22">
        <f>Pitching_Poly_Cards[[#This Row],[XBH vL/500]]*Weights!$M$4</f>
        <v>2.5726389585519081</v>
      </c>
      <c r="AF22">
        <f>Pitching_Poly_Cards[[#This Row],[XBH vL/500]]-Pitching_Poly_Cards[[#This Row],[3B vL/500]]</f>
        <v>25.822094602882565</v>
      </c>
      <c r="AG22">
        <f>Pitching_Poly_Cards[[#This Row],[HIP vL/500]]-Pitching_Poly_Cards[[#This Row],[XBH vL/500]]</f>
        <v>92.106858060905935</v>
      </c>
      <c r="AH22">
        <f>Pitching_Poly_Cards[[#This Row],[HR vL/500]]+Pitching_Poly_Cards[[#This Row],[HIP vL/500]]</f>
        <v>131.82583311716945</v>
      </c>
      <c r="AI22">
        <f>(500-Pitching_Poly_Cards[[#This Row],[HP/500]]-Pitching_Poly_Cards[[#This Row],[BB vL/500]])</f>
        <v>465.19076069798012</v>
      </c>
      <c r="AJ22">
        <f>0.156520786-0.001189455*Pitching_Poly_Cards[[#This Row],[ Control vR]]</f>
        <v>6.1364385999999993E-2</v>
      </c>
      <c r="AK22">
        <f>Pitching_Poly_Cards[[#This Row],[BB vR Rate]]*(500-Pitching_Poly_Cards[[#This Row],[HP/500]])</f>
        <v>30.567324318565472</v>
      </c>
      <c r="AL22">
        <f>-0.073449049+0.004713488*Pitching_Poly_Cards[[#This Row],[ Stuff vR]]-0.000015949*Pitching_Poly_Cards[[#This Row],[ Stuff vR]]^2</f>
        <v>0.18801233900000003</v>
      </c>
      <c r="AM22">
        <f>Pitching_Poly_Cards[[#This Row],[SO vR Rate]]*(500-Pitching_Poly_Cards[[#This Row],[HP/500]]-Pitching_Poly_Cards[[#This Row],[BB vR/500]])</f>
        <v>87.907192954782644</v>
      </c>
      <c r="AN22">
        <f>0.060905985-0.000718015*Pitching_Poly_Cards[[#This Row],[ pHR vR]]+0.000003366*Pitching_Poly_Cards[[#This Row],[ pHR vR]]^2</f>
        <v>2.2997600999999996E-2</v>
      </c>
      <c r="AO22">
        <f>Pitching_Poly_Cards[[#This Row],[HR vR Rate]]*(500-Pitching_Poly_Cards[[#This Row],[HP/500]]-Pitching_Poly_Cards[[#This Row],[BB vR/500]])</f>
        <v>10.752775904799002</v>
      </c>
      <c r="AP22">
        <f>(500-Pitching_Poly_Cards[[#This Row],[HP/500]]-Pitching_Poly_Cards[[#This Row],[BB vR/500]]-Pitching_Poly_Cards[[#This Row],[SO vR/500]]-Pitching_Poly_Cards[[#This Row],[HR vR/500]])</f>
        <v>368.90079562185286</v>
      </c>
      <c r="AQ22">
        <f>0.380029636-0.001117673*Pitching_Poly_Cards[[#This Row],[ pBABIP vR]]</f>
        <v>0.31408692900000001</v>
      </c>
      <c r="AR22">
        <f>Pitching_Poly_Cards[[#This Row],[BABIP vR]]*Pitching_Poly_Cards[[#This Row],[BIP vR/500]]</f>
        <v>115.86691800252441</v>
      </c>
      <c r="AS22">
        <f>Pitching_Poly_Cards[[#This Row],[HIP vR/500]]*Weights!$M$3</f>
        <v>27.302629126902787</v>
      </c>
      <c r="AT22">
        <f>Pitching_Poly_Cards[[#This Row],[XBH vR/500]]*Weights!$M$4</f>
        <v>2.4736913699434528</v>
      </c>
      <c r="AU22">
        <f>Pitching_Poly_Cards[[#This Row],[XBH vR/500]]-Pitching_Poly_Cards[[#This Row],[3B vR/500]]</f>
        <v>24.828937756959334</v>
      </c>
      <c r="AV22">
        <f>Pitching_Poly_Cards[[#This Row],[HIP vR/500]]-Pitching_Poly_Cards[[#This Row],[XBH vR/500]]</f>
        <v>88.564288875621628</v>
      </c>
      <c r="AW22">
        <f>Pitching_Poly_Cards[[#This Row],[HR vR/500]]+Pitching_Poly_Cards[[#This Row],[HIP vR/500]]</f>
        <v>126.61969390732341</v>
      </c>
      <c r="AX22">
        <f>(500-Pitching_Poly_Cards[[#This Row],[HP/500]]-Pitching_Poly_Cards[[#This Row],[BB vR/500]])</f>
        <v>467.56076448143455</v>
      </c>
      <c r="AY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413018220097095E-2</v>
      </c>
      <c r="AZ22">
        <f>Pitching_Poly_Cards[[#This Row],[BB rate]]*(500-Pitching_Poly_Cards[[#This Row],[HP/500]])</f>
        <v>31.587805571016542</v>
      </c>
      <c r="BA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674265033103</v>
      </c>
      <c r="BB22">
        <f>Pitching_Poly_Cards[[#This Row],[SO rate]]*(500-Pitching_Poly_Cards[[#This Row],[BB/500]]-Pitching_Poly_Cards[[#This Row],[HP/500]])</f>
        <v>83.728783991231154</v>
      </c>
      <c r="BC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577000911725758E-2</v>
      </c>
      <c r="BD22">
        <f>Pitching_Poly_Cards[[#This Row],[HR rate]]*(500-Pitching_Poly_Cards[[#This Row],[BB/500]]-Pitching_Poly_Cards[[#This Row],[HP/500]])</f>
        <v>10.999620683046537</v>
      </c>
      <c r="BE22">
        <f>500-Pitching_Poly_Cards[[#This Row],[HP/500]]-Pitching_Poly_Cards[[#This Row],[BB/500]]-Pitching_Poly_Cards[[#This Row],[SO/500]]-Pitching_Poly_Cards[[#This Row],[HR/500]]</f>
        <v>371.81187855470574</v>
      </c>
      <c r="BF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74429055907</v>
      </c>
      <c r="BG22">
        <f>Pitching_Poly_Cards[[#This Row],[BIP/500]]*Pitching_Poly_Cards[[#This Row],[BABIP]]</f>
        <v>117.85485792108209</v>
      </c>
      <c r="BH22">
        <f>Pitching_Poly_Cards[[#This Row],[HIP/500]]*Weights!$M$3</f>
        <v>27.771062975482092</v>
      </c>
      <c r="BI22">
        <f>Pitching_Poly_Cards[[#This Row],[XBH/500]]*Weights!$M$4</f>
        <v>2.5161327320274518</v>
      </c>
      <c r="BJ22">
        <f>Pitching_Poly_Cards[[#This Row],[XBH/500]]-Pitching_Poly_Cards[[#This Row],[3B/500]]</f>
        <v>25.254930243454641</v>
      </c>
      <c r="BK22">
        <f>Pitching_Poly_Cards[[#This Row],[HIP/500]]-Pitching_Poly_Cards[[#This Row],[XBH/500]]</f>
        <v>90.08379494559999</v>
      </c>
      <c r="BL22">
        <f>Pitching_Poly_Cards[[#This Row],[HIP/500]]+Pitching_Poly_Cards[[#This Row],[HR/500]]</f>
        <v>128.85447860412862</v>
      </c>
      <c r="BM22">
        <f>(500-Pitching_Poly_Cards[[#This Row],[BB/500]]-Pitching_Poly_Cards[[#This Row],[HP/500]])</f>
        <v>466.54028322898347</v>
      </c>
      <c r="BN22">
        <f>Pitching_Poly_Cards[[#This Row],[H vL/500]]/Pitching_Poly_Cards[[#This Row],[AB vL/500]]</f>
        <v>0.28338016197779969</v>
      </c>
      <c r="BO22">
        <f>Pitching_Poly_Cards[[#This Row],[H vR/500]]/Pitching_Poly_Cards[[#This Row],[AB vR/500]]</f>
        <v>0.27080906595692572</v>
      </c>
      <c r="BP22">
        <f>Pitching_Poly_Cards[[#This Row],[H/500]]/Pitching_Poly_Cards[[#This Row],[AB/500]]</f>
        <v>0.27619153851476813</v>
      </c>
      <c r="BQ22">
        <f>(Pitching_Poly_Cards[[#This Row],[HP/500]]+Pitching_Poly_Cards[[#This Row],[BB vL/500]]+Pitching_Poly_Cards[[#This Row],[H vL/500]])/500</f>
        <v>0.33327014483837863</v>
      </c>
      <c r="BR22">
        <f>(Pitching_Poly_Cards[[#This Row],[HP/500]]+Pitching_Poly_Cards[[#This Row],[BB vR/500]]+Pitching_Poly_Cards[[#This Row],[H vR/500]])/500</f>
        <v>0.31811785885177779</v>
      </c>
      <c r="BS22">
        <f>(Pitching_Poly_Cards[[#This Row],[HP/500]]+Pitching_Poly_Cards[[#This Row],[BB/500]]+Pitching_Poly_Cards[[#This Row],[H/500]])/500</f>
        <v>0.32462839075029037</v>
      </c>
      <c r="BT22">
        <f>(Pitching_Poly_Cards[[#This Row],[1B vL/500]]+2*Pitching_Poly_Cards[[#This Row],[2B vL/500]]+3*Pitching_Poly_Cards[[#This Row],[3B vL/500]]+4*Pitching_Poly_Cards[[#This Row],[HR vL/500]])/Pitching_Poly_Cards[[#This Row],[AB vL/500]]</f>
        <v>0.42297901580506897</v>
      </c>
      <c r="BU22">
        <f>(Pitching_Poly_Cards[[#This Row],[1B vR/500]]+2*Pitching_Poly_Cards[[#This Row],[2B vR/500]]+3*Pitching_Poly_Cards[[#This Row],[3B vR/500]]+4*Pitching_Poly_Cards[[#This Row],[HR vR/500]])/Pitching_Poly_Cards[[#This Row],[AB vR/500]]</f>
        <v>0.40348625558391471</v>
      </c>
      <c r="BV22">
        <f>(Pitching_Poly_Cards[[#This Row],[1B/500]]+2*Pitching_Poly_Cards[[#This Row],[2B/500]]+3*Pitching_Poly_Cards[[#This Row],[3B/500]]+4*Pitching_Poly_Cards[[#This Row],[HR/500]])/Pitching_Poly_Cards[[#This Row],[AB/500]]</f>
        <v>0.4118412563025623</v>
      </c>
      <c r="BW22">
        <f>Pitching_Poly_Cards[[#This Row],[OBP vL]]+Pitching_Poly_Cards[[#This Row],[SLG vL]]</f>
        <v>0.7562491606434476</v>
      </c>
      <c r="BX22">
        <f>Pitching_Poly_Cards[[#This Row],[OBP vR]]+Pitching_Poly_Cards[[#This Row],[SLG vR]]</f>
        <v>0.7216041144356925</v>
      </c>
      <c r="BY22">
        <f>Pitching_Poly_Cards[[#This Row],[OBP]]+Pitching_Poly_Cards[[#This Row],[SLG]]</f>
        <v>0.73646964705285267</v>
      </c>
      <c r="BZ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16333205260208</v>
      </c>
      <c r="CA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96877629223375</v>
      </c>
      <c r="CB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49879414213485</v>
      </c>
      <c r="CC22">
        <f>Pitching_Poly_Cards[[#This Row],[HIP vL/500]]+Pitching_Poly_Cards[[#This Row],[BB vL/500]]+Pitching_Poly_Cards[[#This Row],[HP/500]]</f>
        <v>155.31083092436029</v>
      </c>
      <c r="CD22">
        <f>Pitching_Poly_Cards[[#This Row],[HIP vR/500]]+Pitching_Poly_Cards[[#This Row],[BB vR/500]]+Pitching_Poly_Cards[[#This Row],[HP/500]]</f>
        <v>148.3061535210899</v>
      </c>
      <c r="CE22">
        <f>Pitching_Poly_Cards[[#This Row],[HIP/500]]+Pitching_Poly_Cards[[#This Row],[BB/500]]+Pitching_Poly_Cards[[#This Row],[HP/500]]</f>
        <v>151.31457469209863</v>
      </c>
      <c r="CF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96492666761773</v>
      </c>
      <c r="CG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34933772795384</v>
      </c>
      <c r="CH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9245470888896</v>
      </c>
      <c r="CI22">
        <f>500-Pitching_Poly_Cards[[#This Row],[BB vL/500]]-Pitching_Poly_Cards[[#This Row],[HP/500]]</f>
        <v>465.19076069798012</v>
      </c>
      <c r="CJ22">
        <f>500-Pitching_Poly_Cards[[#This Row],[BB vR/500]]-Pitching_Poly_Cards[[#This Row],[HP/500]]</f>
        <v>467.56076448143455</v>
      </c>
      <c r="CK22">
        <f>500-Pitching_Poly_Cards[[#This Row],[BB/500]]-Pitching_Poly_Cards[[#This Row],[HP/500]]</f>
        <v>466.54028322898347</v>
      </c>
      <c r="CL22">
        <f>((Pitching_Poly_Cards[[#This Row],[BSR A vL]]*Pitching_Poly_Cards[[#This Row],[BSR B vL]])/(Pitching_Poly_Cards[[#This Row],[BSR B vL]]+Pitching_Poly_Cards[[#This Row],[BSR C vL]]))+Pitching_Poly_Cards[[#This Row],[HR vL/500]]</f>
        <v>37.868711841448587</v>
      </c>
      <c r="CM22">
        <f>((Pitching_Poly_Cards[[#This Row],[BSR A vR]]*Pitching_Poly_Cards[[#This Row],[BSR B vR]])/(Pitching_Poly_Cards[[#This Row],[BSR B vR]]+Pitching_Poly_Cards[[#This Row],[BSR C vR]]))+Pitching_Poly_Cards[[#This Row],[HR vR/500]]</f>
        <v>35.144219691792699</v>
      </c>
      <c r="CN22">
        <f>((Pitching_Poly_Cards[[#This Row],[BSR A]]*Pitching_Poly_Cards[[#This Row],[BSR B]])/(Pitching_Poly_Cards[[#This Row],[BSR B]]+Pitching_Poly_Cards[[#This Row],[BSR C]]))+Pitching_Poly_Cards[[#This Row],[HR/500]]</f>
        <v>36.305235610724012</v>
      </c>
      <c r="CO22">
        <f>Pitching_Poly_Cards[[#This Row],[Raw BSR vL]]/Weights!$M$15</f>
        <v>50.400611665995108</v>
      </c>
      <c r="CP22">
        <f>Pitching_Poly_Cards[[#This Row],[Raw BSR vR]]/Weights!$M$15</f>
        <v>46.774502824564657</v>
      </c>
      <c r="CQ22">
        <f>Pitching_Poly_Cards[[#This Row],[Raw BSR]]/Weights!$M$15</f>
        <v>48.319733956616211</v>
      </c>
      <c r="CR22">
        <f>(500-Pitching_Poly_Cards[[#This Row],[HP/500]]-Pitching_Poly_Cards[[#This Row],[BB vL/500]]-Pitching_Poly_Cards[[#This Row],[HR vL/500]]-Pitching_Poly_Cards[[#This Row],[HIP vL/500]])/3</f>
        <v>111.1216425269369</v>
      </c>
      <c r="CS22">
        <f>(500-Pitching_Poly_Cards[[#This Row],[HP/500]]-Pitching_Poly_Cards[[#This Row],[BB vR/500]]-Pitching_Poly_Cards[[#This Row],[HR vR/500]]-Pitching_Poly_Cards[[#This Row],[HIP vR/500]])/3</f>
        <v>113.6470235247037</v>
      </c>
      <c r="CT22">
        <f>(500-Pitching_Poly_Cards[[#This Row],[HP/500]]-Pitching_Poly_Cards[[#This Row],[BB/500]]-Pitching_Poly_Cards[[#This Row],[HR/500]]-Pitching_Poly_Cards[[#This Row],[HIP/500]])/3</f>
        <v>112.5619348749516</v>
      </c>
      <c r="CU22">
        <f>Pitching_Poly_Cards[[#This Row],[BSR vL]]/Pitching_Poly_Cards[[#This Row],[IP/500 vL]]*9</f>
        <v>4.0820626358541983</v>
      </c>
      <c r="CV22">
        <f>Pitching_Poly_Cards[[#This Row],[BSR vR]]/Pitching_Poly_Cards[[#This Row],[IP/500 vR]]*9</f>
        <v>3.7041931443947993</v>
      </c>
      <c r="CW22">
        <f>Pitching_Poly_Cards[[#This Row],[BSR]]/Pitching_Poly_Cards[[#This Row],[IP/500]]*9</f>
        <v>3.8634517618470605</v>
      </c>
      <c r="CX22">
        <f>Weights!$M$7-Pitching_Poly_Cards[[#This Row],[xRA/9 vL]]</f>
        <v>0.46414754414580184</v>
      </c>
      <c r="CY22">
        <f>Weights!$M$7-Pitching_Poly_Cards[[#This Row],[xRA/9 vR]]</f>
        <v>0.8420170356052008</v>
      </c>
      <c r="CZ22">
        <f>Weights!$M$7-Pitching_Poly_Cards[[#This Row],[xRA/9]]</f>
        <v>0.68275841815293958</v>
      </c>
      <c r="DA22">
        <f>((13.53736+0.13801*Pitching_Poly_Cards[[#This Row],[ Stamina]])*((500-Pitching_Poly_Cards[[#This Row],[HP/500]]-Pitching_Poly_Cards[[#This Row],[BB/500]]-Pitching_Poly_Cards[[#This Row],[H/500]])/500))/3</f>
        <v>5.315645073682993</v>
      </c>
      <c r="DB22">
        <f>((5.229559+0.016399*Pitching_Poly_Cards[[#This Row],[ Stamina]])*((500-Pitching_Poly_Cards[[#This Row],[HP/500]]-Pitching_Poly_Cards[[#This Row],[BB/500]]-Pitching_Poly_Cards[[#This Row],[H/500]])/500))/3</f>
        <v>1.4468004219875266</v>
      </c>
      <c r="DC22">
        <f>(((((18-Pitching_Poly_Cards[[#This Row],[SP IPG]])*Weights!$M$7)+(Pitching_Poly_Cards[[#This Row],[SP IPG]]*Pitching_Poly_Cards[[#This Row],[xRAA9]]))/18)+2)-1.5</f>
        <v>3.9052802730403222</v>
      </c>
      <c r="DD22">
        <f>(((((18-Pitching_Poly_Cards[[#This Row],[RP IPG]])*Weights!$M$7)+(Pitching_Poly_Cards[[#This Row],[RP IPG]]*Pitching_Poly_Cards[[#This Row],[xRAA9]]))/18)+2)-1.5</f>
        <v>4.73567442225729</v>
      </c>
      <c r="DE22">
        <f>Pitching_Poly_Cards[[#This Row],[xRAA9]]/Pitching_Poly_Cards[[#This Row],[dRPW SP]]</f>
        <v>0.17482955650233048</v>
      </c>
      <c r="DF22">
        <f>Pitching_Poly_Cards[[#This Row],[xRAA9 vL]]/Pitching_Poly_Cards[[#This Row],[dRPW RP]]</f>
        <v>9.8010864506298326E-2</v>
      </c>
      <c r="DG22">
        <f>Pitching_Poly_Cards[[#This Row],[xRAA9 vR]]/Pitching_Poly_Cards[[#This Row],[dRPW RP]]</f>
        <v>0.17780298232661187</v>
      </c>
      <c r="DH22">
        <f>Pitching_Poly_Cards[[#This Row],[xRAA9]]/Pitching_Poly_Cards[[#This Row],[dRPW RP]]</f>
        <v>0.14417342859214091</v>
      </c>
      <c r="DI22">
        <f>IF(Pitching_Poly_Cards[[#This Row],[ Stamina]]&gt;=25,Pitching_Poly_Cards[[#This Row],[WPGAA SP]]*(Pitching_Poly_Cards[[#This Row],[IP/500]]/9),-999)</f>
        <v>2.1865725725813325</v>
      </c>
      <c r="DJ22">
        <f>Pitching_Poly_Cards[[#This Row],[WPGAA RP vL]]*(Pitching_Poly_Cards[[#This Row],[IP/500]]/9)</f>
        <v>1.2258102830661841</v>
      </c>
      <c r="DK22">
        <f>Pitching_Poly_Cards[[#This Row],[WPGAA RP vR]]*(Pitching_Poly_Cards[[#This Row],[IP/500]]/9)</f>
        <v>2.2237608574689172</v>
      </c>
      <c r="DL22">
        <f>Pitching_Poly_Cards[[#This Row],[WPGAA RP]]*(Pitching_Poly_Cards[[#This Row],[IP/500]]/9)</f>
        <v>1.8031600088763389</v>
      </c>
      <c r="DM22">
        <f>_xlfn.RANK.EQ(Pitching_Poly_Cards[[#This Row],[WAA SP/500]],Pitching_Poly_Cards[WAA SP/500],0)</f>
        <v>21</v>
      </c>
      <c r="DN22">
        <f>_xlfn.RANK.EQ(Pitching_Poly_Cards[[#This Row],[WAA RP vL/500]],Pitching_Poly_Cards[WAA RP vL/500],0)</f>
        <v>98</v>
      </c>
      <c r="DO22">
        <f>_xlfn.RANK.EQ(Pitching_Poly_Cards[[#This Row],[WAA RP vR/500]],Pitching_Poly_Cards[WAA RP vR/500],0)</f>
        <v>49</v>
      </c>
      <c r="DP22">
        <f>_xlfn.RANK.EQ(Pitching_Poly_Cards[[#This Row],[WAA RP/500]],Pitching_Poly_Cards[WAA RP/500])</f>
        <v>38</v>
      </c>
      <c r="DQ22">
        <f>IF(Pitching_Poly_Cards[[#This Row],[Rank SP]]&lt;=5,999,_xlfn.RANK.EQ(Pitching_Poly_Cards[[#This Row],[WAA RP/500]],Pitching_Poly_Cards[WAA RP/500],0))</f>
        <v>38</v>
      </c>
      <c r="DR2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23" spans="1:122" x14ac:dyDescent="0.25">
      <c r="A23" t="s">
        <v>6333</v>
      </c>
      <c r="B23">
        <v>90</v>
      </c>
      <c r="C23">
        <v>2</v>
      </c>
      <c r="D23">
        <v>2</v>
      </c>
      <c r="E23">
        <v>11</v>
      </c>
      <c r="F23">
        <v>63</v>
      </c>
      <c r="G23">
        <v>80</v>
      </c>
      <c r="H23">
        <v>90</v>
      </c>
      <c r="I23">
        <v>60</v>
      </c>
      <c r="J23">
        <v>69</v>
      </c>
      <c r="K23">
        <v>83</v>
      </c>
      <c r="L23">
        <v>95</v>
      </c>
      <c r="M23">
        <v>65</v>
      </c>
      <c r="N23">
        <v>61</v>
      </c>
      <c r="O23">
        <v>79</v>
      </c>
      <c r="P23">
        <v>88</v>
      </c>
      <c r="Q23">
        <v>58</v>
      </c>
      <c r="R23">
        <v>74</v>
      </c>
      <c r="S23">
        <v>87</v>
      </c>
      <c r="T23">
        <f>Weights!$M$2*500</f>
        <v>1.8719112</v>
      </c>
      <c r="U23">
        <f>0.156520786-0.001189455*Pitching_Poly_Cards[[#This Row],[ Control vL]]</f>
        <v>5.7796020999999989E-2</v>
      </c>
      <c r="V23">
        <f>Pitching_Poly_Cards[[#This Row],[BB vL Rate]]*(500-Pitching_Poly_Cards[[#This Row],[HP/500]])</f>
        <v>28.789821480974659</v>
      </c>
      <c r="W23">
        <f>-0.073449049+0.004713488*Pitching_Poly_Cards[[#This Row],[Stuff vL]]-0.000015949*Pitching_Poly_Cards[[#This Row],[Stuff vL]]^2</f>
        <v>0.175848434</v>
      </c>
      <c r="X23">
        <f>Pitching_Poly_Cards[[#This Row],[SO vL Rate]]*(500-Pitching_Poly_Cards[[#This Row],[HP/500]]-Pitching_Poly_Cards[[#This Row],[BB vL/500]])</f>
        <v>82.53239932432399</v>
      </c>
      <c r="Y23">
        <f>0.060905985-0.000718015*Pitching_Poly_Cards[[#This Row],[ pHR vL]]+0.000003366*Pitching_Poly_Cards[[#This Row],[ pHR vL]]^2</f>
        <v>2.3072709999999996E-2</v>
      </c>
      <c r="Z23">
        <f>Pitching_Poly_Cards[[#This Row],[HR vL Rate]]*(500-Pitching_Poly_Cards[[#This Row],[HP/500]]-Pitching_Poly_Cards[[#This Row],[BB vL/500]])</f>
        <v>10.828905733754349</v>
      </c>
      <c r="AA23">
        <f>(500-Pitching_Poly_Cards[[#This Row],[HP/500]]-Pitching_Poly_Cards[[#This Row],[BB vL/500]]-Pitching_Poly_Cards[[#This Row],[SO vL/500]]-Pitching_Poly_Cards[[#This Row],[HR vL/500]])</f>
        <v>375.976962260947</v>
      </c>
      <c r="AB23">
        <f>0.380029636-0.001117673*Pitching_Poly_Cards[[#This Row],[ pBABIP vL]]</f>
        <v>0.30738089099999999</v>
      </c>
      <c r="AC23">
        <f>Pitching_Poly_Cards[[#This Row],[BABIP vL]]*Pitching_Poly_Cards[[#This Row],[BIP vL/500]]</f>
        <v>115.56813365524326</v>
      </c>
      <c r="AD23">
        <f>Pitching_Poly_Cards[[#This Row],[HIP vL/500]]*Weights!$M$3</f>
        <v>27.232224231671488</v>
      </c>
      <c r="AE23">
        <f>Pitching_Poly_Cards[[#This Row],[XBH vL/500]]*Weights!$M$4</f>
        <v>2.467312497750378</v>
      </c>
      <c r="AF23">
        <f>Pitching_Poly_Cards[[#This Row],[XBH vL/500]]-Pitching_Poly_Cards[[#This Row],[3B vL/500]]</f>
        <v>24.76491173392111</v>
      </c>
      <c r="AG23">
        <f>Pitching_Poly_Cards[[#This Row],[HIP vL/500]]-Pitching_Poly_Cards[[#This Row],[XBH vL/500]]</f>
        <v>88.335909423571763</v>
      </c>
      <c r="AH23">
        <f>Pitching_Poly_Cards[[#This Row],[HR vL/500]]+Pitching_Poly_Cards[[#This Row],[HIP vL/500]]</f>
        <v>126.39703938899761</v>
      </c>
      <c r="AI23">
        <f>(500-Pitching_Poly_Cards[[#This Row],[HP/500]]-Pitching_Poly_Cards[[#This Row],[BB vL/500]])</f>
        <v>469.33826731902536</v>
      </c>
      <c r="AJ23">
        <f>0.156520786-0.001189455*Pitching_Poly_Cards[[#This Row],[ Control vR]]</f>
        <v>6.2553840999999985E-2</v>
      </c>
      <c r="AK23">
        <f>Pitching_Poly_Cards[[#This Row],[BB vR Rate]]*(500-Pitching_Poly_Cards[[#This Row],[HP/500]])</f>
        <v>31.159825264429074</v>
      </c>
      <c r="AL23">
        <f>-0.073449049+0.004713488*Pitching_Poly_Cards[[#This Row],[ Stuff vR]]-0.000015949*Pitching_Poly_Cards[[#This Row],[ Stuff vR]]^2</f>
        <v>0.15472749</v>
      </c>
      <c r="AM23">
        <f>Pitching_Poly_Cards[[#This Row],[SO vR Rate]]*(500-Pitching_Poly_Cards[[#This Row],[HP/500]]-Pitching_Poly_Cards[[#This Row],[BB vR/500]])</f>
        <v>72.252827326517419</v>
      </c>
      <c r="AN23">
        <f>0.060905985-0.000718015*Pitching_Poly_Cards[[#This Row],[ pHR vR]]+0.000003366*Pitching_Poly_Cards[[#This Row],[ pHR vR]]^2</f>
        <v>2.3786969000000002E-2</v>
      </c>
      <c r="AO23">
        <f>Pitching_Poly_Cards[[#This Row],[HR vR Rate]]*(500-Pitching_Poly_Cards[[#This Row],[HP/500]]-Pitching_Poly_Cards[[#This Row],[BB vR/500]])</f>
        <v>11.107759608704457</v>
      </c>
      <c r="AP23">
        <f>(500-Pitching_Poly_Cards[[#This Row],[HP/500]]-Pitching_Poly_Cards[[#This Row],[BB vR/500]]-Pitching_Poly_Cards[[#This Row],[SO vR/500]]-Pitching_Poly_Cards[[#This Row],[HR vR/500]])</f>
        <v>383.60767660034907</v>
      </c>
      <c r="AQ23">
        <f>0.380029636-0.001117673*Pitching_Poly_Cards[[#This Row],[ pBABIP vR]]</f>
        <v>0.315204602</v>
      </c>
      <c r="AR23">
        <f>Pitching_Poly_Cards[[#This Row],[BABIP vR]]*Pitching_Poly_Cards[[#This Row],[BIP vR/500]]</f>
        <v>120.91490502695774</v>
      </c>
      <c r="AS23">
        <f>Pitching_Poly_Cards[[#This Row],[HIP vR/500]]*Weights!$M$3</f>
        <v>28.492125835208412</v>
      </c>
      <c r="AT23">
        <f>Pitching_Poly_Cards[[#This Row],[XBH vR/500]]*Weights!$M$4</f>
        <v>2.5814629595671206</v>
      </c>
      <c r="AU23">
        <f>Pitching_Poly_Cards[[#This Row],[XBH vR/500]]-Pitching_Poly_Cards[[#This Row],[3B vR/500]]</f>
        <v>25.910662875641293</v>
      </c>
      <c r="AV23">
        <f>Pitching_Poly_Cards[[#This Row],[HIP vR/500]]-Pitching_Poly_Cards[[#This Row],[XBH vR/500]]</f>
        <v>92.422779191749328</v>
      </c>
      <c r="AW23">
        <f>Pitching_Poly_Cards[[#This Row],[HR vR/500]]+Pitching_Poly_Cards[[#This Row],[HIP vR/500]]</f>
        <v>132.02266463566221</v>
      </c>
      <c r="AX23">
        <f>(500-Pitching_Poly_Cards[[#This Row],[HP/500]]-Pitching_Poly_Cards[[#This Row],[BB vR/500]])</f>
        <v>466.96826353557094</v>
      </c>
      <c r="AY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881886446285116E-2</v>
      </c>
      <c r="AZ23">
        <f>Pitching_Poly_Cards[[#This Row],[BB rate]]*(500-Pitching_Poly_Cards[[#This Row],[HP/500]])</f>
        <v>30.326977738026628</v>
      </c>
      <c r="BA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1496410060399</v>
      </c>
      <c r="BB23">
        <f>Pitching_Poly_Cards[[#This Row],[SO rate]]*(500-Pitching_Poly_Cards[[#This Row],[BB/500]]-Pitching_Poly_Cards[[#This Row],[HP/500]])</f>
        <v>75.853782220925581</v>
      </c>
      <c r="BC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53596988957089E-2</v>
      </c>
      <c r="BD23">
        <f>Pitching_Poly_Cards[[#This Row],[HR rate]]*(500-Pitching_Poly_Cards[[#This Row],[BB/500]]-Pitching_Poly_Cards[[#This Row],[HP/500]])</f>
        <v>11.010152864262412</v>
      </c>
      <c r="BE23">
        <f>500-Pitching_Poly_Cards[[#This Row],[HP/500]]-Pitching_Poly_Cards[[#This Row],[BB/500]]-Pitching_Poly_Cards[[#This Row],[SO/500]]-Pitching_Poly_Cards[[#This Row],[HR/500]]</f>
        <v>380.9371759767854</v>
      </c>
      <c r="BF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5525687273601</v>
      </c>
      <c r="BG23">
        <f>Pitching_Poly_Cards[[#This Row],[BIP/500]]*Pitching_Poly_Cards[[#This Row],[BABIP]]</f>
        <v>119.02582317220113</v>
      </c>
      <c r="BH23">
        <f>Pitching_Poly_Cards[[#This Row],[HIP/500]]*Weights!$M$3</f>
        <v>28.046986686261189</v>
      </c>
      <c r="BI23">
        <f>Pitching_Poly_Cards[[#This Row],[XBH/500]]*Weights!$M$4</f>
        <v>2.5411321596995831</v>
      </c>
      <c r="BJ23">
        <f>Pitching_Poly_Cards[[#This Row],[XBH/500]]-Pitching_Poly_Cards[[#This Row],[3B/500]]</f>
        <v>25.505854526561606</v>
      </c>
      <c r="BK23">
        <f>Pitching_Poly_Cards[[#This Row],[HIP/500]]-Pitching_Poly_Cards[[#This Row],[XBH/500]]</f>
        <v>90.978836485939937</v>
      </c>
      <c r="BL23">
        <f>Pitching_Poly_Cards[[#This Row],[HIP/500]]+Pitching_Poly_Cards[[#This Row],[HR/500]]</f>
        <v>130.03597603646355</v>
      </c>
      <c r="BM23">
        <f>(500-Pitching_Poly_Cards[[#This Row],[BB/500]]-Pitching_Poly_Cards[[#This Row],[HP/500]])</f>
        <v>467.80111106197336</v>
      </c>
      <c r="BN23">
        <f>Pitching_Poly_Cards[[#This Row],[H vL/500]]/Pitching_Poly_Cards[[#This Row],[AB vL/500]]</f>
        <v>0.26930904251854065</v>
      </c>
      <c r="BO23">
        <f>Pitching_Poly_Cards[[#This Row],[H vR/500]]/Pitching_Poly_Cards[[#This Row],[AB vR/500]]</f>
        <v>0.28272299199965972</v>
      </c>
      <c r="BP23">
        <f>Pitching_Poly_Cards[[#This Row],[H/500]]/Pitching_Poly_Cards[[#This Row],[AB/500]]</f>
        <v>0.277972781512348</v>
      </c>
      <c r="BQ23">
        <f>(Pitching_Poly_Cards[[#This Row],[HP/500]]+Pitching_Poly_Cards[[#This Row],[BB vL/500]]+Pitching_Poly_Cards[[#This Row],[H vL/500]])/500</f>
        <v>0.31411754413994453</v>
      </c>
      <c r="BR23">
        <f>(Pitching_Poly_Cards[[#This Row],[HP/500]]+Pitching_Poly_Cards[[#This Row],[BB vR/500]]+Pitching_Poly_Cards[[#This Row],[H vR/500]])/500</f>
        <v>0.33010880220018257</v>
      </c>
      <c r="BS23">
        <f>(Pitching_Poly_Cards[[#This Row],[HP/500]]+Pitching_Poly_Cards[[#This Row],[BB/500]]+Pitching_Poly_Cards[[#This Row],[H/500]])/500</f>
        <v>0.32446972994898032</v>
      </c>
      <c r="BT23">
        <f>(Pitching_Poly_Cards[[#This Row],[1B vL/500]]+2*Pitching_Poly_Cards[[#This Row],[2B vL/500]]+3*Pitching_Poly_Cards[[#This Row],[3B vL/500]]+4*Pitching_Poly_Cards[[#This Row],[HR vL/500]])/Pitching_Poly_Cards[[#This Row],[AB vL/500]]</f>
        <v>0.40180677019352429</v>
      </c>
      <c r="BU23">
        <f>(Pitching_Poly_Cards[[#This Row],[1B vR/500]]+2*Pitching_Poly_Cards[[#This Row],[2B vR/500]]+3*Pitching_Poly_Cards[[#This Row],[3B vR/500]]+4*Pitching_Poly_Cards[[#This Row],[HR vR/500]])/Pitching_Poly_Cards[[#This Row],[AB vR/500]]</f>
        <v>0.42062715519336141</v>
      </c>
      <c r="BV23">
        <f>(Pitching_Poly_Cards[[#This Row],[1B/500]]+2*Pitching_Poly_Cards[[#This Row],[2B/500]]+3*Pitching_Poly_Cards[[#This Row],[3B/500]]+4*Pitching_Poly_Cards[[#This Row],[HR/500]])/Pitching_Poly_Cards[[#This Row],[AB/500]]</f>
        <v>0.41396770742076444</v>
      </c>
      <c r="BW23">
        <f>Pitching_Poly_Cards[[#This Row],[OBP vL]]+Pitching_Poly_Cards[[#This Row],[SLG vL]]</f>
        <v>0.71592431433346881</v>
      </c>
      <c r="BX23">
        <f>Pitching_Poly_Cards[[#This Row],[OBP vR]]+Pitching_Poly_Cards[[#This Row],[SLG vR]]</f>
        <v>0.75073595739354393</v>
      </c>
      <c r="BY23">
        <f>Pitching_Poly_Cards[[#This Row],[OBP]]+Pitching_Poly_Cards[[#This Row],[SLG]]</f>
        <v>0.73843743736974476</v>
      </c>
      <c r="BZ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00141240565483</v>
      </c>
      <c r="CA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49156019229237</v>
      </c>
      <c r="CB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02903385315791</v>
      </c>
      <c r="CC23">
        <f>Pitching_Poly_Cards[[#This Row],[HIP vL/500]]+Pitching_Poly_Cards[[#This Row],[BB vL/500]]+Pitching_Poly_Cards[[#This Row],[HP/500]]</f>
        <v>146.22986633621792</v>
      </c>
      <c r="CD23">
        <f>Pitching_Poly_Cards[[#This Row],[HIP vR/500]]+Pitching_Poly_Cards[[#This Row],[BB vR/500]]+Pitching_Poly_Cards[[#This Row],[HP/500]]</f>
        <v>153.9466414913868</v>
      </c>
      <c r="CE23">
        <f>Pitching_Poly_Cards[[#This Row],[HIP/500]]+Pitching_Poly_Cards[[#This Row],[BB/500]]+Pitching_Poly_Cards[[#This Row],[HP/500]]</f>
        <v>151.22471211022776</v>
      </c>
      <c r="CF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56978328430199</v>
      </c>
      <c r="CG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04411125031672</v>
      </c>
      <c r="CH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04637969783707</v>
      </c>
      <c r="CI23">
        <f>500-Pitching_Poly_Cards[[#This Row],[BB vL/500]]-Pitching_Poly_Cards[[#This Row],[HP/500]]</f>
        <v>469.33826731902536</v>
      </c>
      <c r="CJ23">
        <f>500-Pitching_Poly_Cards[[#This Row],[BB vR/500]]-Pitching_Poly_Cards[[#This Row],[HP/500]]</f>
        <v>466.96826353557094</v>
      </c>
      <c r="CK23">
        <f>500-Pitching_Poly_Cards[[#This Row],[BB/500]]-Pitching_Poly_Cards[[#This Row],[HP/500]]</f>
        <v>467.80111106197336</v>
      </c>
      <c r="CL23">
        <f>((Pitching_Poly_Cards[[#This Row],[BSR A vL]]*Pitching_Poly_Cards[[#This Row],[BSR B vL]])/(Pitching_Poly_Cards[[#This Row],[BSR B vL]]+Pitching_Poly_Cards[[#This Row],[BSR C vL]]))+Pitching_Poly_Cards[[#This Row],[HR vL/500]]</f>
        <v>34.720351862284943</v>
      </c>
      <c r="CM23">
        <f>((Pitching_Poly_Cards[[#This Row],[BSR A vR]]*Pitching_Poly_Cards[[#This Row],[BSR B vR]])/(Pitching_Poly_Cards[[#This Row],[BSR B vR]]+Pitching_Poly_Cards[[#This Row],[BSR C vR]]))+Pitching_Poly_Cards[[#This Row],[HR vR/500]]</f>
        <v>37.337780466992207</v>
      </c>
      <c r="CN23">
        <f>((Pitching_Poly_Cards[[#This Row],[BSR A]]*Pitching_Poly_Cards[[#This Row],[BSR B]])/(Pitching_Poly_Cards[[#This Row],[BSR B]]+Pitching_Poly_Cards[[#This Row],[BSR C]]))+Pitching_Poly_Cards[[#This Row],[HR/500]]</f>
        <v>36.403550607771436</v>
      </c>
      <c r="CO23">
        <f>Pitching_Poly_Cards[[#This Row],[Raw BSR vL]]/Weights!$M$15</f>
        <v>46.210364335720001</v>
      </c>
      <c r="CP23">
        <f>Pitching_Poly_Cards[[#This Row],[Raw BSR vR]]/Weights!$M$15</f>
        <v>49.693979073439365</v>
      </c>
      <c r="CQ23">
        <f>Pitching_Poly_Cards[[#This Row],[Raw BSR]]/Weights!$M$15</f>
        <v>48.450584353848555</v>
      </c>
      <c r="CR23">
        <f>(500-Pitching_Poly_Cards[[#This Row],[HP/500]]-Pitching_Poly_Cards[[#This Row],[BB vL/500]]-Pitching_Poly_Cards[[#This Row],[HR vL/500]]-Pitching_Poly_Cards[[#This Row],[HIP vL/500]])/3</f>
        <v>114.31374264334256</v>
      </c>
      <c r="CS23">
        <f>(500-Pitching_Poly_Cards[[#This Row],[HP/500]]-Pitching_Poly_Cards[[#This Row],[BB vR/500]]-Pitching_Poly_Cards[[#This Row],[HR vR/500]]-Pitching_Poly_Cards[[#This Row],[HIP vR/500]])/3</f>
        <v>111.64853296663625</v>
      </c>
      <c r="CT23">
        <f>(500-Pitching_Poly_Cards[[#This Row],[HP/500]]-Pitching_Poly_Cards[[#This Row],[BB/500]]-Pitching_Poly_Cards[[#This Row],[HR/500]]-Pitching_Poly_Cards[[#This Row],[HIP/500]])/3</f>
        <v>112.58837834183662</v>
      </c>
      <c r="CU23">
        <f>Pitching_Poly_Cards[[#This Row],[BSR vL]]/Pitching_Poly_Cards[[#This Row],[IP/500 vL]]*9</f>
        <v>3.6381739360862486</v>
      </c>
      <c r="CV23">
        <f>Pitching_Poly_Cards[[#This Row],[BSR vR]]/Pitching_Poly_Cards[[#This Row],[IP/500 vR]]*9</f>
        <v>4.0058368863172076</v>
      </c>
      <c r="CW23">
        <f>Pitching_Poly_Cards[[#This Row],[BSR]]/Pitching_Poly_Cards[[#This Row],[IP/500]]*9</f>
        <v>3.873004173314428</v>
      </c>
      <c r="CX23">
        <f>Weights!$M$7-Pitching_Poly_Cards[[#This Row],[xRA/9 vL]]</f>
        <v>0.90803624391375148</v>
      </c>
      <c r="CY23">
        <f>Weights!$M$7-Pitching_Poly_Cards[[#This Row],[xRA/9 vR]]</f>
        <v>0.54037329368279252</v>
      </c>
      <c r="CZ23">
        <f>Weights!$M$7-Pitching_Poly_Cards[[#This Row],[xRA/9]]</f>
        <v>0.67320600668557207</v>
      </c>
      <c r="DA23">
        <f>((13.53736+0.13801*Pitching_Poly_Cards[[#This Row],[ Stamina]])*((500-Pitching_Poly_Cards[[#This Row],[HP/500]]-Pitching_Poly_Cards[[#This Row],[BB/500]]-Pitching_Poly_Cards[[#This Row],[H/500]])/500))/3</f>
        <v>5.3479704889129067</v>
      </c>
      <c r="DB23">
        <f>((5.229559+0.016399*Pitching_Poly_Cards[[#This Row],[ Stamina]])*((500-Pitching_Poly_Cards[[#This Row],[HP/500]]-Pitching_Poly_Cards[[#This Row],[BB/500]]-Pitching_Poly_Cards[[#This Row],[H/500]])/500))/3</f>
        <v>1.4508329833372244</v>
      </c>
      <c r="DC23">
        <f>(((((18-Pitching_Poly_Cards[[#This Row],[SP IPG]])*Weights!$M$7)+(Pitching_Poly_Cards[[#This Row],[SP IPG]]*Pitching_Poly_Cards[[#This Row],[xRAA9]]))/18)+2)-1.5</f>
        <v>3.8955039565376612</v>
      </c>
      <c r="DD23">
        <f>(((((18-Pitching_Poly_Cards[[#This Row],[RP IPG]])*Weights!$M$7)+(Pitching_Poly_Cards[[#This Row],[RP IPG]]*Pitching_Poly_Cards[[#This Row],[xRAA9]]))/18)+2)-1.5</f>
        <v>4.734038946708484</v>
      </c>
      <c r="DE23">
        <f>Pitching_Poly_Cards[[#This Row],[xRAA9]]/Pitching_Poly_Cards[[#This Row],[dRPW SP]]</f>
        <v>0.17281615272287393</v>
      </c>
      <c r="DF23">
        <f>Pitching_Poly_Cards[[#This Row],[xRAA9 vL]]/Pitching_Poly_Cards[[#This Row],[dRPW RP]]</f>
        <v>0.19181004933326484</v>
      </c>
      <c r="DG23">
        <f>Pitching_Poly_Cards[[#This Row],[xRAA9 vR]]/Pitching_Poly_Cards[[#This Row],[dRPW RP]]</f>
        <v>0.11414635573678732</v>
      </c>
      <c r="DH23">
        <f>Pitching_Poly_Cards[[#This Row],[xRAA9]]/Pitching_Poly_Cards[[#This Row],[dRPW RP]]</f>
        <v>0.14220542210655945</v>
      </c>
      <c r="DI23">
        <f>IF(Pitching_Poly_Cards[[#This Row],[ Stamina]]&gt;=25,Pitching_Poly_Cards[[#This Row],[WPGAA SP]]*(Pitching_Poly_Cards[[#This Row],[IP/500]]/9),-999)</f>
        <v>2.1618989318159496</v>
      </c>
      <c r="DJ23">
        <f>Pitching_Poly_Cards[[#This Row],[WPGAA RP vL]]*(Pitching_Poly_Cards[[#This Row],[IP/500]]/9)</f>
        <v>2.3995091560111077</v>
      </c>
      <c r="DK23">
        <f>Pitching_Poly_Cards[[#This Row],[WPGAA RP vR]]*(Pitching_Poly_Cards[[#This Row],[IP/500]]/9)</f>
        <v>1.4279503428928091</v>
      </c>
      <c r="DL23">
        <f>Pitching_Poly_Cards[[#This Row],[WPGAA RP]]*(Pitching_Poly_Cards[[#This Row],[IP/500]]/9)</f>
        <v>1.778964207377099</v>
      </c>
      <c r="DM23">
        <f>_xlfn.RANK.EQ(Pitching_Poly_Cards[[#This Row],[WAA SP/500]],Pitching_Poly_Cards[WAA SP/500],0)</f>
        <v>22</v>
      </c>
      <c r="DN23">
        <f>_xlfn.RANK.EQ(Pitching_Poly_Cards[[#This Row],[WAA RP vL/500]],Pitching_Poly_Cards[WAA RP vL/500],0)</f>
        <v>20</v>
      </c>
      <c r="DO23">
        <f>_xlfn.RANK.EQ(Pitching_Poly_Cards[[#This Row],[WAA RP vR/500]],Pitching_Poly_Cards[WAA RP vR/500],0)</f>
        <v>114</v>
      </c>
      <c r="DP23">
        <f>_xlfn.RANK.EQ(Pitching_Poly_Cards[[#This Row],[WAA RP/500]],Pitching_Poly_Cards[WAA RP/500])</f>
        <v>39</v>
      </c>
      <c r="DQ23">
        <f>IF(Pitching_Poly_Cards[[#This Row],[Rank SP]]&lt;=5,999,_xlfn.RANK.EQ(Pitching_Poly_Cards[[#This Row],[WAA RP/500]],Pitching_Poly_Cards[WAA RP/500],0))</f>
        <v>39</v>
      </c>
      <c r="DR2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24" spans="1:122" x14ac:dyDescent="0.25">
      <c r="A24" t="s">
        <v>6505</v>
      </c>
      <c r="B24">
        <v>86</v>
      </c>
      <c r="C24">
        <v>1</v>
      </c>
      <c r="D24">
        <v>1</v>
      </c>
      <c r="E24">
        <v>11</v>
      </c>
      <c r="F24">
        <v>86</v>
      </c>
      <c r="G24">
        <v>64</v>
      </c>
      <c r="H24">
        <v>65</v>
      </c>
      <c r="I24">
        <v>67</v>
      </c>
      <c r="J24">
        <v>83</v>
      </c>
      <c r="K24">
        <v>62</v>
      </c>
      <c r="L24">
        <v>60</v>
      </c>
      <c r="M24">
        <v>64</v>
      </c>
      <c r="N24">
        <v>88</v>
      </c>
      <c r="O24">
        <v>66</v>
      </c>
      <c r="P24">
        <v>68</v>
      </c>
      <c r="Q24">
        <v>68</v>
      </c>
      <c r="R24">
        <v>85</v>
      </c>
      <c r="S24">
        <v>18</v>
      </c>
      <c r="T24">
        <f>Weights!$M$2*500</f>
        <v>1.8719112</v>
      </c>
      <c r="U24">
        <f>0.156520786-0.001189455*Pitching_Poly_Cards[[#This Row],[ Control vL]]</f>
        <v>8.2774575999999989E-2</v>
      </c>
      <c r="V24">
        <f>Pitching_Poly_Cards[[#This Row],[BB vL Rate]]*(500-Pitching_Poly_Cards[[#This Row],[HP/500]])</f>
        <v>41.232341344110345</v>
      </c>
      <c r="W24">
        <f>-0.073449049+0.004713488*Pitching_Poly_Cards[[#This Row],[Stuff vL]]-0.000015949*Pitching_Poly_Cards[[#This Row],[Stuff vL]]^2</f>
        <v>0.20789779400000002</v>
      </c>
      <c r="X24">
        <f>Pitching_Poly_Cards[[#This Row],[SO vL Rate]]*(500-Pitching_Poly_Cards[[#This Row],[HP/500]]-Pitching_Poly_Cards[[#This Row],[BB vL/500]])</f>
        <v>94.987617984060577</v>
      </c>
      <c r="Y24">
        <f>0.060905985-0.000718015*Pitching_Poly_Cards[[#This Row],[ pHR vL]]+0.000003366*Pitching_Poly_Cards[[#This Row],[ pHR vL]]^2</f>
        <v>2.9942685000000004E-2</v>
      </c>
      <c r="Z24">
        <f>Pitching_Poly_Cards[[#This Row],[HR vL Rate]]*(500-Pitching_Poly_Cards[[#This Row],[HP/500]]-Pitching_Poly_Cards[[#This Row],[BB vL/500]])</f>
        <v>13.680685443911257</v>
      </c>
      <c r="AA24">
        <f>(500-Pitching_Poly_Cards[[#This Row],[HP/500]]-Pitching_Poly_Cards[[#This Row],[BB vL/500]]-Pitching_Poly_Cards[[#This Row],[SO vL/500]]-Pitching_Poly_Cards[[#This Row],[HR vL/500]])</f>
        <v>348.22744402791778</v>
      </c>
      <c r="AB24">
        <f>0.380029636-0.001117673*Pitching_Poly_Cards[[#This Row],[ pBABIP vL]]</f>
        <v>0.30849856399999998</v>
      </c>
      <c r="AC24">
        <f>Pitching_Poly_Cards[[#This Row],[BABIP vL]]*Pitching_Poly_Cards[[#This Row],[BIP vL/500]]</f>
        <v>107.42766642800301</v>
      </c>
      <c r="AD24">
        <f>Pitching_Poly_Cards[[#This Row],[HIP vL/500]]*Weights!$M$3</f>
        <v>25.314022199058478</v>
      </c>
      <c r="AE24">
        <f>Pitching_Poly_Cards[[#This Row],[XBH vL/500]]*Weights!$M$4</f>
        <v>2.2935182528141915</v>
      </c>
      <c r="AF24">
        <f>Pitching_Poly_Cards[[#This Row],[XBH vL/500]]-Pitching_Poly_Cards[[#This Row],[3B vL/500]]</f>
        <v>23.020503946244286</v>
      </c>
      <c r="AG24">
        <f>Pitching_Poly_Cards[[#This Row],[HIP vL/500]]-Pitching_Poly_Cards[[#This Row],[XBH vL/500]]</f>
        <v>82.113644228944537</v>
      </c>
      <c r="AH24">
        <f>Pitching_Poly_Cards[[#This Row],[HR vL/500]]+Pitching_Poly_Cards[[#This Row],[HIP vL/500]]</f>
        <v>121.10835187191427</v>
      </c>
      <c r="AI24">
        <f>(500-Pitching_Poly_Cards[[#This Row],[HP/500]]-Pitching_Poly_Cards[[#This Row],[BB vL/500]])</f>
        <v>456.89574745588965</v>
      </c>
      <c r="AJ24">
        <f>0.156520786-0.001189455*Pitching_Poly_Cards[[#This Row],[ Control vR]]</f>
        <v>7.8016755999999993E-2</v>
      </c>
      <c r="AK24">
        <f>Pitching_Poly_Cards[[#This Row],[BB vR Rate]]*(500-Pitching_Poly_Cards[[#This Row],[HP/500]])</f>
        <v>38.862337560655931</v>
      </c>
      <c r="AL24">
        <f>-0.073449049+0.004713488*Pitching_Poly_Cards[[#This Row],[ Stuff vR]]-0.000015949*Pitching_Poly_Cards[[#This Row],[ Stuff vR]]^2</f>
        <v>0.217828839</v>
      </c>
      <c r="AM24">
        <f>Pitching_Poly_Cards[[#This Row],[SO vR Rate]]*(500-Pitching_Poly_Cards[[#This Row],[HP/500]]-Pitching_Poly_Cards[[#This Row],[BB vR/500]])</f>
        <v>100.04132538492912</v>
      </c>
      <c r="AN24">
        <f>0.060905985-0.000718015*Pitching_Poly_Cards[[#This Row],[ pHR vR]]+0.000003366*Pitching_Poly_Cards[[#This Row],[ pHR vR]]^2</f>
        <v>2.7645349E-2</v>
      </c>
      <c r="AO24">
        <f>Pitching_Poly_Cards[[#This Row],[HR vR Rate]]*(500-Pitching_Poly_Cards[[#This Row],[HP/500]]-Pitching_Poly_Cards[[#This Row],[BB vR/500]])</f>
        <v>12.696561976758849</v>
      </c>
      <c r="AP24">
        <f>(500-Pitching_Poly_Cards[[#This Row],[HP/500]]-Pitching_Poly_Cards[[#This Row],[BB vR/500]]-Pitching_Poly_Cards[[#This Row],[SO vR/500]]-Pitching_Poly_Cards[[#This Row],[HR vR/500]])</f>
        <v>346.5278638776561</v>
      </c>
      <c r="AQ24">
        <f>0.380029636-0.001117673*Pitching_Poly_Cards[[#This Row],[ pBABIP vR]]</f>
        <v>0.30402787200000003</v>
      </c>
      <c r="AR24">
        <f>Pitching_Poly_Cards[[#This Row],[BABIP vR]]*Pitching_Poly_Cards[[#This Row],[BIP vR/500]]</f>
        <v>105.35412904342947</v>
      </c>
      <c r="AS24">
        <f>Pitching_Poly_Cards[[#This Row],[HIP vR/500]]*Weights!$M$3</f>
        <v>24.825418349333695</v>
      </c>
      <c r="AT24">
        <f>Pitching_Poly_Cards[[#This Row],[XBH vR/500]]*Weights!$M$4</f>
        <v>2.2492494345708089</v>
      </c>
      <c r="AU24">
        <f>Pitching_Poly_Cards[[#This Row],[XBH vR/500]]-Pitching_Poly_Cards[[#This Row],[3B vR/500]]</f>
        <v>22.576168914762885</v>
      </c>
      <c r="AV24">
        <f>Pitching_Poly_Cards[[#This Row],[HIP vR/500]]-Pitching_Poly_Cards[[#This Row],[XBH vR/500]]</f>
        <v>80.528710694095764</v>
      </c>
      <c r="AW24">
        <f>Pitching_Poly_Cards[[#This Row],[HR vR/500]]+Pitching_Poly_Cards[[#This Row],[HIP vR/500]]</f>
        <v>118.05069102018831</v>
      </c>
      <c r="AX24">
        <f>(500-Pitching_Poly_Cards[[#This Row],[HP/500]]-Pitching_Poly_Cards[[#This Row],[BB vR/500]])</f>
        <v>459.26575123934407</v>
      </c>
      <c r="AY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65388220097095E-2</v>
      </c>
      <c r="AZ24">
        <f>Pitching_Poly_Cards[[#This Row],[BB rate]]*(500-Pitching_Poly_Cards[[#This Row],[HP/500]])</f>
        <v>39.882818813107001</v>
      </c>
      <c r="BA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55270859442893</v>
      </c>
      <c r="BB24">
        <f>Pitching_Poly_Cards[[#This Row],[SO rate]]*(500-Pitching_Poly_Cards[[#This Row],[BB/500]]-Pitching_Poly_Cards[[#This Row],[HP/500]])</f>
        <v>97.859518606286372</v>
      </c>
      <c r="BC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34540804227355E-2</v>
      </c>
      <c r="BD24">
        <f>Pitching_Poly_Cards[[#This Row],[HR rate]]*(500-Pitching_Poly_Cards[[#This Row],[BB/500]]-Pitching_Poly_Cards[[#This Row],[HP/500]])</f>
        <v>13.121642881783869</v>
      </c>
      <c r="BE24">
        <f>500-Pitching_Poly_Cards[[#This Row],[HP/500]]-Pitching_Poly_Cards[[#This Row],[BB/500]]-Pitching_Poly_Cards[[#This Row],[SO/500]]-Pitching_Poly_Cards[[#This Row],[HR/500]]</f>
        <v>347.26410849882274</v>
      </c>
      <c r="BF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5287203727134</v>
      </c>
      <c r="BG24">
        <f>Pitching_Poly_Cards[[#This Row],[BIP/500]]*Pitching_Poly_Cards[[#This Row],[BABIP]]</f>
        <v>106.24645135067742</v>
      </c>
      <c r="BH24">
        <f>Pitching_Poly_Cards[[#This Row],[HIP/500]]*Weights!$M$3</f>
        <v>25.035683241474196</v>
      </c>
      <c r="BI24">
        <f>Pitching_Poly_Cards[[#This Row],[XBH/500]]*Weights!$M$4</f>
        <v>2.2682999973086493</v>
      </c>
      <c r="BJ24">
        <f>Pitching_Poly_Cards[[#This Row],[XBH/500]]-Pitching_Poly_Cards[[#This Row],[3B/500]]</f>
        <v>22.767383244165547</v>
      </c>
      <c r="BK24">
        <f>Pitching_Poly_Cards[[#This Row],[HIP/500]]-Pitching_Poly_Cards[[#This Row],[XBH/500]]</f>
        <v>81.210768109203229</v>
      </c>
      <c r="BL24">
        <f>Pitching_Poly_Cards[[#This Row],[HIP/500]]+Pitching_Poly_Cards[[#This Row],[HR/500]]</f>
        <v>119.36809423246129</v>
      </c>
      <c r="BM24">
        <f>(500-Pitching_Poly_Cards[[#This Row],[BB/500]]-Pitching_Poly_Cards[[#This Row],[HP/500]])</f>
        <v>458.24526998689299</v>
      </c>
      <c r="BN24">
        <f>Pitching_Poly_Cards[[#This Row],[H vL/500]]/Pitching_Poly_Cards[[#This Row],[AB vL/500]]</f>
        <v>0.26506780276742781</v>
      </c>
      <c r="BO24">
        <f>Pitching_Poly_Cards[[#This Row],[H vR/500]]/Pitching_Poly_Cards[[#This Row],[AB vR/500]]</f>
        <v>0.25704222599143212</v>
      </c>
      <c r="BP24">
        <f>Pitching_Poly_Cards[[#This Row],[H/500]]/Pitching_Poly_Cards[[#This Row],[AB/500]]</f>
        <v>0.26048952831717287</v>
      </c>
      <c r="BQ24">
        <f>(Pitching_Poly_Cards[[#This Row],[HP/500]]+Pitching_Poly_Cards[[#This Row],[BB vL/500]]+Pitching_Poly_Cards[[#This Row],[H vL/500]])/500</f>
        <v>0.32842520883204923</v>
      </c>
      <c r="BR24">
        <f>(Pitching_Poly_Cards[[#This Row],[HP/500]]+Pitching_Poly_Cards[[#This Row],[BB vR/500]]+Pitching_Poly_Cards[[#This Row],[H vR/500]])/500</f>
        <v>0.31756987956168847</v>
      </c>
      <c r="BS24">
        <f>(Pitching_Poly_Cards[[#This Row],[HP/500]]+Pitching_Poly_Cards[[#This Row],[BB/500]]+Pitching_Poly_Cards[[#This Row],[H/500]])/500</f>
        <v>0.32224564849113657</v>
      </c>
      <c r="BT24">
        <f>(Pitching_Poly_Cards[[#This Row],[1B vL/500]]+2*Pitching_Poly_Cards[[#This Row],[2B vL/500]]+3*Pitching_Poly_Cards[[#This Row],[3B vL/500]]+4*Pitching_Poly_Cards[[#This Row],[HR vL/500]])/Pitching_Poly_Cards[[#This Row],[AB vL/500]]</f>
        <v>0.41532001493150389</v>
      </c>
      <c r="BU24">
        <f>(Pitching_Poly_Cards[[#This Row],[1B vR/500]]+2*Pitching_Poly_Cards[[#This Row],[2B vR/500]]+3*Pitching_Poly_Cards[[#This Row],[3B vR/500]]+4*Pitching_Poly_Cards[[#This Row],[HR vR/500]])/Pitching_Poly_Cards[[#This Row],[AB vR/500]]</f>
        <v>0.3989303453174059</v>
      </c>
      <c r="BV24">
        <f>(Pitching_Poly_Cards[[#This Row],[1B/500]]+2*Pitching_Poly_Cards[[#This Row],[2B/500]]+3*Pitching_Poly_Cards[[#This Row],[3B/500]]+4*Pitching_Poly_Cards[[#This Row],[HR/500]])/Pitching_Poly_Cards[[#This Row],[AB/500]]</f>
        <v>0.40597692611626274</v>
      </c>
      <c r="BW24">
        <f>Pitching_Poly_Cards[[#This Row],[OBP vL]]+Pitching_Poly_Cards[[#This Row],[SLG vL]]</f>
        <v>0.74374522376355312</v>
      </c>
      <c r="BX24">
        <f>Pitching_Poly_Cards[[#This Row],[OBP vR]]+Pitching_Poly_Cards[[#This Row],[SLG vR]]</f>
        <v>0.71650022487909437</v>
      </c>
      <c r="BY24">
        <f>Pitching_Poly_Cards[[#This Row],[OBP]]+Pitching_Poly_Cards[[#This Row],[SLG]]</f>
        <v>0.72822257460739936</v>
      </c>
      <c r="BZ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0611001247041</v>
      </c>
      <c r="CA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68721762895225</v>
      </c>
      <c r="CB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9432146104605</v>
      </c>
      <c r="CC24">
        <f>Pitching_Poly_Cards[[#This Row],[HIP vL/500]]+Pitching_Poly_Cards[[#This Row],[BB vL/500]]+Pitching_Poly_Cards[[#This Row],[HP/500]]</f>
        <v>150.53191897211335</v>
      </c>
      <c r="CD24">
        <f>Pitching_Poly_Cards[[#This Row],[HIP vR/500]]+Pitching_Poly_Cards[[#This Row],[BB vR/500]]+Pitching_Poly_Cards[[#This Row],[HP/500]]</f>
        <v>146.08837780408538</v>
      </c>
      <c r="CE24">
        <f>Pitching_Poly_Cards[[#This Row],[HIP/500]]+Pitching_Poly_Cards[[#This Row],[BB/500]]+Pitching_Poly_Cards[[#This Row],[HP/500]]</f>
        <v>148.00118136378441</v>
      </c>
      <c r="CF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97437100554356</v>
      </c>
      <c r="CG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05205974849974</v>
      </c>
      <c r="CH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49363326385853</v>
      </c>
      <c r="CI24">
        <f>500-Pitching_Poly_Cards[[#This Row],[BB vL/500]]-Pitching_Poly_Cards[[#This Row],[HP/500]]</f>
        <v>456.89574745588965</v>
      </c>
      <c r="CJ24">
        <f>500-Pitching_Poly_Cards[[#This Row],[BB vR/500]]-Pitching_Poly_Cards[[#This Row],[HP/500]]</f>
        <v>459.26575123934407</v>
      </c>
      <c r="CK24">
        <f>500-Pitching_Poly_Cards[[#This Row],[BB/500]]-Pitching_Poly_Cards[[#This Row],[HP/500]]</f>
        <v>458.24526998689299</v>
      </c>
      <c r="CL24">
        <f>((Pitching_Poly_Cards[[#This Row],[BSR A vL]]*Pitching_Poly_Cards[[#This Row],[BSR B vL]])/(Pitching_Poly_Cards[[#This Row],[BSR B vL]]+Pitching_Poly_Cards[[#This Row],[BSR C vL]]))+Pitching_Poly_Cards[[#This Row],[HR vL/500]]</f>
        <v>38.083403496929115</v>
      </c>
      <c r="CM24">
        <f>((Pitching_Poly_Cards[[#This Row],[BSR A vR]]*Pitching_Poly_Cards[[#This Row],[BSR B vR]])/(Pitching_Poly_Cards[[#This Row],[BSR B vR]]+Pitching_Poly_Cards[[#This Row],[BSR C vR]]))+Pitching_Poly_Cards[[#This Row],[HR vR/500]]</f>
        <v>35.784094928926031</v>
      </c>
      <c r="CN24">
        <f>((Pitching_Poly_Cards[[#This Row],[BSR A]]*Pitching_Poly_Cards[[#This Row],[BSR B]])/(Pitching_Poly_Cards[[#This Row],[BSR B]]+Pitching_Poly_Cards[[#This Row],[BSR C]]))+Pitching_Poly_Cards[[#This Row],[HR/500]]</f>
        <v>36.770956497229633</v>
      </c>
      <c r="CO24">
        <f>Pitching_Poly_Cards[[#This Row],[Raw BSR vL]]/Weights!$M$15</f>
        <v>50.686351270793601</v>
      </c>
      <c r="CP24">
        <f>Pitching_Poly_Cards[[#This Row],[Raw BSR vR]]/Weights!$M$15</f>
        <v>47.626132092453958</v>
      </c>
      <c r="CQ24">
        <f>Pitching_Poly_Cards[[#This Row],[Raw BSR]]/Weights!$M$15</f>
        <v>48.939575942363959</v>
      </c>
      <c r="CR24">
        <f>(500-Pitching_Poly_Cards[[#This Row],[HP/500]]-Pitching_Poly_Cards[[#This Row],[BB vL/500]]-Pitching_Poly_Cards[[#This Row],[HR vL/500]]-Pitching_Poly_Cards[[#This Row],[HIP vL/500]])/3</f>
        <v>111.92913186132512</v>
      </c>
      <c r="CS24">
        <f>(500-Pitching_Poly_Cards[[#This Row],[HP/500]]-Pitching_Poly_Cards[[#This Row],[BB vR/500]]-Pitching_Poly_Cards[[#This Row],[HR vR/500]]-Pitching_Poly_Cards[[#This Row],[HIP vR/500]])/3</f>
        <v>113.73835340638526</v>
      </c>
      <c r="CT24">
        <f>(500-Pitching_Poly_Cards[[#This Row],[HP/500]]-Pitching_Poly_Cards[[#This Row],[BB/500]]-Pitching_Poly_Cards[[#This Row],[HR/500]]-Pitching_Poly_Cards[[#This Row],[HIP/500]])/3</f>
        <v>112.95905858481056</v>
      </c>
      <c r="CU24">
        <f>Pitching_Poly_Cards[[#This Row],[BSR vL]]/Pitching_Poly_Cards[[#This Row],[IP/500 vL]]*9</f>
        <v>4.0755892040896402</v>
      </c>
      <c r="CV24">
        <f>Pitching_Poly_Cards[[#This Row],[BSR vR]]/Pitching_Poly_Cards[[#This Row],[IP/500 vR]]*9</f>
        <v>3.7686072990750898</v>
      </c>
      <c r="CW24">
        <f>Pitching_Poly_Cards[[#This Row],[BSR]]/Pitching_Poly_Cards[[#This Row],[IP/500]]*9</f>
        <v>3.899255084093832</v>
      </c>
      <c r="CX24">
        <f>Weights!$M$7-Pitching_Poly_Cards[[#This Row],[xRA/9 vL]]</f>
        <v>0.4706209759103599</v>
      </c>
      <c r="CY24">
        <f>Weights!$M$7-Pitching_Poly_Cards[[#This Row],[xRA/9 vR]]</f>
        <v>0.77760288092491026</v>
      </c>
      <c r="CZ24">
        <f>Weights!$M$7-Pitching_Poly_Cards[[#This Row],[xRA/9]]</f>
        <v>0.64695509590616807</v>
      </c>
      <c r="DA24">
        <f>((13.53736+0.13801*Pitching_Poly_Cards[[#This Row],[ Stamina]])*((500-Pitching_Poly_Cards[[#This Row],[HP/500]]-Pitching_Poly_Cards[[#This Row],[BB/500]]-Pitching_Poly_Cards[[#This Row],[H/500]])/500))/3</f>
        <v>5.7085464274465929</v>
      </c>
      <c r="DB24">
        <f>((5.229559+0.016399*Pitching_Poly_Cards[[#This Row],[ Stamina]])*((500-Pitching_Poly_Cards[[#This Row],[HP/500]]-Pitching_Poly_Cards[[#This Row],[BB/500]]-Pitching_Poly_Cards[[#This Row],[H/500]])/500))/3</f>
        <v>1.4963627752019393</v>
      </c>
      <c r="DC24">
        <f>(((((18-Pitching_Poly_Cards[[#This Row],[SP IPG]])*Weights!$M$7)+(Pitching_Poly_Cards[[#This Row],[SP IPG]]*Pitching_Poly_Cards[[#This Row],[xRAA9]]))/18)+2)-1.5</f>
        <v>3.8095946977774</v>
      </c>
      <c r="DD24">
        <f>(((((18-Pitching_Poly_Cards[[#This Row],[RP IPG]])*Weights!$M$7)+(Pitching_Poly_Cards[[#This Row],[RP IPG]]*Pitching_Poly_Cards[[#This Row],[xRAA9]]))/18)+2)-1.5</f>
        <v>4.7220601711747276</v>
      </c>
      <c r="DE24">
        <f>Pitching_Poly_Cards[[#This Row],[xRAA9]]/Pitching_Poly_Cards[[#This Row],[dRPW SP]]</f>
        <v>0.16982255258902362</v>
      </c>
      <c r="DF24">
        <f>Pitching_Poly_Cards[[#This Row],[xRAA9 vL]]/Pitching_Poly_Cards[[#This Row],[dRPW RP]]</f>
        <v>9.9664332695972704E-2</v>
      </c>
      <c r="DG24">
        <f>Pitching_Poly_Cards[[#This Row],[xRAA9 vR]]/Pitching_Poly_Cards[[#This Row],[dRPW RP]]</f>
        <v>0.16467449645637669</v>
      </c>
      <c r="DH24">
        <f>Pitching_Poly_Cards[[#This Row],[xRAA9]]/Pitching_Poly_Cards[[#This Row],[dRPW RP]]</f>
        <v>0.13700695722926848</v>
      </c>
      <c r="DI24">
        <f>IF(Pitching_Poly_Cards[[#This Row],[ Stamina]]&gt;=25,Pitching_Poly_Cards[[#This Row],[WPGAA SP]]*(Pitching_Poly_Cards[[#This Row],[IP/500]]/9),-999)</f>
        <v>2.1314439629917326</v>
      </c>
      <c r="DJ24">
        <f>Pitching_Poly_Cards[[#This Row],[WPGAA RP vL]]*(Pitching_Poly_Cards[[#This Row],[IP/500]]/9)</f>
        <v>1.2508876884244924</v>
      </c>
      <c r="DK24">
        <f>Pitching_Poly_Cards[[#This Row],[WPGAA RP vR]]*(Pitching_Poly_Cards[[#This Row],[IP/500]]/9)</f>
        <v>2.0668306769600036</v>
      </c>
      <c r="DL24">
        <f>Pitching_Poly_Cards[[#This Row],[WPGAA RP]]*(Pitching_Poly_Cards[[#This Row],[IP/500]]/9)</f>
        <v>1.7195752120208414</v>
      </c>
      <c r="DM24">
        <f>_xlfn.RANK.EQ(Pitching_Poly_Cards[[#This Row],[WAA SP/500]],Pitching_Poly_Cards[WAA SP/500],0)</f>
        <v>23</v>
      </c>
      <c r="DN24">
        <f>_xlfn.RANK.EQ(Pitching_Poly_Cards[[#This Row],[WAA RP vL/500]],Pitching_Poly_Cards[WAA RP vL/500],0)</f>
        <v>96</v>
      </c>
      <c r="DO24">
        <f>_xlfn.RANK.EQ(Pitching_Poly_Cards[[#This Row],[WAA RP vR/500]],Pitching_Poly_Cards[WAA RP vR/500],0)</f>
        <v>53</v>
      </c>
      <c r="DP24">
        <f>_xlfn.RANK.EQ(Pitching_Poly_Cards[[#This Row],[WAA RP/500]],Pitching_Poly_Cards[WAA RP/500])</f>
        <v>45</v>
      </c>
      <c r="DQ24">
        <f>IF(Pitching_Poly_Cards[[#This Row],[Rank SP]]&lt;=5,999,_xlfn.RANK.EQ(Pitching_Poly_Cards[[#This Row],[WAA RP/500]],Pitching_Poly_Cards[WAA RP/500],0))</f>
        <v>45</v>
      </c>
      <c r="DR2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25" spans="1:122" x14ac:dyDescent="0.25">
      <c r="A25" t="s">
        <v>6738</v>
      </c>
      <c r="B25">
        <v>83</v>
      </c>
      <c r="C25">
        <v>1</v>
      </c>
      <c r="D25">
        <v>1</v>
      </c>
      <c r="E25">
        <v>11</v>
      </c>
      <c r="F25">
        <v>59</v>
      </c>
      <c r="G25">
        <v>70</v>
      </c>
      <c r="H25">
        <v>81</v>
      </c>
      <c r="I25">
        <v>73</v>
      </c>
      <c r="J25">
        <v>54</v>
      </c>
      <c r="K25">
        <v>67</v>
      </c>
      <c r="L25">
        <v>77</v>
      </c>
      <c r="M25">
        <v>67</v>
      </c>
      <c r="N25">
        <v>64</v>
      </c>
      <c r="O25">
        <v>72</v>
      </c>
      <c r="P25">
        <v>85</v>
      </c>
      <c r="Q25">
        <v>77</v>
      </c>
      <c r="R25">
        <v>93</v>
      </c>
      <c r="S25">
        <v>53</v>
      </c>
      <c r="T25">
        <f>Weights!$M$2*500</f>
        <v>1.8719112</v>
      </c>
      <c r="U25">
        <f>0.156520786-0.001189455*Pitching_Poly_Cards[[#This Row],[ Control vL]]</f>
        <v>7.6827300999999987E-2</v>
      </c>
      <c r="V25">
        <f>Pitching_Poly_Cards[[#This Row],[BB vL Rate]]*(500-Pitching_Poly_Cards[[#This Row],[HP/500]])</f>
        <v>38.269836614792325</v>
      </c>
      <c r="W25">
        <f>-0.073449049+0.004713488*Pitching_Poly_Cards[[#This Row],[Stuff vL]]-0.000015949*Pitching_Poly_Cards[[#This Row],[Stuff vL]]^2</f>
        <v>0.13457201900000004</v>
      </c>
      <c r="X25">
        <f>Pitching_Poly_Cards[[#This Row],[SO vL Rate]]*(500-Pitching_Poly_Cards[[#This Row],[HP/500]]-Pitching_Poly_Cards[[#This Row],[BB vL/500]])</f>
        <v>61.88405345037458</v>
      </c>
      <c r="Y25">
        <f>0.060905985-0.000718015*Pitching_Poly_Cards[[#This Row],[ pHR vL]]+0.000003366*Pitching_Poly_Cards[[#This Row],[ pHR vL]]^2</f>
        <v>2.5575843999999997E-2</v>
      </c>
      <c r="Z25">
        <f>Pitching_Poly_Cards[[#This Row],[HR vL Rate]]*(500-Pitching_Poly_Cards[[#This Row],[HP/500]]-Pitching_Poly_Cards[[#This Row],[BB vL/500]])</f>
        <v>11.76126292000153</v>
      </c>
      <c r="AA25">
        <f>(500-Pitching_Poly_Cards[[#This Row],[HP/500]]-Pitching_Poly_Cards[[#This Row],[BB vL/500]]-Pitching_Poly_Cards[[#This Row],[SO vL/500]]-Pitching_Poly_Cards[[#This Row],[HR vL/500]])</f>
        <v>386.21293581483155</v>
      </c>
      <c r="AB25">
        <f>0.380029636-0.001117673*Pitching_Poly_Cards[[#This Row],[ pBABIP vL]]</f>
        <v>0.30514554500000002</v>
      </c>
      <c r="AC25">
        <f>Pitching_Poly_Cards[[#This Row],[BABIP vL]]*Pitching_Poly_Cards[[#This Row],[BIP vL/500]]</f>
        <v>117.8511567852668</v>
      </c>
      <c r="AD25">
        <f>Pitching_Poly_Cards[[#This Row],[HIP vL/500]]*Weights!$M$3</f>
        <v>27.770190847870044</v>
      </c>
      <c r="AE25">
        <f>Pitching_Poly_Cards[[#This Row],[XBH vL/500]]*Weights!$M$4</f>
        <v>2.5160537149284985</v>
      </c>
      <c r="AF25">
        <f>Pitching_Poly_Cards[[#This Row],[XBH vL/500]]-Pitching_Poly_Cards[[#This Row],[3B vL/500]]</f>
        <v>25.254137132941544</v>
      </c>
      <c r="AG25">
        <f>Pitching_Poly_Cards[[#This Row],[HIP vL/500]]-Pitching_Poly_Cards[[#This Row],[XBH vL/500]]</f>
        <v>90.080965937396755</v>
      </c>
      <c r="AH25">
        <f>Pitching_Poly_Cards[[#This Row],[HR vL/500]]+Pitching_Poly_Cards[[#This Row],[HIP vL/500]]</f>
        <v>129.61241970526834</v>
      </c>
      <c r="AI25">
        <f>(500-Pitching_Poly_Cards[[#This Row],[HP/500]]-Pitching_Poly_Cards[[#This Row],[BB vL/500]])</f>
        <v>459.85825218520768</v>
      </c>
      <c r="AJ25">
        <f>0.156520786-0.001189455*Pitching_Poly_Cards[[#This Row],[ Control vR]]</f>
        <v>7.0880025999999985E-2</v>
      </c>
      <c r="AK25">
        <f>Pitching_Poly_Cards[[#This Row],[BB vR Rate]]*(500-Pitching_Poly_Cards[[#This Row],[HP/500]])</f>
        <v>35.307331885474298</v>
      </c>
      <c r="AL25">
        <f>-0.073449049+0.004713488*Pitching_Poly_Cards[[#This Row],[ Stuff vR]]-0.000015949*Pitching_Poly_Cards[[#This Row],[ Stuff vR]]^2</f>
        <v>0.16288707900000002</v>
      </c>
      <c r="AM25">
        <f>Pitching_Poly_Cards[[#This Row],[SO vR Rate]]*(500-Pitching_Poly_Cards[[#This Row],[HP/500]]-Pitching_Poly_Cards[[#This Row],[BB vR/500]])</f>
        <v>75.387521194376149</v>
      </c>
      <c r="AN25">
        <f>0.060905985-0.000718015*Pitching_Poly_Cards[[#This Row],[ pHR vR]]+0.000003366*Pitching_Poly_Cards[[#This Row],[ pHR vR]]^2</f>
        <v>2.419406E-2</v>
      </c>
      <c r="AO25">
        <f>Pitching_Poly_Cards[[#This Row],[HR vR Rate]]*(500-Pitching_Poly_Cards[[#This Row],[HP/500]]-Pitching_Poly_Cards[[#This Row],[BB vR/500]])</f>
        <v>11.197513162035449</v>
      </c>
      <c r="AP25">
        <f>(500-Pitching_Poly_Cards[[#This Row],[HP/500]]-Pitching_Poly_Cards[[#This Row],[BB vR/500]]-Pitching_Poly_Cards[[#This Row],[SO vR/500]]-Pitching_Poly_Cards[[#This Row],[HR vR/500]])</f>
        <v>376.23572255811416</v>
      </c>
      <c r="AQ25">
        <f>0.380029636-0.001117673*Pitching_Poly_Cards[[#This Row],[ pBABIP vR]]</f>
        <v>0.29396881499999999</v>
      </c>
      <c r="AR25">
        <f>Pitching_Poly_Cards[[#This Row],[BABIP vR]]*Pitching_Poly_Cards[[#This Row],[BIP vR/500]]</f>
        <v>110.60156952107759</v>
      </c>
      <c r="AS25">
        <f>Pitching_Poly_Cards[[#This Row],[HIP vR/500]]*Weights!$M$3</f>
        <v>26.061913836540864</v>
      </c>
      <c r="AT25">
        <f>Pitching_Poly_Cards[[#This Row],[XBH vR/500]]*Weights!$M$4</f>
        <v>2.3612792395196842</v>
      </c>
      <c r="AU25">
        <f>Pitching_Poly_Cards[[#This Row],[XBH vR/500]]-Pitching_Poly_Cards[[#This Row],[3B vR/500]]</f>
        <v>23.700634597021178</v>
      </c>
      <c r="AV25">
        <f>Pitching_Poly_Cards[[#This Row],[HIP vR/500]]-Pitching_Poly_Cards[[#This Row],[XBH vR/500]]</f>
        <v>84.539655684536726</v>
      </c>
      <c r="AW25">
        <f>Pitching_Poly_Cards[[#This Row],[HR vR/500]]+Pitching_Poly_Cards[[#This Row],[HIP vR/500]]</f>
        <v>121.79908268311304</v>
      </c>
      <c r="AX25">
        <f>(500-Pitching_Poly_Cards[[#This Row],[HP/500]]-Pitching_Poly_Cards[[#This Row],[BB vR/500]])</f>
        <v>462.8207569145257</v>
      </c>
      <c r="AY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440816275121362E-2</v>
      </c>
      <c r="AZ25">
        <f>Pitching_Poly_Cards[[#This Row],[BB rate]]*(500-Pitching_Poly_Cards[[#This Row],[HP/500]])</f>
        <v>36.582933451038137</v>
      </c>
      <c r="BA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69512044965921</v>
      </c>
      <c r="BB25">
        <f>Pitching_Poly_Cards[[#This Row],[SO rate]]*(500-Pitching_Poly_Cards[[#This Row],[BB/500]]-Pitching_Poly_Cards[[#This Row],[HP/500]])</f>
        <v>69.552602778268479</v>
      </c>
      <c r="BC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8903148349762E-2</v>
      </c>
      <c r="BD25">
        <f>Pitching_Poly_Cards[[#This Row],[HR rate]]*(500-Pitching_Poly_Cards[[#This Row],[BB/500]]-Pitching_Poly_Cards[[#This Row],[HP/500]])</f>
        <v>11.441257387001215</v>
      </c>
      <c r="BE25">
        <f>500-Pitching_Poly_Cards[[#This Row],[HP/500]]-Pitching_Poly_Cards[[#This Row],[BB/500]]-Pitching_Poly_Cards[[#This Row],[SO/500]]-Pitching_Poly_Cards[[#This Row],[HR/500]]</f>
        <v>380.55129518369222</v>
      </c>
      <c r="BF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813150931784</v>
      </c>
      <c r="BG25">
        <f>Pitching_Poly_Cards[[#This Row],[BIP/500]]*Pitching_Poly_Cards[[#This Row],[BABIP]]</f>
        <v>113.70161643539589</v>
      </c>
      <c r="BH25">
        <f>Pitching_Poly_Cards[[#This Row],[HIP/500]]*Weights!$M$3</f>
        <v>26.792402164329022</v>
      </c>
      <c r="BI25">
        <f>Pitching_Poly_Cards[[#This Row],[XBH/500]]*Weights!$M$4</f>
        <v>2.4274634397260098</v>
      </c>
      <c r="BJ25">
        <f>Pitching_Poly_Cards[[#This Row],[XBH/500]]-Pitching_Poly_Cards[[#This Row],[3B/500]]</f>
        <v>24.364938724603014</v>
      </c>
      <c r="BK25">
        <f>Pitching_Poly_Cards[[#This Row],[HIP/500]]-Pitching_Poly_Cards[[#This Row],[XBH/500]]</f>
        <v>86.909214271066872</v>
      </c>
      <c r="BL25">
        <f>Pitching_Poly_Cards[[#This Row],[HIP/500]]+Pitching_Poly_Cards[[#This Row],[HR/500]]</f>
        <v>125.14287382239711</v>
      </c>
      <c r="BM25">
        <f>(500-Pitching_Poly_Cards[[#This Row],[BB/500]]-Pitching_Poly_Cards[[#This Row],[HP/500]])</f>
        <v>461.54515534896188</v>
      </c>
      <c r="BN25">
        <f>Pitching_Poly_Cards[[#This Row],[H vL/500]]/Pitching_Poly_Cards[[#This Row],[AB vL/500]]</f>
        <v>0.28185298206427967</v>
      </c>
      <c r="BO25">
        <f>Pitching_Poly_Cards[[#This Row],[H vR/500]]/Pitching_Poly_Cards[[#This Row],[AB vR/500]]</f>
        <v>0.26316685425931974</v>
      </c>
      <c r="BP25">
        <f>Pitching_Poly_Cards[[#This Row],[H/500]]/Pitching_Poly_Cards[[#This Row],[AB/500]]</f>
        <v>0.2711389608840763</v>
      </c>
      <c r="BQ25">
        <f>(Pitching_Poly_Cards[[#This Row],[HP/500]]+Pitching_Poly_Cards[[#This Row],[BB vL/500]]+Pitching_Poly_Cards[[#This Row],[H vL/500]])/500</f>
        <v>0.33950833504012135</v>
      </c>
      <c r="BR25">
        <f>(Pitching_Poly_Cards[[#This Row],[HP/500]]+Pitching_Poly_Cards[[#This Row],[BB vR/500]]+Pitching_Poly_Cards[[#This Row],[H vR/500]])/500</f>
        <v>0.31795665153717473</v>
      </c>
      <c r="BS25">
        <f>(Pitching_Poly_Cards[[#This Row],[HP/500]]+Pitching_Poly_Cards[[#This Row],[BB/500]]+Pitching_Poly_Cards[[#This Row],[H/500]])/500</f>
        <v>0.32719543694687048</v>
      </c>
      <c r="BT25">
        <f>(Pitching_Poly_Cards[[#This Row],[1B vL/500]]+2*Pitching_Poly_Cards[[#This Row],[2B vL/500]]+3*Pitching_Poly_Cards[[#This Row],[3B vL/500]]+4*Pitching_Poly_Cards[[#This Row],[HR vL/500]])/Pitching_Poly_Cards[[#This Row],[AB vL/500]]</f>
        <v>0.42444047073327679</v>
      </c>
      <c r="BU25">
        <f>(Pitching_Poly_Cards[[#This Row],[1B vR/500]]+2*Pitching_Poly_Cards[[#This Row],[2B vR/500]]+3*Pitching_Poly_Cards[[#This Row],[3B vR/500]]+4*Pitching_Poly_Cards[[#This Row],[HR vR/500]])/Pitching_Poly_Cards[[#This Row],[AB vR/500]]</f>
        <v>0.39716199521973272</v>
      </c>
      <c r="BV25">
        <f>(Pitching_Poly_Cards[[#This Row],[1B/500]]+2*Pitching_Poly_Cards[[#This Row],[2B/500]]+3*Pitching_Poly_Cards[[#This Row],[3B/500]]+4*Pitching_Poly_Cards[[#This Row],[HR/500]])/Pitching_Poly_Cards[[#This Row],[AB/500]]</f>
        <v>0.40881484595975232</v>
      </c>
      <c r="BW25">
        <f>Pitching_Poly_Cards[[#This Row],[OBP vL]]+Pitching_Poly_Cards[[#This Row],[SLG vL]]</f>
        <v>0.76394880577339808</v>
      </c>
      <c r="BX25">
        <f>Pitching_Poly_Cards[[#This Row],[OBP vR]]+Pitching_Poly_Cards[[#This Row],[SLG vR]]</f>
        <v>0.71511864675690751</v>
      </c>
      <c r="BY25">
        <f>Pitching_Poly_Cards[[#This Row],[OBP]]+Pitching_Poly_Cards[[#This Row],[SLG]]</f>
        <v>0.73601028290662285</v>
      </c>
      <c r="BZ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48261224966159</v>
      </c>
      <c r="CA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12621512165202</v>
      </c>
      <c r="CB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28222664435925</v>
      </c>
      <c r="CC25">
        <f>Pitching_Poly_Cards[[#This Row],[HIP vL/500]]+Pitching_Poly_Cards[[#This Row],[BB vL/500]]+Pitching_Poly_Cards[[#This Row],[HP/500]]</f>
        <v>157.99290460005912</v>
      </c>
      <c r="CD25">
        <f>Pitching_Poly_Cards[[#This Row],[HIP vR/500]]+Pitching_Poly_Cards[[#This Row],[BB vR/500]]+Pitching_Poly_Cards[[#This Row],[HP/500]]</f>
        <v>147.78081260655188</v>
      </c>
      <c r="CE25">
        <f>Pitching_Poly_Cards[[#This Row],[HIP/500]]+Pitching_Poly_Cards[[#This Row],[BB/500]]+Pitching_Poly_Cards[[#This Row],[HP/500]]</f>
        <v>152.15646108643404</v>
      </c>
      <c r="CF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59925949023625</v>
      </c>
      <c r="CG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46825503638507</v>
      </c>
      <c r="CH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34749557929479</v>
      </c>
      <c r="CI25">
        <f>500-Pitching_Poly_Cards[[#This Row],[BB vL/500]]-Pitching_Poly_Cards[[#This Row],[HP/500]]</f>
        <v>459.85825218520768</v>
      </c>
      <c r="CJ25">
        <f>500-Pitching_Poly_Cards[[#This Row],[BB vR/500]]-Pitching_Poly_Cards[[#This Row],[HP/500]]</f>
        <v>462.8207569145257</v>
      </c>
      <c r="CK25">
        <f>500-Pitching_Poly_Cards[[#This Row],[BB/500]]-Pitching_Poly_Cards[[#This Row],[HP/500]]</f>
        <v>461.54515534896188</v>
      </c>
      <c r="CL25">
        <f>((Pitching_Poly_Cards[[#This Row],[BSR A vL]]*Pitching_Poly_Cards[[#This Row],[BSR B vL]])/(Pitching_Poly_Cards[[#This Row],[BSR B vL]]+Pitching_Poly_Cards[[#This Row],[BSR C vL]]))+Pitching_Poly_Cards[[#This Row],[HR vL/500]]</f>
        <v>38.75532213157917</v>
      </c>
      <c r="CM25">
        <f>((Pitching_Poly_Cards[[#This Row],[BSR A vR]]*Pitching_Poly_Cards[[#This Row],[BSR B vR]])/(Pitching_Poly_Cards[[#This Row],[BSR B vR]]+Pitching_Poly_Cards[[#This Row],[BSR C vR]]))+Pitching_Poly_Cards[[#This Row],[HR vR/500]]</f>
        <v>35.020286682171395</v>
      </c>
      <c r="CN25">
        <f>((Pitching_Poly_Cards[[#This Row],[BSR A]]*Pitching_Poly_Cards[[#This Row],[BSR B]])/(Pitching_Poly_Cards[[#This Row],[BSR B]]+Pitching_Poly_Cards[[#This Row],[BSR C]]))+Pitching_Poly_Cards[[#This Row],[HR/500]]</f>
        <v>36.600196779928076</v>
      </c>
      <c r="CO25">
        <f>Pitching_Poly_Cards[[#This Row],[Raw BSR vL]]/Weights!$M$15</f>
        <v>51.580628063675597</v>
      </c>
      <c r="CP25">
        <f>Pitching_Poly_Cards[[#This Row],[Raw BSR vR]]/Weights!$M$15</f>
        <v>46.609556641111844</v>
      </c>
      <c r="CQ25">
        <f>Pitching_Poly_Cards[[#This Row],[Raw BSR]]/Weights!$M$15</f>
        <v>48.712306680184014</v>
      </c>
      <c r="CR25">
        <f>(500-Pitching_Poly_Cards[[#This Row],[HP/500]]-Pitching_Poly_Cards[[#This Row],[BB vL/500]]-Pitching_Poly_Cards[[#This Row],[HR vL/500]]-Pitching_Poly_Cards[[#This Row],[HIP vL/500]])/3</f>
        <v>110.0819441599798</v>
      </c>
      <c r="CS25">
        <f>(500-Pitching_Poly_Cards[[#This Row],[HP/500]]-Pitching_Poly_Cards[[#This Row],[BB vR/500]]-Pitching_Poly_Cards[[#This Row],[HR vR/500]]-Pitching_Poly_Cards[[#This Row],[HIP vR/500]])/3</f>
        <v>113.67389141047089</v>
      </c>
      <c r="CT25">
        <f>(500-Pitching_Poly_Cards[[#This Row],[HP/500]]-Pitching_Poly_Cards[[#This Row],[BB/500]]-Pitching_Poly_Cards[[#This Row],[HR/500]]-Pitching_Poly_Cards[[#This Row],[HIP/500]])/3</f>
        <v>112.13409384218828</v>
      </c>
      <c r="CU25">
        <f>Pitching_Poly_Cards[[#This Row],[BSR vL]]/Pitching_Poly_Cards[[#This Row],[IP/500 vL]]*9</f>
        <v>4.2170916957864666</v>
      </c>
      <c r="CV25">
        <f>Pitching_Poly_Cards[[#This Row],[BSR vR]]/Pitching_Poly_Cards[[#This Row],[IP/500 vR]]*9</f>
        <v>3.6902581988265277</v>
      </c>
      <c r="CW25">
        <f>Pitching_Poly_Cards[[#This Row],[BSR]]/Pitching_Poly_Cards[[#This Row],[IP/500]]*9</f>
        <v>3.9097008331707994</v>
      </c>
      <c r="CX25">
        <f>Weights!$M$7-Pitching_Poly_Cards[[#This Row],[xRA/9 vL]]</f>
        <v>0.32911848421353351</v>
      </c>
      <c r="CY25">
        <f>Weights!$M$7-Pitching_Poly_Cards[[#This Row],[xRA/9 vR]]</f>
        <v>0.85595198117347238</v>
      </c>
      <c r="CZ25">
        <f>Weights!$M$7-Pitching_Poly_Cards[[#This Row],[xRA/9]]</f>
        <v>0.63650934682920068</v>
      </c>
      <c r="DA25">
        <f>((13.53736+0.13801*Pitching_Poly_Cards[[#This Row],[ Stamina]])*((500-Pitching_Poly_Cards[[#This Row],[HP/500]]-Pitching_Poly_Cards[[#This Row],[BB/500]]-Pitching_Poly_Cards[[#This Row],[H/500]])/500))/3</f>
        <v>5.9144656833868057</v>
      </c>
      <c r="DB25">
        <f>((5.229559+0.016399*Pitching_Poly_Cards[[#This Row],[ Stamina]])*((500-Pitching_Poly_Cards[[#This Row],[HP/500]]-Pitching_Poly_Cards[[#This Row],[BB/500]]-Pitching_Poly_Cards[[#This Row],[H/500]])/500))/3</f>
        <v>1.5148567022332768</v>
      </c>
      <c r="DC25">
        <f>(((((18-Pitching_Poly_Cards[[#This Row],[SP IPG]])*Weights!$M$7)+(Pitching_Poly_Cards[[#This Row],[SP IPG]]*Pitching_Poly_Cards[[#This Row],[xRAA9]]))/18)+2)-1.5</f>
        <v>3.7615551016612505</v>
      </c>
      <c r="DD25">
        <f>(((((18-Pitching_Poly_Cards[[#This Row],[RP IPG]])*Weights!$M$7)+(Pitching_Poly_Cards[[#This Row],[RP IPG]]*Pitching_Poly_Cards[[#This Row],[xRAA9]]))/18)+2)-1.5</f>
        <v>4.7171748182857876</v>
      </c>
      <c r="DE25">
        <f>Pitching_Poly_Cards[[#This Row],[xRAA9]]/Pitching_Poly_Cards[[#This Row],[dRPW SP]]</f>
        <v>0.16921441521568917</v>
      </c>
      <c r="DF25">
        <f>Pitching_Poly_Cards[[#This Row],[xRAA9 vL]]/Pitching_Poly_Cards[[#This Row],[dRPW RP]]</f>
        <v>6.9770253783626904E-2</v>
      </c>
      <c r="DG25">
        <f>Pitching_Poly_Cards[[#This Row],[xRAA9 vR]]/Pitching_Poly_Cards[[#This Row],[dRPW RP]]</f>
        <v>0.18145436922444264</v>
      </c>
      <c r="DH25">
        <f>Pitching_Poly_Cards[[#This Row],[xRAA9]]/Pitching_Poly_Cards[[#This Row],[dRPW RP]]</f>
        <v>0.13493444092040391</v>
      </c>
      <c r="DI25">
        <f>IF(Pitching_Poly_Cards[[#This Row],[ Stamina]]&gt;=25,Pitching_Poly_Cards[[#This Row],[WPGAA SP]]*(Pitching_Poly_Cards[[#This Row],[IP/500]]/9),-999)</f>
        <v>2.1083005683607889</v>
      </c>
      <c r="DJ25">
        <f>Pitching_Poly_Cards[[#This Row],[WPGAA RP vL]]*(Pitching_Poly_Cards[[#This Row],[IP/500]]/9)</f>
        <v>0.86929157612961228</v>
      </c>
      <c r="DK25">
        <f>Pitching_Poly_Cards[[#This Row],[WPGAA RP vR]]*(Pitching_Poly_Cards[[#This Row],[IP/500]]/9)</f>
        <v>2.2608023629654146</v>
      </c>
      <c r="DL25">
        <f>Pitching_Poly_Cards[[#This Row],[WPGAA RP]]*(Pitching_Poly_Cards[[#This Row],[IP/500]]/9)</f>
        <v>1.6811945845235312</v>
      </c>
      <c r="DM25">
        <f>_xlfn.RANK.EQ(Pitching_Poly_Cards[[#This Row],[WAA SP/500]],Pitching_Poly_Cards[WAA SP/500],0)</f>
        <v>24</v>
      </c>
      <c r="DN25">
        <f>_xlfn.RANK.EQ(Pitching_Poly_Cards[[#This Row],[WAA RP vL/500]],Pitching_Poly_Cards[WAA RP vL/500],0)</f>
        <v>138</v>
      </c>
      <c r="DO25">
        <f>_xlfn.RANK.EQ(Pitching_Poly_Cards[[#This Row],[WAA RP vR/500]],Pitching_Poly_Cards[WAA RP vR/500],0)</f>
        <v>48</v>
      </c>
      <c r="DP25">
        <f>_xlfn.RANK.EQ(Pitching_Poly_Cards[[#This Row],[WAA RP/500]],Pitching_Poly_Cards[WAA RP/500])</f>
        <v>47</v>
      </c>
      <c r="DQ25">
        <f>IF(Pitching_Poly_Cards[[#This Row],[Rank SP]]&lt;=5,999,_xlfn.RANK.EQ(Pitching_Poly_Cards[[#This Row],[WAA RP/500]],Pitching_Poly_Cards[WAA RP/500],0))</f>
        <v>47</v>
      </c>
      <c r="DR2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26" spans="1:122" x14ac:dyDescent="0.25">
      <c r="A26" t="s">
        <v>5543</v>
      </c>
      <c r="B26">
        <v>81</v>
      </c>
      <c r="C26">
        <v>1</v>
      </c>
      <c r="D26">
        <v>1</v>
      </c>
      <c r="E26">
        <v>11</v>
      </c>
      <c r="F26">
        <v>73</v>
      </c>
      <c r="G26">
        <v>58</v>
      </c>
      <c r="H26">
        <v>78</v>
      </c>
      <c r="I26">
        <v>71</v>
      </c>
      <c r="J26">
        <v>69</v>
      </c>
      <c r="K26">
        <v>57</v>
      </c>
      <c r="L26">
        <v>73</v>
      </c>
      <c r="M26">
        <v>68</v>
      </c>
      <c r="N26">
        <v>75</v>
      </c>
      <c r="O26">
        <v>59</v>
      </c>
      <c r="P26">
        <v>81</v>
      </c>
      <c r="Q26">
        <v>74</v>
      </c>
      <c r="R26">
        <v>70</v>
      </c>
      <c r="S26">
        <v>57</v>
      </c>
      <c r="T26">
        <f>Weights!$M$2*500</f>
        <v>1.8719112</v>
      </c>
      <c r="U26">
        <f>0.156520786-0.001189455*Pitching_Poly_Cards[[#This Row],[ Control vL]]</f>
        <v>8.872185099999999E-2</v>
      </c>
      <c r="V26">
        <f>Pitching_Poly_Cards[[#This Row],[BB vL Rate]]*(500-Pitching_Poly_Cards[[#This Row],[HP/500]])</f>
        <v>44.194846073428366</v>
      </c>
      <c r="W26">
        <f>-0.073449049+0.004713488*Pitching_Poly_Cards[[#This Row],[Stuff vL]]-0.000015949*Pitching_Poly_Cards[[#This Row],[Stuff vL]]^2</f>
        <v>0.175848434</v>
      </c>
      <c r="X26">
        <f>Pitching_Poly_Cards[[#This Row],[SO vL Rate]]*(500-Pitching_Poly_Cards[[#This Row],[HP/500]]-Pitching_Poly_Cards[[#This Row],[BB vL/500]])</f>
        <v>79.823449874009512</v>
      </c>
      <c r="Y26">
        <f>0.060905985-0.000718015*Pitching_Poly_Cards[[#This Row],[ pHR vL]]+0.000003366*Pitching_Poly_Cards[[#This Row],[ pHR vL]]^2</f>
        <v>2.6428304E-2</v>
      </c>
      <c r="Z26">
        <f>Pitching_Poly_Cards[[#This Row],[HR vL Rate]]*(500-Pitching_Poly_Cards[[#This Row],[HP/500]]-Pitching_Poly_Cards[[#This Row],[BB vL/500]])</f>
        <v>11.996685734483624</v>
      </c>
      <c r="AA26">
        <f>(500-Pitching_Poly_Cards[[#This Row],[HP/500]]-Pitching_Poly_Cards[[#This Row],[BB vL/500]]-Pitching_Poly_Cards[[#This Row],[SO vL/500]]-Pitching_Poly_Cards[[#This Row],[HR vL/500]])</f>
        <v>362.11310711807852</v>
      </c>
      <c r="AB26">
        <f>0.380029636-0.001117673*Pitching_Poly_Cards[[#This Row],[ pBABIP vL]]</f>
        <v>0.30402787200000003</v>
      </c>
      <c r="AC26">
        <f>Pitching_Poly_Cards[[#This Row],[BABIP vL]]*Pitching_Poly_Cards[[#This Row],[BIP vL/500]]</f>
        <v>110.09247738041748</v>
      </c>
      <c r="AD26">
        <f>Pitching_Poly_Cards[[#This Row],[HIP vL/500]]*Weights!$M$3</f>
        <v>25.94195246924566</v>
      </c>
      <c r="AE26">
        <f>Pitching_Poly_Cards[[#This Row],[XBH vL/500]]*Weights!$M$4</f>
        <v>2.3504104181462746</v>
      </c>
      <c r="AF26">
        <f>Pitching_Poly_Cards[[#This Row],[XBH vL/500]]-Pitching_Poly_Cards[[#This Row],[3B vL/500]]</f>
        <v>23.591542051099385</v>
      </c>
      <c r="AG26">
        <f>Pitching_Poly_Cards[[#This Row],[HIP vL/500]]-Pitching_Poly_Cards[[#This Row],[XBH vL/500]]</f>
        <v>84.150524911171814</v>
      </c>
      <c r="AH26">
        <f>Pitching_Poly_Cards[[#This Row],[HR vL/500]]+Pitching_Poly_Cards[[#This Row],[HIP vL/500]]</f>
        <v>122.0891631149011</v>
      </c>
      <c r="AI26">
        <f>(500-Pitching_Poly_Cards[[#This Row],[HP/500]]-Pitching_Poly_Cards[[#This Row],[BB vL/500]])</f>
        <v>453.93324272657162</v>
      </c>
      <c r="AJ26">
        <f>0.156520786-0.001189455*Pitching_Poly_Cards[[#This Row],[ Control vR]]</f>
        <v>8.6342940999999993E-2</v>
      </c>
      <c r="AK26">
        <f>Pitching_Poly_Cards[[#This Row],[BB vR Rate]]*(500-Pitching_Poly_Cards[[#This Row],[HP/500]])</f>
        <v>43.009844181701155</v>
      </c>
      <c r="AL26">
        <f>-0.073449049+0.004713488*Pitching_Poly_Cards[[#This Row],[ Stuff vR]]-0.000015949*Pitching_Poly_Cards[[#This Row],[ Stuff vR]]^2</f>
        <v>0.19034942599999999</v>
      </c>
      <c r="AM26">
        <f>Pitching_Poly_Cards[[#This Row],[SO vR Rate]]*(500-Pitching_Poly_Cards[[#This Row],[HP/500]]-Pitching_Poly_Cards[[#This Row],[BB vR/500]])</f>
        <v>86.631496625220763</v>
      </c>
      <c r="AN26">
        <f>0.060905985-0.000718015*Pitching_Poly_Cards[[#This Row],[ pHR vR]]+0.000003366*Pitching_Poly_Cards[[#This Row],[ pHR vR]]^2</f>
        <v>2.4831096000000004E-2</v>
      </c>
      <c r="AO26">
        <f>Pitching_Poly_Cards[[#This Row],[HR vR Rate]]*(500-Pitching_Poly_Cards[[#This Row],[HP/500]]-Pitching_Poly_Cards[[#This Row],[BB vR/500]])</f>
        <v>11.301084823468463</v>
      </c>
      <c r="AP26">
        <f>(500-Pitching_Poly_Cards[[#This Row],[HP/500]]-Pitching_Poly_Cards[[#This Row],[BB vR/500]]-Pitching_Poly_Cards[[#This Row],[SO vR/500]]-Pitching_Poly_Cards[[#This Row],[HR vR/500]])</f>
        <v>357.18566316960965</v>
      </c>
      <c r="AQ26">
        <f>0.380029636-0.001117673*Pitching_Poly_Cards[[#This Row],[ pBABIP vR]]</f>
        <v>0.29732183400000001</v>
      </c>
      <c r="AR26">
        <f>Pitching_Poly_Cards[[#This Row],[BABIP vR]]*Pitching_Poly_Cards[[#This Row],[BIP vR/500]]</f>
        <v>106.19909645209459</v>
      </c>
      <c r="AS26">
        <f>Pitching_Poly_Cards[[#This Row],[HIP vR/500]]*Weights!$M$3</f>
        <v>25.02452463593227</v>
      </c>
      <c r="AT26">
        <f>Pitching_Poly_Cards[[#This Row],[XBH vR/500]]*Weights!$M$4</f>
        <v>2.2672889977414883</v>
      </c>
      <c r="AU26">
        <f>Pitching_Poly_Cards[[#This Row],[XBH vR/500]]-Pitching_Poly_Cards[[#This Row],[3B vR/500]]</f>
        <v>22.757235638190782</v>
      </c>
      <c r="AV26">
        <f>Pitching_Poly_Cards[[#This Row],[HIP vR/500]]-Pitching_Poly_Cards[[#This Row],[XBH vR/500]]</f>
        <v>81.174571816162327</v>
      </c>
      <c r="AW26">
        <f>Pitching_Poly_Cards[[#This Row],[HR vR/500]]+Pitching_Poly_Cards[[#This Row],[HIP vR/500]]</f>
        <v>117.50018127556305</v>
      </c>
      <c r="AX26">
        <f>(500-Pitching_Poly_Cards[[#This Row],[HP/500]]-Pitching_Poly_Cards[[#This Row],[BB vR/500]])</f>
        <v>455.11824461829883</v>
      </c>
      <c r="AY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67257110048543E-2</v>
      </c>
      <c r="AZ26">
        <f>Pitching_Poly_Cards[[#This Row],[BB rate]]*(500-Pitching_Poly_Cards[[#This Row],[HP/500]])</f>
        <v>43.520084807926693</v>
      </c>
      <c r="BA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0555812888038</v>
      </c>
      <c r="BB26">
        <f>Pitching_Poly_Cards[[#This Row],[SO rate]]*(500-Pitching_Poly_Cards[[#This Row],[BB/500]]-Pitching_Poly_Cards[[#This Row],[HP/500]])</f>
        <v>83.695860304816932</v>
      </c>
      <c r="BC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518825206022264E-2</v>
      </c>
      <c r="BD26">
        <f>Pitching_Poly_Cards[[#This Row],[HR rate]]*(500-Pitching_Poly_Cards[[#This Row],[BB/500]]-Pitching_Poly_Cards[[#This Row],[HP/500]])</f>
        <v>11.601062191132391</v>
      </c>
      <c r="BE26">
        <f>500-Pitching_Poly_Cards[[#This Row],[HP/500]]-Pitching_Poly_Cards[[#This Row],[BB/500]]-Pitching_Poly_Cards[[#This Row],[SO/500]]-Pitching_Poly_Cards[[#This Row],[HR/500]]</f>
        <v>359.31108149612402</v>
      </c>
      <c r="BF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09334055907</v>
      </c>
      <c r="BG26">
        <f>Pitching_Poly_Cards[[#This Row],[BIP/500]]*Pitching_Poly_Cards[[#This Row],[BABIP]]</f>
        <v>107.86854049485912</v>
      </c>
      <c r="BH26">
        <f>Pitching_Poly_Cards[[#This Row],[HIP/500]]*Weights!$M$3</f>
        <v>25.41790880747573</v>
      </c>
      <c r="BI26">
        <f>Pitching_Poly_Cards[[#This Row],[XBH/500]]*Weights!$M$4</f>
        <v>2.3029306579529054</v>
      </c>
      <c r="BJ26">
        <f>Pitching_Poly_Cards[[#This Row],[XBH/500]]-Pitching_Poly_Cards[[#This Row],[3B/500]]</f>
        <v>23.114978149522823</v>
      </c>
      <c r="BK26">
        <f>Pitching_Poly_Cards[[#This Row],[HIP/500]]-Pitching_Poly_Cards[[#This Row],[XBH/500]]</f>
        <v>82.450631687383392</v>
      </c>
      <c r="BL26">
        <f>Pitching_Poly_Cards[[#This Row],[HIP/500]]+Pitching_Poly_Cards[[#This Row],[HR/500]]</f>
        <v>119.4696026859915</v>
      </c>
      <c r="BM26">
        <f>(500-Pitching_Poly_Cards[[#This Row],[BB/500]]-Pitching_Poly_Cards[[#This Row],[HP/500]])</f>
        <v>454.60800399207329</v>
      </c>
      <c r="BN26">
        <f>Pitching_Poly_Cards[[#This Row],[H vL/500]]/Pitching_Poly_Cards[[#This Row],[AB vL/500]]</f>
        <v>0.26895840979075852</v>
      </c>
      <c r="BO26">
        <f>Pitching_Poly_Cards[[#This Row],[H vR/500]]/Pitching_Poly_Cards[[#This Row],[AB vR/500]]</f>
        <v>0.2581750625578827</v>
      </c>
      <c r="BP26">
        <f>Pitching_Poly_Cards[[#This Row],[H/500]]/Pitching_Poly_Cards[[#This Row],[AB/500]]</f>
        <v>0.26279696273907799</v>
      </c>
      <c r="BQ26">
        <f>(Pitching_Poly_Cards[[#This Row],[HP/500]]+Pitching_Poly_Cards[[#This Row],[BB vL/500]]+Pitching_Poly_Cards[[#This Row],[H vL/500]])/500</f>
        <v>0.33631184077665893</v>
      </c>
      <c r="BR26">
        <f>(Pitching_Poly_Cards[[#This Row],[HP/500]]+Pitching_Poly_Cards[[#This Row],[BB vR/500]]+Pitching_Poly_Cards[[#This Row],[H vR/500]])/500</f>
        <v>0.32476387331452838</v>
      </c>
      <c r="BS26">
        <f>(Pitching_Poly_Cards[[#This Row],[HP/500]]+Pitching_Poly_Cards[[#This Row],[BB/500]]+Pitching_Poly_Cards[[#This Row],[H/500]])/500</f>
        <v>0.3297231973878364</v>
      </c>
      <c r="BT26">
        <f>(Pitching_Poly_Cards[[#This Row],[1B vL/500]]+2*Pitching_Poly_Cards[[#This Row],[2B vL/500]]+3*Pitching_Poly_Cards[[#This Row],[3B vL/500]]+4*Pitching_Poly_Cards[[#This Row],[HR vL/500]])/Pitching_Poly_Cards[[#This Row],[AB vL/500]]</f>
        <v>0.41057046645514239</v>
      </c>
      <c r="BU26">
        <f>(Pitching_Poly_Cards[[#This Row],[1B vR/500]]+2*Pitching_Poly_Cards[[#This Row],[2B vR/500]]+3*Pitching_Poly_Cards[[#This Row],[3B vR/500]]+4*Pitching_Poly_Cards[[#This Row],[HR vR/500]])/Pitching_Poly_Cards[[#This Row],[AB vR/500]]</f>
        <v>0.39263477457272966</v>
      </c>
      <c r="BV26">
        <f>(Pitching_Poly_Cards[[#This Row],[1B/500]]+2*Pitching_Poly_Cards[[#This Row],[2B/500]]+3*Pitching_Poly_Cards[[#This Row],[3B/500]]+4*Pitching_Poly_Cards[[#This Row],[HR/500]])/Pitching_Poly_Cards[[#This Row],[AB/500]]</f>
        <v>0.40033089414763279</v>
      </c>
      <c r="BW26">
        <f>Pitching_Poly_Cards[[#This Row],[OBP vL]]+Pitching_Poly_Cards[[#This Row],[SLG vL]]</f>
        <v>0.74688230723180138</v>
      </c>
      <c r="BX26">
        <f>Pitching_Poly_Cards[[#This Row],[OBP vR]]+Pitching_Poly_Cards[[#This Row],[SLG vR]]</f>
        <v>0.71739864788725805</v>
      </c>
      <c r="BY26">
        <f>Pitching_Poly_Cards[[#This Row],[OBP]]+Pitching_Poly_Cards[[#This Row],[SLG]]</f>
        <v>0.73005409153546919</v>
      </c>
      <c r="BZ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53268042787882</v>
      </c>
      <c r="CA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12804872887763</v>
      </c>
      <c r="CB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45692980924568</v>
      </c>
      <c r="CC26">
        <f>Pitching_Poly_Cards[[#This Row],[HIP vL/500]]+Pitching_Poly_Cards[[#This Row],[BB vL/500]]+Pitching_Poly_Cards[[#This Row],[HP/500]]</f>
        <v>156.15923465384583</v>
      </c>
      <c r="CD26">
        <f>Pitching_Poly_Cards[[#This Row],[HIP vR/500]]+Pitching_Poly_Cards[[#This Row],[BB vR/500]]+Pitching_Poly_Cards[[#This Row],[HP/500]]</f>
        <v>151.08085183379575</v>
      </c>
      <c r="CE26">
        <f>Pitching_Poly_Cards[[#This Row],[HIP/500]]+Pitching_Poly_Cards[[#This Row],[BB/500]]+Pitching_Poly_Cards[[#This Row],[HP/500]]</f>
        <v>153.26053650278581</v>
      </c>
      <c r="CF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08174246764744</v>
      </c>
      <c r="CG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58067850276026</v>
      </c>
      <c r="CH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52668154679722</v>
      </c>
      <c r="CI26">
        <f>500-Pitching_Poly_Cards[[#This Row],[BB vL/500]]-Pitching_Poly_Cards[[#This Row],[HP/500]]</f>
        <v>453.93324272657162</v>
      </c>
      <c r="CJ26">
        <f>500-Pitching_Poly_Cards[[#This Row],[BB vR/500]]-Pitching_Poly_Cards[[#This Row],[HP/500]]</f>
        <v>455.11824461829883</v>
      </c>
      <c r="CK26">
        <f>500-Pitching_Poly_Cards[[#This Row],[BB/500]]-Pitching_Poly_Cards[[#This Row],[HP/500]]</f>
        <v>454.60800399207329</v>
      </c>
      <c r="CL26">
        <f>((Pitching_Poly_Cards[[#This Row],[BSR A vL]]*Pitching_Poly_Cards[[#This Row],[BSR B vL]])/(Pitching_Poly_Cards[[#This Row],[BSR B vL]]+Pitching_Poly_Cards[[#This Row],[BSR C vL]]))+Pitching_Poly_Cards[[#This Row],[HR vL/500]]</f>
        <v>37.813019763687862</v>
      </c>
      <c r="CM26">
        <f>((Pitching_Poly_Cards[[#This Row],[BSR A vR]]*Pitching_Poly_Cards[[#This Row],[BSR B vR]])/(Pitching_Poly_Cards[[#This Row],[BSR B vR]]+Pitching_Poly_Cards[[#This Row],[BSR C vR]]))+Pitching_Poly_Cards[[#This Row],[HR vR/500]]</f>
        <v>35.46673106487733</v>
      </c>
      <c r="CN26">
        <f>((Pitching_Poly_Cards[[#This Row],[BSR A]]*Pitching_Poly_Cards[[#This Row],[BSR B]])/(Pitching_Poly_Cards[[#This Row],[BSR B]]+Pitching_Poly_Cards[[#This Row],[BSR C]]))+Pitching_Poly_Cards[[#This Row],[HR/500]]</f>
        <v>36.469271469136778</v>
      </c>
      <c r="CO26">
        <f>Pitching_Poly_Cards[[#This Row],[Raw BSR vL]]/Weights!$M$15</f>
        <v>50.326489398624545</v>
      </c>
      <c r="CP26">
        <f>Pitching_Poly_Cards[[#This Row],[Raw BSR vR]]/Weights!$M$15</f>
        <v>47.20374294608667</v>
      </c>
      <c r="CQ26">
        <f>Pitching_Poly_Cards[[#This Row],[Raw BSR]]/Weights!$M$15</f>
        <v>48.538054232039755</v>
      </c>
      <c r="CR26">
        <f>(500-Pitching_Poly_Cards[[#This Row],[HP/500]]-Pitching_Poly_Cards[[#This Row],[BB vL/500]]-Pitching_Poly_Cards[[#This Row],[HR vL/500]]-Pitching_Poly_Cards[[#This Row],[HIP vL/500]])/3</f>
        <v>110.61469320389017</v>
      </c>
      <c r="CS26">
        <f>(500-Pitching_Poly_Cards[[#This Row],[HP/500]]-Pitching_Poly_Cards[[#This Row],[BB vR/500]]-Pitching_Poly_Cards[[#This Row],[HR vR/500]]-Pitching_Poly_Cards[[#This Row],[HIP vR/500]])/3</f>
        <v>112.5393544475786</v>
      </c>
      <c r="CT26">
        <f>(500-Pitching_Poly_Cards[[#This Row],[HP/500]]-Pitching_Poly_Cards[[#This Row],[BB/500]]-Pitching_Poly_Cards[[#This Row],[HR/500]]-Pitching_Poly_Cards[[#This Row],[HIP/500]])/3</f>
        <v>111.71280043536059</v>
      </c>
      <c r="CU26">
        <f>Pitching_Poly_Cards[[#This Row],[BSR vL]]/Pitching_Poly_Cards[[#This Row],[IP/500 vL]]*9</f>
        <v>4.0947399614691662</v>
      </c>
      <c r="CV26">
        <f>Pitching_Poly_Cards[[#This Row],[BSR vR]]/Pitching_Poly_Cards[[#This Row],[IP/500 vR]]*9</f>
        <v>3.7749788827220407</v>
      </c>
      <c r="CW26">
        <f>Pitching_Poly_Cards[[#This Row],[BSR]]/Pitching_Poly_Cards[[#This Row],[IP/500]]*9</f>
        <v>3.9104067428792479</v>
      </c>
      <c r="CX26">
        <f>Weights!$M$7-Pitching_Poly_Cards[[#This Row],[xRA/9 vL]]</f>
        <v>0.45147021853083391</v>
      </c>
      <c r="CY26">
        <f>Weights!$M$7-Pitching_Poly_Cards[[#This Row],[xRA/9 vR]]</f>
        <v>0.77123129727795936</v>
      </c>
      <c r="CZ26">
        <f>Weights!$M$7-Pitching_Poly_Cards[[#This Row],[xRA/9]]</f>
        <v>0.63580343712075216</v>
      </c>
      <c r="DA26">
        <f>((13.53736+0.13801*Pitching_Poly_Cards[[#This Row],[ Stamina]])*((500-Pitching_Poly_Cards[[#This Row],[HP/500]]-Pitching_Poly_Cards[[#This Row],[BB/500]]-Pitching_Poly_Cards[[#This Row],[H/500]])/500))/3</f>
        <v>5.1830404945350423</v>
      </c>
      <c r="DB26">
        <f>((5.229559+0.016399*Pitching_Poly_Cards[[#This Row],[ Stamina]])*((500-Pitching_Poly_Cards[[#This Row],[HP/500]]-Pitching_Poly_Cards[[#This Row],[BB/500]]-Pitching_Poly_Cards[[#This Row],[H/500]])/500))/3</f>
        <v>1.424894311871415</v>
      </c>
      <c r="DC26">
        <f>(((((18-Pitching_Poly_Cards[[#This Row],[SP IPG]])*Weights!$M$7)+(Pitching_Poly_Cards[[#This Row],[SP IPG]]*Pitching_Poly_Cards[[#This Row],[xRAA9]]))/18)+2)-1.5</f>
        <v>3.9202214856418873</v>
      </c>
      <c r="DD26">
        <f>(((((18-Pitching_Poly_Cards[[#This Row],[RP IPG]])*Weights!$M$7)+(Pitching_Poly_Cards[[#This Row],[RP IPG]]*Pitching_Poly_Cards[[#This Row],[xRAA9]]))/18)+2)-1.5</f>
        <v>4.7366592730537631</v>
      </c>
      <c r="DE26">
        <f>Pitching_Poly_Cards[[#This Row],[xRAA9]]/Pitching_Poly_Cards[[#This Row],[dRPW SP]]</f>
        <v>0.16218559064824045</v>
      </c>
      <c r="DF26">
        <f>Pitching_Poly_Cards[[#This Row],[xRAA9 vL]]/Pitching_Poly_Cards[[#This Row],[dRPW RP]]</f>
        <v>9.5314058391151146E-2</v>
      </c>
      <c r="DG26">
        <f>Pitching_Poly_Cards[[#This Row],[xRAA9 vR]]/Pitching_Poly_Cards[[#This Row],[dRPW RP]]</f>
        <v>0.16282178067259209</v>
      </c>
      <c r="DH26">
        <f>Pitching_Poly_Cards[[#This Row],[xRAA9]]/Pitching_Poly_Cards[[#This Row],[dRPW RP]]</f>
        <v>0.1342303510699524</v>
      </c>
      <c r="DI26">
        <f>IF(Pitching_Poly_Cards[[#This Row],[ Stamina]]&gt;=25,Pitching_Poly_Cards[[#This Row],[WPGAA SP]]*(Pitching_Poly_Cards[[#This Row],[IP/500]]/9),-999)</f>
        <v>2.0131340579531076</v>
      </c>
      <c r="DJ26">
        <f>Pitching_Poly_Cards[[#This Row],[WPGAA RP vL]]*(Pitching_Poly_Cards[[#This Row],[IP/500]]/9)</f>
        <v>1.1830889315261082</v>
      </c>
      <c r="DK26">
        <f>Pitching_Poly_Cards[[#This Row],[WPGAA RP vR]]*(Pitching_Poly_Cards[[#This Row],[IP/500]]/9)</f>
        <v>2.0210307878674811</v>
      </c>
      <c r="DL26">
        <f>Pitching_Poly_Cards[[#This Row],[WPGAA RP]]*(Pitching_Poly_Cards[[#This Row],[IP/500]]/9)</f>
        <v>1.6661387134939982</v>
      </c>
      <c r="DM26">
        <f>_xlfn.RANK.EQ(Pitching_Poly_Cards[[#This Row],[WAA SP/500]],Pitching_Poly_Cards[WAA SP/500],0)</f>
        <v>25</v>
      </c>
      <c r="DN26">
        <f>_xlfn.RANK.EQ(Pitching_Poly_Cards[[#This Row],[WAA RP vL/500]],Pitching_Poly_Cards[WAA RP vL/500],0)</f>
        <v>103</v>
      </c>
      <c r="DO26">
        <f>_xlfn.RANK.EQ(Pitching_Poly_Cards[[#This Row],[WAA RP vR/500]],Pitching_Poly_Cards[WAA RP vR/500],0)</f>
        <v>57</v>
      </c>
      <c r="DP26">
        <f>_xlfn.RANK.EQ(Pitching_Poly_Cards[[#This Row],[WAA RP/500]],Pitching_Poly_Cards[WAA RP/500])</f>
        <v>49</v>
      </c>
      <c r="DQ26">
        <f>IF(Pitching_Poly_Cards[[#This Row],[Rank SP]]&lt;=5,999,_xlfn.RANK.EQ(Pitching_Poly_Cards[[#This Row],[WAA RP/500]],Pitching_Poly_Cards[WAA RP/500],0))</f>
        <v>49</v>
      </c>
      <c r="DR2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27" spans="1:122" x14ac:dyDescent="0.25">
      <c r="A27" t="s">
        <v>5364</v>
      </c>
      <c r="B27">
        <v>83</v>
      </c>
      <c r="C27">
        <v>2</v>
      </c>
      <c r="D27">
        <v>2</v>
      </c>
      <c r="E27">
        <v>11</v>
      </c>
      <c r="F27">
        <v>71</v>
      </c>
      <c r="G27">
        <v>61</v>
      </c>
      <c r="H27">
        <v>95</v>
      </c>
      <c r="I27">
        <v>62</v>
      </c>
      <c r="J27">
        <v>77</v>
      </c>
      <c r="K27">
        <v>62</v>
      </c>
      <c r="L27">
        <v>98</v>
      </c>
      <c r="M27">
        <v>67</v>
      </c>
      <c r="N27">
        <v>70</v>
      </c>
      <c r="O27">
        <v>60</v>
      </c>
      <c r="P27">
        <v>94</v>
      </c>
      <c r="Q27">
        <v>60</v>
      </c>
      <c r="R27">
        <v>80</v>
      </c>
      <c r="S27">
        <v>76</v>
      </c>
      <c r="T27">
        <f>Weights!$M$2*500</f>
        <v>1.8719112</v>
      </c>
      <c r="U27">
        <f>0.156520786-0.001189455*Pitching_Poly_Cards[[#This Row],[ Control vL]]</f>
        <v>8.2774575999999989E-2</v>
      </c>
      <c r="V27">
        <f>Pitching_Poly_Cards[[#This Row],[BB vL Rate]]*(500-Pitching_Poly_Cards[[#This Row],[HP/500]])</f>
        <v>41.232341344110345</v>
      </c>
      <c r="W27">
        <f>-0.073449049+0.004713488*Pitching_Poly_Cards[[#This Row],[Stuff vL]]-0.000015949*Pitching_Poly_Cards[[#This Row],[Stuff vL]]^2</f>
        <v>0.19492790600000004</v>
      </c>
      <c r="X27">
        <f>Pitching_Poly_Cards[[#This Row],[SO vL Rate]]*(500-Pitching_Poly_Cards[[#This Row],[HP/500]]-Pitching_Poly_Cards[[#This Row],[BB vL/500]])</f>
        <v>89.061731311881417</v>
      </c>
      <c r="Y27">
        <f>0.060905985-0.000718015*Pitching_Poly_Cards[[#This Row],[ pHR vL]]+0.000003366*Pitching_Poly_Cards[[#This Row],[ pHR vL]]^2</f>
        <v>2.2867579000000006E-2</v>
      </c>
      <c r="Z27">
        <f>Pitching_Poly_Cards[[#This Row],[HR vL Rate]]*(500-Pitching_Poly_Cards[[#This Row],[HP/500]]-Pitching_Poly_Cards[[#This Row],[BB vL/500]])</f>
        <v>10.448099599711608</v>
      </c>
      <c r="AA27">
        <f>(500-Pitching_Poly_Cards[[#This Row],[HP/500]]-Pitching_Poly_Cards[[#This Row],[BB vL/500]]-Pitching_Poly_Cards[[#This Row],[SO vL/500]]-Pitching_Poly_Cards[[#This Row],[HR vL/500]])</f>
        <v>357.38591654429661</v>
      </c>
      <c r="AB27">
        <f>0.380029636-0.001117673*Pitching_Poly_Cards[[#This Row],[ pBABIP vL]]</f>
        <v>0.30514554500000002</v>
      </c>
      <c r="AC27">
        <f>Pitching_Poly_Cards[[#This Row],[BABIP vL]]*Pitching_Poly_Cards[[#This Row],[BIP vL/500]]</f>
        <v>109.0547202792339</v>
      </c>
      <c r="AD27">
        <f>Pitching_Poly_Cards[[#This Row],[HIP vL/500]]*Weights!$M$3</f>
        <v>25.697417637855672</v>
      </c>
      <c r="AE27">
        <f>Pitching_Poly_Cards[[#This Row],[XBH vL/500]]*Weights!$M$4</f>
        <v>2.3282549070689935</v>
      </c>
      <c r="AF27">
        <f>Pitching_Poly_Cards[[#This Row],[XBH vL/500]]-Pitching_Poly_Cards[[#This Row],[3B vL/500]]</f>
        <v>23.369162730786677</v>
      </c>
      <c r="AG27">
        <f>Pitching_Poly_Cards[[#This Row],[HIP vL/500]]-Pitching_Poly_Cards[[#This Row],[XBH vL/500]]</f>
        <v>83.357302641378226</v>
      </c>
      <c r="AH27">
        <f>Pitching_Poly_Cards[[#This Row],[HR vL/500]]+Pitching_Poly_Cards[[#This Row],[HIP vL/500]]</f>
        <v>119.50281987894552</v>
      </c>
      <c r="AI27">
        <f>(500-Pitching_Poly_Cards[[#This Row],[HP/500]]-Pitching_Poly_Cards[[#This Row],[BB vL/500]])</f>
        <v>456.89574745588965</v>
      </c>
      <c r="AJ27">
        <f>0.156520786-0.001189455*Pitching_Poly_Cards[[#This Row],[ Control vR]]</f>
        <v>8.5153485999999987E-2</v>
      </c>
      <c r="AK27">
        <f>Pitching_Poly_Cards[[#This Row],[BB vR Rate]]*(500-Pitching_Poly_Cards[[#This Row],[HP/500]])</f>
        <v>42.417343235837549</v>
      </c>
      <c r="AL27">
        <f>-0.073449049+0.004713488*Pitching_Poly_Cards[[#This Row],[ Stuff vR]]-0.000015949*Pitching_Poly_Cards[[#This Row],[ Stuff vR]]^2</f>
        <v>0.178345011</v>
      </c>
      <c r="AM27">
        <f>Pitching_Poly_Cards[[#This Row],[SO vR Rate]]*(500-Pitching_Poly_Cards[[#This Row],[HP/500]]-Pitching_Poly_Cards[[#This Row],[BB vR/500]])</f>
        <v>81.273737930458751</v>
      </c>
      <c r="AN27">
        <f>0.060905985-0.000718015*Pitching_Poly_Cards[[#This Row],[ pHR vR]]+0.000003366*Pitching_Poly_Cards[[#This Row],[ pHR vR]]^2</f>
        <v>2.3154550999999999E-2</v>
      </c>
      <c r="AO27">
        <f>Pitching_Poly_Cards[[#This Row],[HR vR Rate]]*(500-Pitching_Poly_Cards[[#This Row],[HP/500]]-Pitching_Poly_Cards[[#This Row],[BB vR/500]])</f>
        <v>10.551777699413423</v>
      </c>
      <c r="AP27">
        <f>(500-Pitching_Poly_Cards[[#This Row],[HP/500]]-Pitching_Poly_Cards[[#This Row],[BB vR/500]]-Pitching_Poly_Cards[[#This Row],[SO vR/500]]-Pitching_Poly_Cards[[#This Row],[HR vR/500]])</f>
        <v>363.88522993429024</v>
      </c>
      <c r="AQ27">
        <f>0.380029636-0.001117673*Pitching_Poly_Cards[[#This Row],[ pBABIP vR]]</f>
        <v>0.31296925600000003</v>
      </c>
      <c r="AR27">
        <f>Pitching_Poly_Cards[[#This Row],[BABIP vR]]*Pitching_Poly_Cards[[#This Row],[BIP vR/500]]</f>
        <v>113.88488968192375</v>
      </c>
      <c r="AS27">
        <f>Pitching_Poly_Cards[[#This Row],[HIP vR/500]]*Weights!$M$3</f>
        <v>26.835588274437903</v>
      </c>
      <c r="AT27">
        <f>Pitching_Poly_Cards[[#This Row],[XBH vR/500]]*Weights!$M$4</f>
        <v>2.4313762170406497</v>
      </c>
      <c r="AU27">
        <f>Pitching_Poly_Cards[[#This Row],[XBH vR/500]]-Pitching_Poly_Cards[[#This Row],[3B vR/500]]</f>
        <v>24.404212057397253</v>
      </c>
      <c r="AV27">
        <f>Pitching_Poly_Cards[[#This Row],[HIP vR/500]]-Pitching_Poly_Cards[[#This Row],[XBH vR/500]]</f>
        <v>87.049301407485842</v>
      </c>
      <c r="AW27">
        <f>Pitching_Poly_Cards[[#This Row],[HR vR/500]]+Pitching_Poly_Cards[[#This Row],[HIP vR/500]]</f>
        <v>124.43666738133717</v>
      </c>
      <c r="AX27">
        <f>(500-Pitching_Poly_Cards[[#This Row],[HP/500]]-Pitching_Poly_Cards[[#This Row],[BB vR/500]])</f>
        <v>455.71074556416244</v>
      </c>
      <c r="AY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17508723142559E-2</v>
      </c>
      <c r="AZ27">
        <f>Pitching_Poly_Cards[[#This Row],[BB rate]]*(500-Pitching_Poly_Cards[[#This Row],[HP/500]])</f>
        <v>42.000919472636333</v>
      </c>
      <c r="BA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7243759642982</v>
      </c>
      <c r="BB27">
        <f>Pitching_Poly_Cards[[#This Row],[SO rate]]*(500-Pitching_Poly_Cards[[#This Row],[BB/500]]-Pitching_Poly_Cards[[#This Row],[HP/500]])</f>
        <v>84.006052628980058</v>
      </c>
      <c r="BC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053705624977688E-2</v>
      </c>
      <c r="BD27">
        <f>Pitching_Poly_Cards[[#This Row],[HR rate]]*(500-Pitching_Poly_Cards[[#This Row],[BB/500]]-Pitching_Poly_Cards[[#This Row],[HP/500]])</f>
        <v>10.515421489227395</v>
      </c>
      <c r="BE27">
        <f>500-Pitching_Poly_Cards[[#This Row],[HP/500]]-Pitching_Poly_Cards[[#This Row],[BB/500]]-Pitching_Poly_Cards[[#This Row],[SO/500]]-Pitching_Poly_Cards[[#This Row],[HR/500]]</f>
        <v>361.60569520915624</v>
      </c>
      <c r="BF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1991087273604</v>
      </c>
      <c r="BG27">
        <f>Pitching_Poly_Cards[[#This Row],[BIP/500]]*Pitching_Poly_Cards[[#This Row],[BABIP]]</f>
        <v>112.1772865388582</v>
      </c>
      <c r="BH27">
        <f>Pitching_Poly_Cards[[#This Row],[HIP/500]]*Weights!$M$3</f>
        <v>26.433212375304755</v>
      </c>
      <c r="BI27">
        <f>Pitching_Poly_Cards[[#This Row],[XBH/500]]*Weights!$M$4</f>
        <v>2.3949198822117768</v>
      </c>
      <c r="BJ27">
        <f>Pitching_Poly_Cards[[#This Row],[XBH/500]]-Pitching_Poly_Cards[[#This Row],[3B/500]]</f>
        <v>24.038292493092978</v>
      </c>
      <c r="BK27">
        <f>Pitching_Poly_Cards[[#This Row],[HIP/500]]-Pitching_Poly_Cards[[#This Row],[XBH/500]]</f>
        <v>85.744074163553449</v>
      </c>
      <c r="BL27">
        <f>Pitching_Poly_Cards[[#This Row],[HIP/500]]+Pitching_Poly_Cards[[#This Row],[HR/500]]</f>
        <v>122.69270802808559</v>
      </c>
      <c r="BM27">
        <f>(500-Pitching_Poly_Cards[[#This Row],[BB/500]]-Pitching_Poly_Cards[[#This Row],[HP/500]])</f>
        <v>456.12716932736367</v>
      </c>
      <c r="BN27">
        <f>Pitching_Poly_Cards[[#This Row],[H vL/500]]/Pitching_Poly_Cards[[#This Row],[AB vL/500]]</f>
        <v>0.26155380203113565</v>
      </c>
      <c r="BO27">
        <f>Pitching_Poly_Cards[[#This Row],[H vR/500]]/Pitching_Poly_Cards[[#This Row],[AB vR/500]]</f>
        <v>0.2730606389965341</v>
      </c>
      <c r="BP27">
        <f>Pitching_Poly_Cards[[#This Row],[H/500]]/Pitching_Poly_Cards[[#This Row],[AB/500]]</f>
        <v>0.26898794081706784</v>
      </c>
      <c r="BQ27">
        <f>(Pitching_Poly_Cards[[#This Row],[HP/500]]+Pitching_Poly_Cards[[#This Row],[BB vL/500]]+Pitching_Poly_Cards[[#This Row],[H vL/500]])/500</f>
        <v>0.32521414484611172</v>
      </c>
      <c r="BR27">
        <f>(Pitching_Poly_Cards[[#This Row],[HP/500]]+Pitching_Poly_Cards[[#This Row],[BB vR/500]]+Pitching_Poly_Cards[[#This Row],[H vR/500]])/500</f>
        <v>0.33745184363434944</v>
      </c>
      <c r="BS27">
        <f>(Pitching_Poly_Cards[[#This Row],[HP/500]]+Pitching_Poly_Cards[[#This Row],[BB/500]]+Pitching_Poly_Cards[[#This Row],[H/500]])/500</f>
        <v>0.33313107740144388</v>
      </c>
      <c r="BT27">
        <f>(Pitching_Poly_Cards[[#This Row],[1B vL/500]]+2*Pitching_Poly_Cards[[#This Row],[2B vL/500]]+3*Pitching_Poly_Cards[[#This Row],[3B vL/500]]+4*Pitching_Poly_Cards[[#This Row],[HR vL/500]])/Pitching_Poly_Cards[[#This Row],[AB vL/500]]</f>
        <v>0.39149585484000154</v>
      </c>
      <c r="BU27">
        <f>(Pitching_Poly_Cards[[#This Row],[1B vR/500]]+2*Pitching_Poly_Cards[[#This Row],[2B vR/500]]+3*Pitching_Poly_Cards[[#This Row],[3B vR/500]]+4*Pitching_Poly_Cards[[#This Row],[HR vR/500]])/Pitching_Poly_Cards[[#This Row],[AB vR/500]]</f>
        <v>0.40674697003597016</v>
      </c>
      <c r="BV27">
        <f>(Pitching_Poly_Cards[[#This Row],[1B/500]]+2*Pitching_Poly_Cards[[#This Row],[2B/500]]+3*Pitching_Poly_Cards[[#This Row],[3B/500]]+4*Pitching_Poly_Cards[[#This Row],[HR/500]])/Pitching_Poly_Cards[[#This Row],[AB/500]]</f>
        <v>0.40135102020615787</v>
      </c>
      <c r="BW27">
        <f>Pitching_Poly_Cards[[#This Row],[OBP vL]]+Pitching_Poly_Cards[[#This Row],[SLG vL]]</f>
        <v>0.71670999968611326</v>
      </c>
      <c r="BX27">
        <f>Pitching_Poly_Cards[[#This Row],[OBP vR]]+Pitching_Poly_Cards[[#This Row],[SLG vR]]</f>
        <v>0.74419881367031959</v>
      </c>
      <c r="BY27">
        <f>Pitching_Poly_Cards[[#This Row],[OBP]]+Pitching_Poly_Cards[[#This Row],[SLG]]</f>
        <v>0.73448209760760175</v>
      </c>
      <c r="BZ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1173154644687</v>
      </c>
      <c r="CA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89233059840312</v>
      </c>
      <c r="CB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617660591365</v>
      </c>
      <c r="CC27">
        <f>Pitching_Poly_Cards[[#This Row],[HIP vL/500]]+Pitching_Poly_Cards[[#This Row],[BB vL/500]]+Pitching_Poly_Cards[[#This Row],[HP/500]]</f>
        <v>152.15897282334424</v>
      </c>
      <c r="CD27">
        <f>Pitching_Poly_Cards[[#This Row],[HIP vR/500]]+Pitching_Poly_Cards[[#This Row],[BB vR/500]]+Pitching_Poly_Cards[[#This Row],[HP/500]]</f>
        <v>158.1741441177613</v>
      </c>
      <c r="CE27">
        <f>Pitching_Poly_Cards[[#This Row],[HIP/500]]+Pitching_Poly_Cards[[#This Row],[BB/500]]+Pitching_Poly_Cards[[#This Row],[HP/500]]</f>
        <v>156.05011721149452</v>
      </c>
      <c r="CF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50948326005292</v>
      </c>
      <c r="CG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17612576356922</v>
      </c>
      <c r="CH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21748389615908</v>
      </c>
      <c r="CI27">
        <f>500-Pitching_Poly_Cards[[#This Row],[BB vL/500]]-Pitching_Poly_Cards[[#This Row],[HP/500]]</f>
        <v>456.89574745588965</v>
      </c>
      <c r="CJ27">
        <f>500-Pitching_Poly_Cards[[#This Row],[BB vR/500]]-Pitching_Poly_Cards[[#This Row],[HP/500]]</f>
        <v>455.71074556416244</v>
      </c>
      <c r="CK27">
        <f>500-Pitching_Poly_Cards[[#This Row],[BB/500]]-Pitching_Poly_Cards[[#This Row],[HP/500]]</f>
        <v>456.12716932736367</v>
      </c>
      <c r="CL27">
        <f>((Pitching_Poly_Cards[[#This Row],[BSR A vL]]*Pitching_Poly_Cards[[#This Row],[BSR B vL]])/(Pitching_Poly_Cards[[#This Row],[BSR B vL]]+Pitching_Poly_Cards[[#This Row],[BSR C vL]]))+Pitching_Poly_Cards[[#This Row],[HR vL/500]]</f>
        <v>35.056922760169712</v>
      </c>
      <c r="CM27">
        <f>((Pitching_Poly_Cards[[#This Row],[BSR A vR]]*Pitching_Poly_Cards[[#This Row],[BSR B vR]])/(Pitching_Poly_Cards[[#This Row],[BSR B vR]]+Pitching_Poly_Cards[[#This Row],[BSR C vR]]))+Pitching_Poly_Cards[[#This Row],[HR vR/500]]</f>
        <v>37.076745891972649</v>
      </c>
      <c r="CN27">
        <f>((Pitching_Poly_Cards[[#This Row],[BSR A]]*Pitching_Poly_Cards[[#This Row],[BSR B]])/(Pitching_Poly_Cards[[#This Row],[BSR B]]+Pitching_Poly_Cards[[#This Row],[BSR C]]))+Pitching_Poly_Cards[[#This Row],[HR/500]]</f>
        <v>36.356375323700178</v>
      </c>
      <c r="CO27">
        <f>Pitching_Poly_Cards[[#This Row],[Raw BSR vL]]/Weights!$M$15</f>
        <v>46.658316703188667</v>
      </c>
      <c r="CP27">
        <f>Pitching_Poly_Cards[[#This Row],[Raw BSR vR]]/Weights!$M$15</f>
        <v>49.346560278154158</v>
      </c>
      <c r="CQ27">
        <f>Pitching_Poly_Cards[[#This Row],[Raw BSR]]/Weights!$M$15</f>
        <v>48.38779734428077</v>
      </c>
      <c r="CR27">
        <f>(500-Pitching_Poly_Cards[[#This Row],[HP/500]]-Pitching_Poly_Cards[[#This Row],[BB vL/500]]-Pitching_Poly_Cards[[#This Row],[HR vL/500]]-Pitching_Poly_Cards[[#This Row],[HIP vL/500]])/3</f>
        <v>112.46430919231472</v>
      </c>
      <c r="CS27">
        <f>(500-Pitching_Poly_Cards[[#This Row],[HP/500]]-Pitching_Poly_Cards[[#This Row],[BB vR/500]]-Pitching_Poly_Cards[[#This Row],[HR vR/500]]-Pitching_Poly_Cards[[#This Row],[HIP vR/500]])/3</f>
        <v>110.42469272760842</v>
      </c>
      <c r="CT27">
        <f>(500-Pitching_Poly_Cards[[#This Row],[HP/500]]-Pitching_Poly_Cards[[#This Row],[BB/500]]-Pitching_Poly_Cards[[#This Row],[HR/500]]-Pitching_Poly_Cards[[#This Row],[HIP/500]])/3</f>
        <v>111.1448204330927</v>
      </c>
      <c r="CU27">
        <f>Pitching_Poly_Cards[[#This Row],[BSR vL]]/Pitching_Poly_Cards[[#This Row],[IP/500 vL]]*9</f>
        <v>3.7338499062011197</v>
      </c>
      <c r="CV27">
        <f>Pitching_Poly_Cards[[#This Row],[BSR vR]]/Pitching_Poly_Cards[[#This Row],[IP/500 vR]]*9</f>
        <v>4.0219178476586208</v>
      </c>
      <c r="CW27">
        <f>Pitching_Poly_Cards[[#This Row],[BSR]]/Pitching_Poly_Cards[[#This Row],[IP/500]]*9</f>
        <v>3.9182228591631461</v>
      </c>
      <c r="CX27">
        <f>Weights!$M$7-Pitching_Poly_Cards[[#This Row],[xRA/9 vL]]</f>
        <v>0.81236027379888043</v>
      </c>
      <c r="CY27">
        <f>Weights!$M$7-Pitching_Poly_Cards[[#This Row],[xRA/9 vR]]</f>
        <v>0.52429233234137929</v>
      </c>
      <c r="CZ27">
        <f>Weights!$M$7-Pitching_Poly_Cards[[#This Row],[xRA/9]]</f>
        <v>0.62798732083685405</v>
      </c>
      <c r="DA27">
        <f>((13.53736+0.13801*Pitching_Poly_Cards[[#This Row],[ Stamina]])*((500-Pitching_Poly_Cards[[#This Row],[HP/500]]-Pitching_Poly_Cards[[#This Row],[BB/500]]-Pitching_Poly_Cards[[#This Row],[H/500]])/500))/3</f>
        <v>5.4634703595516427</v>
      </c>
      <c r="DB27">
        <f>((5.229559+0.016399*Pitching_Poly_Cards[[#This Row],[ Stamina]])*((500-Pitching_Poly_Cards[[#This Row],[HP/500]]-Pitching_Poly_Cards[[#This Row],[BB/500]]-Pitching_Poly_Cards[[#This Row],[H/500]])/500))/3</f>
        <v>1.4541030176436935</v>
      </c>
      <c r="DC27">
        <f>(((((18-Pitching_Poly_Cards[[#This Row],[SP IPG]])*Weights!$M$7)+(Pitching_Poly_Cards[[#This Row],[SP IPG]]*Pitching_Poly_Cards[[#This Row],[xRAA9]]))/18)+2)-1.5</f>
        <v>3.8569271548246924</v>
      </c>
      <c r="DD27">
        <f>(((((18-Pitching_Poly_Cards[[#This Row],[RP IPG]])*Weights!$M$7)+(Pitching_Poly_Cards[[#This Row],[RP IPG]]*Pitching_Poly_Cards[[#This Row],[xRAA9]]))/18)+2)-1.5</f>
        <v>4.7296824198161325</v>
      </c>
      <c r="DE27">
        <f>Pitching_Poly_Cards[[#This Row],[xRAA9]]/Pitching_Poly_Cards[[#This Row],[dRPW SP]]</f>
        <v>0.16282063301384744</v>
      </c>
      <c r="DF27">
        <f>Pitching_Poly_Cards[[#This Row],[xRAA9 vL]]/Pitching_Poly_Cards[[#This Row],[dRPW RP]]</f>
        <v>0.17175789021167751</v>
      </c>
      <c r="DG27">
        <f>Pitching_Poly_Cards[[#This Row],[xRAA9 vR]]/Pitching_Poly_Cards[[#This Row],[dRPW RP]]</f>
        <v>0.11085148764845849</v>
      </c>
      <c r="DH27">
        <f>Pitching_Poly_Cards[[#This Row],[xRAA9]]/Pitching_Poly_Cards[[#This Row],[dRPW RP]]</f>
        <v>0.13277579023186661</v>
      </c>
      <c r="DI27">
        <f>IF(Pitching_Poly_Cards[[#This Row],[ Stamina]]&gt;=25,Pitching_Poly_Cards[[#This Row],[WPGAA SP]]*(Pitching_Poly_Cards[[#This Row],[IP/500]]/9),-999)</f>
        <v>2.0107411132362842</v>
      </c>
      <c r="DJ27">
        <f>Pitching_Poly_Cards[[#This Row],[WPGAA RP vL]]*(Pitching_Poly_Cards[[#This Row],[IP/500]]/9)</f>
        <v>2.1211110961715276</v>
      </c>
      <c r="DK27">
        <f>Pitching_Poly_Cards[[#This Row],[WPGAA RP vR]]*(Pitching_Poly_Cards[[#This Row],[IP/500]]/9)</f>
        <v>1.3689520766032348</v>
      </c>
      <c r="DL27">
        <f>Pitching_Poly_Cards[[#This Row],[WPGAA RP]]*(Pitching_Poly_Cards[[#This Row],[IP/500]]/9)</f>
        <v>1.6397045959091998</v>
      </c>
      <c r="DM27">
        <f>_xlfn.RANK.EQ(Pitching_Poly_Cards[[#This Row],[WAA SP/500]],Pitching_Poly_Cards[WAA SP/500],0)</f>
        <v>26</v>
      </c>
      <c r="DN27">
        <f>_xlfn.RANK.EQ(Pitching_Poly_Cards[[#This Row],[WAA RP vL/500]],Pitching_Poly_Cards[WAA RP vL/500],0)</f>
        <v>32</v>
      </c>
      <c r="DO27">
        <f>_xlfn.RANK.EQ(Pitching_Poly_Cards[[#This Row],[WAA RP vR/500]],Pitching_Poly_Cards[WAA RP vR/500],0)</f>
        <v>120</v>
      </c>
      <c r="DP27">
        <f>_xlfn.RANK.EQ(Pitching_Poly_Cards[[#This Row],[WAA RP/500]],Pitching_Poly_Cards[WAA RP/500])</f>
        <v>51</v>
      </c>
      <c r="DQ27">
        <f>IF(Pitching_Poly_Cards[[#This Row],[Rank SP]]&lt;=5,999,_xlfn.RANK.EQ(Pitching_Poly_Cards[[#This Row],[WAA RP/500]],Pitching_Poly_Cards[WAA RP/500],0))</f>
        <v>51</v>
      </c>
      <c r="DR2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28" spans="1:122" x14ac:dyDescent="0.25">
      <c r="A28" t="s">
        <v>6685</v>
      </c>
      <c r="B28">
        <v>74</v>
      </c>
      <c r="C28">
        <v>1</v>
      </c>
      <c r="D28">
        <v>1</v>
      </c>
      <c r="E28">
        <v>12</v>
      </c>
      <c r="F28">
        <v>57</v>
      </c>
      <c r="G28">
        <v>73</v>
      </c>
      <c r="H28">
        <v>75</v>
      </c>
      <c r="I28">
        <v>79</v>
      </c>
      <c r="J28">
        <v>51</v>
      </c>
      <c r="K28">
        <v>70</v>
      </c>
      <c r="L28">
        <v>65</v>
      </c>
      <c r="M28">
        <v>71</v>
      </c>
      <c r="N28">
        <v>61</v>
      </c>
      <c r="O28">
        <v>75</v>
      </c>
      <c r="P28">
        <v>83</v>
      </c>
      <c r="Q28">
        <v>85</v>
      </c>
      <c r="R28">
        <v>28</v>
      </c>
      <c r="S28">
        <v>72</v>
      </c>
      <c r="T28">
        <f>Weights!$M$2*500</f>
        <v>1.8719112</v>
      </c>
      <c r="U28">
        <f>0.156520786-0.001189455*Pitching_Poly_Cards[[#This Row],[ Control vL]]</f>
        <v>7.3258935999999997E-2</v>
      </c>
      <c r="V28">
        <f>Pitching_Poly_Cards[[#This Row],[BB vL Rate]]*(500-Pitching_Poly_Cards[[#This Row],[HP/500]])</f>
        <v>36.492333777201516</v>
      </c>
      <c r="W28">
        <f>-0.073449049+0.004713488*Pitching_Poly_Cards[[#This Row],[Stuff vL]]-0.000015949*Pitching_Poly_Cards[[#This Row],[Stuff vL]]^2</f>
        <v>0.12545549</v>
      </c>
      <c r="X28">
        <f>Pitching_Poly_Cards[[#This Row],[SO vL Rate]]*(500-Pitching_Poly_Cards[[#This Row],[HP/500]]-Pitching_Poly_Cards[[#This Row],[BB vL/500]])</f>
        <v>57.914739847905146</v>
      </c>
      <c r="Y28">
        <f>0.060905985-0.000718015*Pitching_Poly_Cards[[#This Row],[ pHR vL]]+0.000003366*Pitching_Poly_Cards[[#This Row],[ pHR vL]]^2</f>
        <v>2.845636E-2</v>
      </c>
      <c r="Z28">
        <f>Pitching_Poly_Cards[[#This Row],[HR vL Rate]]*(500-Pitching_Poly_Cards[[#This Row],[HP/500]]-Pitching_Poly_Cards[[#This Row],[BB vL/500]])</f>
        <v>13.136473233800562</v>
      </c>
      <c r="AA28">
        <f>(500-Pitching_Poly_Cards[[#This Row],[HP/500]]-Pitching_Poly_Cards[[#This Row],[BB vL/500]]-Pitching_Poly_Cards[[#This Row],[SO vL/500]]-Pitching_Poly_Cards[[#This Row],[HR vL/500]])</f>
        <v>390.58454194109277</v>
      </c>
      <c r="AB28">
        <f>0.380029636-0.001117673*Pitching_Poly_Cards[[#This Row],[ pBABIP vL]]</f>
        <v>0.30067485300000002</v>
      </c>
      <c r="AC28">
        <f>Pitching_Poly_Cards[[#This Row],[BABIP vL]]*Pitching_Poly_Cards[[#This Row],[BIP vL/500]]</f>
        <v>117.4389497322104</v>
      </c>
      <c r="AD28">
        <f>Pitching_Poly_Cards[[#This Row],[HIP vL/500]]*Weights!$M$3</f>
        <v>27.673059272377138</v>
      </c>
      <c r="AE28">
        <f>Pitching_Poly_Cards[[#This Row],[XBH vL/500]]*Weights!$M$4</f>
        <v>2.5072533338762186</v>
      </c>
      <c r="AF28">
        <f>Pitching_Poly_Cards[[#This Row],[XBH vL/500]]-Pitching_Poly_Cards[[#This Row],[3B vL/500]]</f>
        <v>25.16580593850092</v>
      </c>
      <c r="AG28">
        <f>Pitching_Poly_Cards[[#This Row],[HIP vL/500]]-Pitching_Poly_Cards[[#This Row],[XBH vL/500]]</f>
        <v>89.765890459833258</v>
      </c>
      <c r="AH28">
        <f>Pitching_Poly_Cards[[#This Row],[HR vL/500]]+Pitching_Poly_Cards[[#This Row],[HIP vL/500]]</f>
        <v>130.57542296601096</v>
      </c>
      <c r="AI28">
        <f>(500-Pitching_Poly_Cards[[#This Row],[HP/500]]-Pitching_Poly_Cards[[#This Row],[BB vL/500]])</f>
        <v>461.63575502279849</v>
      </c>
      <c r="AJ28">
        <f>0.156520786-0.001189455*Pitching_Poly_Cards[[#This Row],[ Control vR]]</f>
        <v>6.7311660999999995E-2</v>
      </c>
      <c r="AK28">
        <f>Pitching_Poly_Cards[[#This Row],[BB vR Rate]]*(500-Pitching_Poly_Cards[[#This Row],[HP/500]])</f>
        <v>33.529829047883496</v>
      </c>
      <c r="AL28">
        <f>-0.073449049+0.004713488*Pitching_Poly_Cards[[#This Row],[ Stuff vR]]-0.000015949*Pitching_Poly_Cards[[#This Row],[ Stuff vR]]^2</f>
        <v>0.15472749</v>
      </c>
      <c r="AM28">
        <f>Pitching_Poly_Cards[[#This Row],[SO vR Rate]]*(500-Pitching_Poly_Cards[[#This Row],[HP/500]]-Pitching_Poly_Cards[[#This Row],[BB vR/500]])</f>
        <v>71.886122589813013</v>
      </c>
      <c r="AN28">
        <f>0.060905985-0.000718015*Pitching_Poly_Cards[[#This Row],[ pHR vR]]+0.000003366*Pitching_Poly_Cards[[#This Row],[ pHR vR]]^2</f>
        <v>2.4499114000000006E-2</v>
      </c>
      <c r="AO28">
        <f>Pitching_Poly_Cards[[#This Row],[HR vR Rate]]*(500-Pitching_Poly_Cards[[#This Row],[HP/500]]-Pitching_Poly_Cards[[#This Row],[BB vR/500]])</f>
        <v>11.382245729868718</v>
      </c>
      <c r="AP28">
        <f>(500-Pitching_Poly_Cards[[#This Row],[HP/500]]-Pitching_Poly_Cards[[#This Row],[BB vR/500]]-Pitching_Poly_Cards[[#This Row],[SO vR/500]]-Pitching_Poly_Cards[[#This Row],[HR vR/500]])</f>
        <v>381.32989143243481</v>
      </c>
      <c r="AQ28">
        <f>0.380029636-0.001117673*Pitching_Poly_Cards[[#This Row],[ pBABIP vR]]</f>
        <v>0.285027431</v>
      </c>
      <c r="AR28">
        <f>Pitching_Poly_Cards[[#This Row],[BABIP vR]]*Pitching_Poly_Cards[[#This Row],[BIP vR/500]]</f>
        <v>108.6894793184958</v>
      </c>
      <c r="AS28">
        <f>Pitching_Poly_Cards[[#This Row],[HIP vR/500]]*Weights!$M$3</f>
        <v>25.611353050440229</v>
      </c>
      <c r="AT28">
        <f>Pitching_Poly_Cards[[#This Row],[XBH vR/500]]*Weights!$M$4</f>
        <v>2.3204572247960602</v>
      </c>
      <c r="AU28">
        <f>Pitching_Poly_Cards[[#This Row],[XBH vR/500]]-Pitching_Poly_Cards[[#This Row],[3B vR/500]]</f>
        <v>23.290895825644171</v>
      </c>
      <c r="AV28">
        <f>Pitching_Poly_Cards[[#This Row],[HIP vR/500]]-Pitching_Poly_Cards[[#This Row],[XBH vR/500]]</f>
        <v>83.07812626805557</v>
      </c>
      <c r="AW28">
        <f>Pitching_Poly_Cards[[#This Row],[HR vR/500]]+Pitching_Poly_Cards[[#This Row],[HIP vR/500]]</f>
        <v>120.07172504836451</v>
      </c>
      <c r="AX28">
        <f>(500-Pitching_Poly_Cards[[#This Row],[HP/500]]-Pitching_Poly_Cards[[#This Row],[BB vR/500]])</f>
        <v>464.59825975211652</v>
      </c>
      <c r="AY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872451275121372E-2</v>
      </c>
      <c r="AZ28">
        <f>Pitching_Poly_Cards[[#This Row],[BB rate]]*(500-Pitching_Poly_Cards[[#This Row],[HP/500]])</f>
        <v>34.805430613447335</v>
      </c>
      <c r="BA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12349019616496</v>
      </c>
      <c r="BB28">
        <f>Pitching_Poly_Cards[[#This Row],[SO rate]]*(500-Pitching_Poly_Cards[[#This Row],[BB/500]]-Pitching_Poly_Cards[[#This Row],[HP/500]])</f>
        <v>65.849033268437609</v>
      </c>
      <c r="BC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03033370310436E-2</v>
      </c>
      <c r="BD28">
        <f>Pitching_Poly_Cards[[#This Row],[HR rate]]*(500-Pitching_Poly_Cards[[#This Row],[BB/500]]-Pitching_Poly_Cards[[#This Row],[HP/500]])</f>
        <v>12.140459073683175</v>
      </c>
      <c r="BE28">
        <f>500-Pitching_Poly_Cards[[#This Row],[HP/500]]-Pitching_Poly_Cards[[#This Row],[BB/500]]-Pitching_Poly_Cards[[#This Row],[SO/500]]-Pitching_Poly_Cards[[#This Row],[HR/500]]</f>
        <v>385.33316584443185</v>
      </c>
      <c r="BF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76493113044971</v>
      </c>
      <c r="BG28">
        <f>Pitching_Poly_Cards[[#This Row],[BIP/500]]*Pitching_Poly_Cards[[#This Row],[BABIP]]</f>
        <v>112.42670459487881</v>
      </c>
      <c r="BH28">
        <f>Pitching_Poly_Cards[[#This Row],[HIP/500]]*Weights!$M$3</f>
        <v>26.491984704788273</v>
      </c>
      <c r="BI28">
        <f>Pitching_Poly_Cards[[#This Row],[XBH/500]]*Weights!$M$4</f>
        <v>2.4002448127728266</v>
      </c>
      <c r="BJ28">
        <f>Pitching_Poly_Cards[[#This Row],[XBH/500]]-Pitching_Poly_Cards[[#This Row],[3B/500]]</f>
        <v>24.091739892015447</v>
      </c>
      <c r="BK28">
        <f>Pitching_Poly_Cards[[#This Row],[HIP/500]]-Pitching_Poly_Cards[[#This Row],[XBH/500]]</f>
        <v>85.934719890090548</v>
      </c>
      <c r="BL28">
        <f>Pitching_Poly_Cards[[#This Row],[HIP/500]]+Pitching_Poly_Cards[[#This Row],[HR/500]]</f>
        <v>124.56716366856199</v>
      </c>
      <c r="BM28">
        <f>(500-Pitching_Poly_Cards[[#This Row],[BB/500]]-Pitching_Poly_Cards[[#This Row],[HP/500]])</f>
        <v>463.32265818655264</v>
      </c>
      <c r="BN28">
        <f>Pitching_Poly_Cards[[#This Row],[H vL/500]]/Pitching_Poly_Cards[[#This Row],[AB vL/500]]</f>
        <v>0.28285379012629192</v>
      </c>
      <c r="BO28">
        <f>Pitching_Poly_Cards[[#This Row],[H vR/500]]/Pitching_Poly_Cards[[#This Row],[AB vR/500]]</f>
        <v>0.25844204649502567</v>
      </c>
      <c r="BP28">
        <f>Pitching_Poly_Cards[[#This Row],[H/500]]/Pitching_Poly_Cards[[#This Row],[AB/500]]</f>
        <v>0.26885618794495941</v>
      </c>
      <c r="BQ28">
        <f>(Pitching_Poly_Cards[[#This Row],[HP/500]]+Pitching_Poly_Cards[[#This Row],[BB vL/500]]+Pitching_Poly_Cards[[#This Row],[H vL/500]])/500</f>
        <v>0.33787933588642494</v>
      </c>
      <c r="BR28">
        <f>(Pitching_Poly_Cards[[#This Row],[HP/500]]+Pitching_Poly_Cards[[#This Row],[BB vR/500]]+Pitching_Poly_Cards[[#This Row],[H vR/500]])/500</f>
        <v>0.31094693059249601</v>
      </c>
      <c r="BS28">
        <f>(Pitching_Poly_Cards[[#This Row],[HP/500]]+Pitching_Poly_Cards[[#This Row],[BB/500]]+Pitching_Poly_Cards[[#This Row],[H/500]])/500</f>
        <v>0.32248901096401861</v>
      </c>
      <c r="BT28">
        <f>(Pitching_Poly_Cards[[#This Row],[1B vL/500]]+2*Pitching_Poly_Cards[[#This Row],[2B vL/500]]+3*Pitching_Poly_Cards[[#This Row],[3B vL/500]]+4*Pitching_Poly_Cards[[#This Row],[HR vL/500]])/Pitching_Poly_Cards[[#This Row],[AB vL/500]]</f>
        <v>0.43359976582355625</v>
      </c>
      <c r="BU28">
        <f>(Pitching_Poly_Cards[[#This Row],[1B vR/500]]+2*Pitching_Poly_Cards[[#This Row],[2B vR/500]]+3*Pitching_Poly_Cards[[#This Row],[3B vR/500]]+4*Pitching_Poly_Cards[[#This Row],[HR vR/500]])/Pitching_Poly_Cards[[#This Row],[AB vR/500]]</f>
        <v>0.39205973911824832</v>
      </c>
      <c r="BV28">
        <f>(Pitching_Poly_Cards[[#This Row],[1B/500]]+2*Pitching_Poly_Cards[[#This Row],[2B/500]]+3*Pitching_Poly_Cards[[#This Row],[3B/500]]+4*Pitching_Poly_Cards[[#This Row],[HR/500]])/Pitching_Poly_Cards[[#This Row],[AB/500]]</f>
        <v>0.40982405468872812</v>
      </c>
      <c r="BW28">
        <f>Pitching_Poly_Cards[[#This Row],[OBP vL]]+Pitching_Poly_Cards[[#This Row],[SLG vL]]</f>
        <v>0.77147910170998113</v>
      </c>
      <c r="BX28">
        <f>Pitching_Poly_Cards[[#This Row],[OBP vR]]+Pitching_Poly_Cards[[#This Row],[SLG vR]]</f>
        <v>0.70300666971074433</v>
      </c>
      <c r="BY28">
        <f>Pitching_Poly_Cards[[#This Row],[OBP]]+Pitching_Poly_Cards[[#This Row],[SLG]]</f>
        <v>0.73231306565274679</v>
      </c>
      <c r="BZ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38707992253853</v>
      </c>
      <c r="CA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1211813185578</v>
      </c>
      <c r="CB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78141351595852</v>
      </c>
      <c r="CC28">
        <f>Pitching_Poly_Cards[[#This Row],[HIP vL/500]]+Pitching_Poly_Cards[[#This Row],[BB vL/500]]+Pitching_Poly_Cards[[#This Row],[HP/500]]</f>
        <v>155.80319470941191</v>
      </c>
      <c r="CD28">
        <f>Pitching_Poly_Cards[[#This Row],[HIP vR/500]]+Pitching_Poly_Cards[[#This Row],[BB vR/500]]+Pitching_Poly_Cards[[#This Row],[HP/500]]</f>
        <v>144.09121956637929</v>
      </c>
      <c r="CE28">
        <f>Pitching_Poly_Cards[[#This Row],[HIP/500]]+Pitching_Poly_Cards[[#This Row],[BB/500]]+Pitching_Poly_Cards[[#This Row],[HP/500]]</f>
        <v>149.10404640832616</v>
      </c>
      <c r="CF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7159691941568</v>
      </c>
      <c r="CG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50741751307476</v>
      </c>
      <c r="CH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25512082963724</v>
      </c>
      <c r="CI28">
        <f>500-Pitching_Poly_Cards[[#This Row],[BB vL/500]]-Pitching_Poly_Cards[[#This Row],[HP/500]]</f>
        <v>461.63575502279849</v>
      </c>
      <c r="CJ28">
        <f>500-Pitching_Poly_Cards[[#This Row],[BB vR/500]]-Pitching_Poly_Cards[[#This Row],[HP/500]]</f>
        <v>464.59825975211652</v>
      </c>
      <c r="CK28">
        <f>500-Pitching_Poly_Cards[[#This Row],[BB/500]]-Pitching_Poly_Cards[[#This Row],[HP/500]]</f>
        <v>463.32265818655264</v>
      </c>
      <c r="CL28">
        <f>((Pitching_Poly_Cards[[#This Row],[BSR A vL]]*Pitching_Poly_Cards[[#This Row],[BSR B vL]])/(Pitching_Poly_Cards[[#This Row],[BSR B vL]]+Pitching_Poly_Cards[[#This Row],[BSR C vL]]))+Pitching_Poly_Cards[[#This Row],[HR vL/500]]</f>
        <v>39.697304524962732</v>
      </c>
      <c r="CM28">
        <f>((Pitching_Poly_Cards[[#This Row],[BSR A vR]]*Pitching_Poly_Cards[[#This Row],[BSR B vR]])/(Pitching_Poly_Cards[[#This Row],[BSR B vR]]+Pitching_Poly_Cards[[#This Row],[BSR C vR]]))+Pitching_Poly_Cards[[#This Row],[HR vR/500]]</f>
        <v>34.207907938501876</v>
      </c>
      <c r="CN28">
        <f>((Pitching_Poly_Cards[[#This Row],[BSR A]]*Pitching_Poly_Cards[[#This Row],[BSR B]])/(Pitching_Poly_Cards[[#This Row],[BSR B]]+Pitching_Poly_Cards[[#This Row],[BSR C]]))+Pitching_Poly_Cards[[#This Row],[HR/500]]</f>
        <v>36.533771092065962</v>
      </c>
      <c r="CO28">
        <f>Pitching_Poly_Cards[[#This Row],[Raw BSR vL]]/Weights!$M$15</f>
        <v>52.834340864995788</v>
      </c>
      <c r="CP28">
        <f>Pitching_Poly_Cards[[#This Row],[Raw BSR vR]]/Weights!$M$15</f>
        <v>45.528337249313537</v>
      </c>
      <c r="CQ28">
        <f>Pitching_Poly_Cards[[#This Row],[Raw BSR]]/Weights!$M$15</f>
        <v>48.623898727132897</v>
      </c>
      <c r="CR28">
        <f>(500-Pitching_Poly_Cards[[#This Row],[HP/500]]-Pitching_Poly_Cards[[#This Row],[BB vL/500]]-Pitching_Poly_Cards[[#This Row],[HR vL/500]]-Pitching_Poly_Cards[[#This Row],[HIP vL/500]])/3</f>
        <v>110.35344401892917</v>
      </c>
      <c r="CS28">
        <f>(500-Pitching_Poly_Cards[[#This Row],[HP/500]]-Pitching_Poly_Cards[[#This Row],[BB vR/500]]-Pitching_Poly_Cards[[#This Row],[HR vR/500]]-Pitching_Poly_Cards[[#This Row],[HIP vR/500]])/3</f>
        <v>114.84217823458401</v>
      </c>
      <c r="CT28">
        <f>(500-Pitching_Poly_Cards[[#This Row],[HP/500]]-Pitching_Poly_Cards[[#This Row],[BB/500]]-Pitching_Poly_Cards[[#This Row],[HR/500]]-Pitching_Poly_Cards[[#This Row],[HIP/500]])/3</f>
        <v>112.91849817266355</v>
      </c>
      <c r="CU28">
        <f>Pitching_Poly_Cards[[#This Row],[BSR vL]]/Pitching_Poly_Cards[[#This Row],[IP/500 vL]]*9</f>
        <v>4.308964455186346</v>
      </c>
      <c r="CV28">
        <f>Pitching_Poly_Cards[[#This Row],[BSR vR]]/Pitching_Poly_Cards[[#This Row],[IP/500 vR]]*9</f>
        <v>3.567983832619666</v>
      </c>
      <c r="CW28">
        <f>Pitching_Poly_Cards[[#This Row],[BSR]]/Pitching_Poly_Cards[[#This Row],[IP/500]]*9</f>
        <v>3.8754951192765539</v>
      </c>
      <c r="CX28">
        <f>Weights!$M$7-Pitching_Poly_Cards[[#This Row],[xRA/9 vL]]</f>
        <v>0.23724572481365414</v>
      </c>
      <c r="CY28">
        <f>Weights!$M$7-Pitching_Poly_Cards[[#This Row],[xRA/9 vR]]</f>
        <v>0.97822634738033409</v>
      </c>
      <c r="CZ28">
        <f>Weights!$M$7-Pitching_Poly_Cards[[#This Row],[xRA/9]]</f>
        <v>0.67071506072344622</v>
      </c>
      <c r="DA28">
        <f>((13.53736+0.13801*Pitching_Poly_Cards[[#This Row],[ Stamina]])*((500-Pitching_Poly_Cards[[#This Row],[HP/500]]-Pitching_Poly_Cards[[#This Row],[BB/500]]-Pitching_Poly_Cards[[#This Row],[H/500]])/500))/3</f>
        <v>3.9299341090826978</v>
      </c>
      <c r="DB28">
        <f>((5.229559+0.016399*Pitching_Poly_Cards[[#This Row],[ Stamina]])*((500-Pitching_Poly_Cards[[#This Row],[HP/500]]-Pitching_Poly_Cards[[#This Row],[BB/500]]-Pitching_Poly_Cards[[#This Row],[H/500]])/500))/3</f>
        <v>1.284725922056549</v>
      </c>
      <c r="DC28">
        <f>(((((18-Pitching_Poly_Cards[[#This Row],[SP IPG]])*Weights!$M$7)+(Pitching_Poly_Cards[[#This Row],[SP IPG]]*Pitching_Poly_Cards[[#This Row],[xRAA9]]))/18)+2)-1.5</f>
        <v>4.2000745989539752</v>
      </c>
      <c r="DD28">
        <f>(((((18-Pitching_Poly_Cards[[#This Row],[RP IPG]])*Weights!$M$7)+(Pitching_Poly_Cards[[#This Row],[RP IPG]]*Pitching_Poly_Cards[[#This Row],[xRAA9]]))/18)+2)-1.5</f>
        <v>4.7696018999700991</v>
      </c>
      <c r="DE28">
        <f>Pitching_Poly_Cards[[#This Row],[xRAA9]]/Pitching_Poly_Cards[[#This Row],[dRPW SP]]</f>
        <v>0.15969122569644054</v>
      </c>
      <c r="DF28">
        <f>Pitching_Poly_Cards[[#This Row],[xRAA9 vL]]/Pitching_Poly_Cards[[#This Row],[dRPW RP]]</f>
        <v>4.9741200584296444E-2</v>
      </c>
      <c r="DG28">
        <f>Pitching_Poly_Cards[[#This Row],[xRAA9 vR]]/Pitching_Poly_Cards[[#This Row],[dRPW RP]]</f>
        <v>0.20509601595606264</v>
      </c>
      <c r="DH28">
        <f>Pitching_Poly_Cards[[#This Row],[xRAA9]]/Pitching_Poly_Cards[[#This Row],[dRPW RP]]</f>
        <v>0.14062286010236011</v>
      </c>
      <c r="DI28">
        <f>IF(Pitching_Poly_Cards[[#This Row],[ Stamina]]&gt;=25,Pitching_Poly_Cards[[#This Row],[WPGAA SP]]*(Pitching_Poly_Cards[[#This Row],[IP/500]]/9),-999)</f>
        <v>2.0035659307771025</v>
      </c>
      <c r="DJ28">
        <f>Pitching_Poly_Cards[[#This Row],[WPGAA RP vL]]*(Pitching_Poly_Cards[[#This Row],[IP/500]]/9)</f>
        <v>0.62407796303155205</v>
      </c>
      <c r="DK28">
        <f>Pitching_Poly_Cards[[#This Row],[WPGAA RP vR]]*(Pitching_Poly_Cards[[#This Row],[IP/500]]/9)</f>
        <v>2.5732371225505815</v>
      </c>
      <c r="DL28">
        <f>Pitching_Poly_Cards[[#This Row],[WPGAA RP]]*(Pitching_Poly_Cards[[#This Row],[IP/500]]/9)</f>
        <v>1.7643246857225634</v>
      </c>
      <c r="DM28">
        <f>_xlfn.RANK.EQ(Pitching_Poly_Cards[[#This Row],[WAA SP/500]],Pitching_Poly_Cards[WAA SP/500],0)</f>
        <v>27</v>
      </c>
      <c r="DN28">
        <f>_xlfn.RANK.EQ(Pitching_Poly_Cards[[#This Row],[WAA RP vL/500]],Pitching_Poly_Cards[WAA RP vL/500],0)</f>
        <v>169</v>
      </c>
      <c r="DO28">
        <f>_xlfn.RANK.EQ(Pitching_Poly_Cards[[#This Row],[WAA RP vR/500]],Pitching_Poly_Cards[WAA RP vR/500],0)</f>
        <v>23</v>
      </c>
      <c r="DP28">
        <f>_xlfn.RANK.EQ(Pitching_Poly_Cards[[#This Row],[WAA RP/500]],Pitching_Poly_Cards[WAA RP/500])</f>
        <v>41</v>
      </c>
      <c r="DQ28">
        <f>IF(Pitching_Poly_Cards[[#This Row],[Rank SP]]&lt;=5,999,_xlfn.RANK.EQ(Pitching_Poly_Cards[[#This Row],[WAA RP/500]],Pitching_Poly_Cards[WAA RP/500],0))</f>
        <v>41</v>
      </c>
      <c r="DR2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29" spans="1:122" x14ac:dyDescent="0.25">
      <c r="A29" t="s">
        <v>5547</v>
      </c>
      <c r="B29">
        <v>82</v>
      </c>
      <c r="C29">
        <v>2</v>
      </c>
      <c r="D29">
        <v>1</v>
      </c>
      <c r="E29">
        <v>11</v>
      </c>
      <c r="F29">
        <v>75</v>
      </c>
      <c r="G29">
        <v>63</v>
      </c>
      <c r="H29">
        <v>79</v>
      </c>
      <c r="I29">
        <v>60</v>
      </c>
      <c r="J29">
        <v>74</v>
      </c>
      <c r="K29">
        <v>60</v>
      </c>
      <c r="L29">
        <v>73</v>
      </c>
      <c r="M29">
        <v>59</v>
      </c>
      <c r="N29">
        <v>77</v>
      </c>
      <c r="O29">
        <v>66</v>
      </c>
      <c r="P29">
        <v>84</v>
      </c>
      <c r="Q29">
        <v>61</v>
      </c>
      <c r="R29">
        <v>81</v>
      </c>
      <c r="S29">
        <v>57</v>
      </c>
      <c r="T29">
        <f>Weights!$M$2*500</f>
        <v>1.8719112</v>
      </c>
      <c r="U29">
        <f>0.156520786-0.001189455*Pitching_Poly_Cards[[#This Row],[ Control vL]]</f>
        <v>8.5153485999999987E-2</v>
      </c>
      <c r="V29">
        <f>Pitching_Poly_Cards[[#This Row],[BB vL Rate]]*(500-Pitching_Poly_Cards[[#This Row],[HP/500]])</f>
        <v>42.417343235837549</v>
      </c>
      <c r="W29">
        <f>-0.073449049+0.004713488*Pitching_Poly_Cards[[#This Row],[Stuff vL]]-0.000015949*Pitching_Poly_Cards[[#This Row],[Stuff vL]]^2</f>
        <v>0.18801233900000003</v>
      </c>
      <c r="X29">
        <f>Pitching_Poly_Cards[[#This Row],[SO vL Rate]]*(500-Pitching_Poly_Cards[[#This Row],[HP/500]]-Pitching_Poly_Cards[[#This Row],[BB vL/500]])</f>
        <v>85.679243180952071</v>
      </c>
      <c r="Y29">
        <f>0.060905985-0.000718015*Pitching_Poly_Cards[[#This Row],[ pHR vL]]+0.000003366*Pitching_Poly_Cards[[#This Row],[ pHR vL]]^2</f>
        <v>2.6428304E-2</v>
      </c>
      <c r="Z29">
        <f>Pitching_Poly_Cards[[#This Row],[HR vL Rate]]*(500-Pitching_Poly_Cards[[#This Row],[HP/500]]-Pitching_Poly_Cards[[#This Row],[BB vL/500]])</f>
        <v>12.043662119836336</v>
      </c>
      <c r="AA29">
        <f>(500-Pitching_Poly_Cards[[#This Row],[HP/500]]-Pitching_Poly_Cards[[#This Row],[BB vL/500]]-Pitching_Poly_Cards[[#This Row],[SO vL/500]]-Pitching_Poly_Cards[[#This Row],[HR vL/500]])</f>
        <v>357.98784026337404</v>
      </c>
      <c r="AB29">
        <f>0.380029636-0.001117673*Pitching_Poly_Cards[[#This Row],[ pBABIP vL]]</f>
        <v>0.31408692900000001</v>
      </c>
      <c r="AC29">
        <f>Pitching_Poly_Cards[[#This Row],[BABIP vL]]*Pitching_Poly_Cards[[#This Row],[BIP vL/500]]</f>
        <v>112.43930136766571</v>
      </c>
      <c r="AD29">
        <f>Pitching_Poly_Cards[[#This Row],[HIP vL/500]]*Weights!$M$3</f>
        <v>26.494952980992778</v>
      </c>
      <c r="AE29">
        <f>Pitching_Poly_Cards[[#This Row],[XBH vL/500]]*Weights!$M$4</f>
        <v>2.4005137465519351</v>
      </c>
      <c r="AF29">
        <f>Pitching_Poly_Cards[[#This Row],[XBH vL/500]]-Pitching_Poly_Cards[[#This Row],[3B vL/500]]</f>
        <v>24.094439234440841</v>
      </c>
      <c r="AG29">
        <f>Pitching_Poly_Cards[[#This Row],[HIP vL/500]]-Pitching_Poly_Cards[[#This Row],[XBH vL/500]]</f>
        <v>85.944348386672928</v>
      </c>
      <c r="AH29">
        <f>Pitching_Poly_Cards[[#This Row],[HR vL/500]]+Pitching_Poly_Cards[[#This Row],[HIP vL/500]]</f>
        <v>124.48296348750205</v>
      </c>
      <c r="AI29">
        <f>(500-Pitching_Poly_Cards[[#This Row],[HP/500]]-Pitching_Poly_Cards[[#This Row],[BB vL/500]])</f>
        <v>455.71074556416244</v>
      </c>
      <c r="AJ29">
        <f>0.156520786-0.001189455*Pitching_Poly_Cards[[#This Row],[ Control vR]]</f>
        <v>7.8016755999999993E-2</v>
      </c>
      <c r="AK29">
        <f>Pitching_Poly_Cards[[#This Row],[BB vR Rate]]*(500-Pitching_Poly_Cards[[#This Row],[HP/500]])</f>
        <v>38.862337560655931</v>
      </c>
      <c r="AL29">
        <f>-0.073449049+0.004713488*Pitching_Poly_Cards[[#This Row],[ Stuff vR]]-0.000015949*Pitching_Poly_Cards[[#This Row],[ Stuff vR]]^2</f>
        <v>0.19492790600000004</v>
      </c>
      <c r="AM29">
        <f>Pitching_Poly_Cards[[#This Row],[SO vR Rate]]*(500-Pitching_Poly_Cards[[#This Row],[HP/500]]-Pitching_Poly_Cards[[#This Row],[BB vR/500]])</f>
        <v>89.523711186602256</v>
      </c>
      <c r="AN29">
        <f>0.060905985-0.000718015*Pitching_Poly_Cards[[#This Row],[ pHR vR]]+0.000003366*Pitching_Poly_Cards[[#This Row],[ pHR vR]]^2</f>
        <v>2.4343221000000002E-2</v>
      </c>
      <c r="AO29">
        <f>Pitching_Poly_Cards[[#This Row],[HR vR Rate]]*(500-Pitching_Poly_Cards[[#This Row],[HP/500]]-Pitching_Poly_Cards[[#This Row],[BB vR/500]])</f>
        <v>11.180007680150377</v>
      </c>
      <c r="AP29">
        <f>(500-Pitching_Poly_Cards[[#This Row],[HP/500]]-Pitching_Poly_Cards[[#This Row],[BB vR/500]]-Pitching_Poly_Cards[[#This Row],[SO vR/500]]-Pitching_Poly_Cards[[#This Row],[HR vR/500]])</f>
        <v>358.56203237259143</v>
      </c>
      <c r="AQ29">
        <f>0.380029636-0.001117673*Pitching_Poly_Cards[[#This Row],[ pBABIP vR]]</f>
        <v>0.31185158299999999</v>
      </c>
      <c r="AR29">
        <f>Pitching_Poly_Cards[[#This Row],[BABIP vR]]*Pitching_Poly_Cards[[#This Row],[BIP vR/500]]</f>
        <v>111.81813739908988</v>
      </c>
      <c r="AS29">
        <f>Pitching_Poly_Cards[[#This Row],[HIP vR/500]]*Weights!$M$3</f>
        <v>26.348583251363383</v>
      </c>
      <c r="AT29">
        <f>Pitching_Poly_Cards[[#This Row],[XBH vR/500]]*Weights!$M$4</f>
        <v>2.3872522567766361</v>
      </c>
      <c r="AU29">
        <f>Pitching_Poly_Cards[[#This Row],[XBH vR/500]]-Pitching_Poly_Cards[[#This Row],[3B vR/500]]</f>
        <v>23.961330994586746</v>
      </c>
      <c r="AV29">
        <f>Pitching_Poly_Cards[[#This Row],[HIP vR/500]]-Pitching_Poly_Cards[[#This Row],[XBH vR/500]]</f>
        <v>85.469554147726498</v>
      </c>
      <c r="AW29">
        <f>Pitching_Poly_Cards[[#This Row],[HR vR/500]]+Pitching_Poly_Cards[[#This Row],[HIP vR/500]]</f>
        <v>122.99814507924026</v>
      </c>
      <c r="AX29">
        <f>(500-Pitching_Poly_Cards[[#This Row],[HP/500]]-Pitching_Poly_Cards[[#This Row],[BB vR/500]])</f>
        <v>459.26575123934407</v>
      </c>
      <c r="AY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089704330145645E-2</v>
      </c>
      <c r="AZ29">
        <f>Pitching_Poly_Cards[[#This Row],[BB rate]]*(500-Pitching_Poly_Cards[[#This Row],[HP/500]])</f>
        <v>40.393059439332532</v>
      </c>
      <c r="BA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9501865031632</v>
      </c>
      <c r="BB29">
        <f>Pitching_Poly_Cards[[#This Row],[SO rate]]*(500-Pitching_Poly_Cards[[#This Row],[BB/500]]-Pitching_Poly_Cards[[#This Row],[HP/500]])</f>
        <v>87.862324254811</v>
      </c>
      <c r="BC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241020457603847E-2</v>
      </c>
      <c r="BD29">
        <f>Pitching_Poly_Cards[[#This Row],[HR rate]]*(500-Pitching_Poly_Cards[[#This Row],[BB/500]]-Pitching_Poly_Cards[[#This Row],[HP/500]])</f>
        <v>11.553699240254504</v>
      </c>
      <c r="BE29">
        <f>500-Pitching_Poly_Cards[[#This Row],[HP/500]]-Pitching_Poly_Cards[[#This Row],[BB/500]]-Pitching_Poly_Cards[[#This Row],[SO/500]]-Pitching_Poly_Cards[[#This Row],[HR/500]]</f>
        <v>358.31900586560192</v>
      </c>
      <c r="BF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1408301863567</v>
      </c>
      <c r="BG29">
        <f>Pitching_Poly_Cards[[#This Row],[BIP/500]]*Pitching_Poly_Cards[[#This Row],[BABIP]]</f>
        <v>112.08723124799739</v>
      </c>
      <c r="BH29">
        <f>Pitching_Poly_Cards[[#This Row],[HIP/500]]*Weights!$M$3</f>
        <v>26.411991941986297</v>
      </c>
      <c r="BI29">
        <f>Pitching_Poly_Cards[[#This Row],[XBH/500]]*Weights!$M$4</f>
        <v>2.3929972540823634</v>
      </c>
      <c r="BJ29">
        <f>Pitching_Poly_Cards[[#This Row],[XBH/500]]-Pitching_Poly_Cards[[#This Row],[3B/500]]</f>
        <v>24.018994687903934</v>
      </c>
      <c r="BK29">
        <f>Pitching_Poly_Cards[[#This Row],[HIP/500]]-Pitching_Poly_Cards[[#This Row],[XBH/500]]</f>
        <v>85.675239306011093</v>
      </c>
      <c r="BL29">
        <f>Pitching_Poly_Cards[[#This Row],[HIP/500]]+Pitching_Poly_Cards[[#This Row],[HR/500]]</f>
        <v>123.6409304882519</v>
      </c>
      <c r="BM29">
        <f>(500-Pitching_Poly_Cards[[#This Row],[BB/500]]-Pitching_Poly_Cards[[#This Row],[HP/500]])</f>
        <v>457.73502936066745</v>
      </c>
      <c r="BN29">
        <f>Pitching_Poly_Cards[[#This Row],[H vL/500]]/Pitching_Poly_Cards[[#This Row],[AB vL/500]]</f>
        <v>0.27316222998734468</v>
      </c>
      <c r="BO29">
        <f>Pitching_Poly_Cards[[#This Row],[H vR/500]]/Pitching_Poly_Cards[[#This Row],[AB vR/500]]</f>
        <v>0.26781475593885595</v>
      </c>
      <c r="BP29">
        <f>Pitching_Poly_Cards[[#This Row],[H/500]]/Pitching_Poly_Cards[[#This Row],[AB/500]]</f>
        <v>0.27011463523109641</v>
      </c>
      <c r="BQ29">
        <f>(Pitching_Poly_Cards[[#This Row],[HP/500]]+Pitching_Poly_Cards[[#This Row],[BB vL/500]]+Pitching_Poly_Cards[[#This Row],[H vL/500]])/500</f>
        <v>0.3375444358466792</v>
      </c>
      <c r="BR29">
        <f>(Pitching_Poly_Cards[[#This Row],[HP/500]]+Pitching_Poly_Cards[[#This Row],[BB vR/500]]+Pitching_Poly_Cards[[#This Row],[H vR/500]])/500</f>
        <v>0.32746478767979237</v>
      </c>
      <c r="BS29">
        <f>(Pitching_Poly_Cards[[#This Row],[HP/500]]+Pitching_Poly_Cards[[#This Row],[BB/500]]+Pitching_Poly_Cards[[#This Row],[H/500]])/500</f>
        <v>0.33181180225516888</v>
      </c>
      <c r="BT29">
        <f>(Pitching_Poly_Cards[[#This Row],[1B vL/500]]+2*Pitching_Poly_Cards[[#This Row],[2B vL/500]]+3*Pitching_Poly_Cards[[#This Row],[3B vL/500]]+4*Pitching_Poly_Cards[[#This Row],[HR vL/500]])/Pitching_Poly_Cards[[#This Row],[AB vL/500]]</f>
        <v>0.41585461483895048</v>
      </c>
      <c r="BU29">
        <f>(Pitching_Poly_Cards[[#This Row],[1B vR/500]]+2*Pitching_Poly_Cards[[#This Row],[2B vR/500]]+3*Pitching_Poly_Cards[[#This Row],[3B vR/500]]+4*Pitching_Poly_Cards[[#This Row],[HR vR/500]])/Pitching_Poly_Cards[[#This Row],[AB vR/500]]</f>
        <v>0.40341349889005063</v>
      </c>
      <c r="BV29">
        <f>(Pitching_Poly_Cards[[#This Row],[1B/500]]+2*Pitching_Poly_Cards[[#This Row],[2B/500]]+3*Pitching_Poly_Cards[[#This Row],[3B/500]]+4*Pitching_Poly_Cards[[#This Row],[HR/500]])/Pitching_Poly_Cards[[#This Row],[AB/500]]</f>
        <v>0.40876709319455445</v>
      </c>
      <c r="BW29">
        <f>Pitching_Poly_Cards[[#This Row],[OBP vL]]+Pitching_Poly_Cards[[#This Row],[SLG vL]]</f>
        <v>0.75339905068562962</v>
      </c>
      <c r="BX29">
        <f>Pitching_Poly_Cards[[#This Row],[OBP vR]]+Pitching_Poly_Cards[[#This Row],[SLG vR]]</f>
        <v>0.73087828656984299</v>
      </c>
      <c r="BY29">
        <f>Pitching_Poly_Cards[[#This Row],[OBP]]+Pitching_Poly_Cards[[#This Row],[SLG]]</f>
        <v>0.74057889544972333</v>
      </c>
      <c r="BZ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1852616665387</v>
      </c>
      <c r="CA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4606568220626</v>
      </c>
      <c r="CB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15047711982227</v>
      </c>
      <c r="CC29">
        <f>Pitching_Poly_Cards[[#This Row],[HIP vL/500]]+Pitching_Poly_Cards[[#This Row],[BB vL/500]]+Pitching_Poly_Cards[[#This Row],[HP/500]]</f>
        <v>156.72855580350324</v>
      </c>
      <c r="CD29">
        <f>Pitching_Poly_Cards[[#This Row],[HIP vR/500]]+Pitching_Poly_Cards[[#This Row],[BB vR/500]]+Pitching_Poly_Cards[[#This Row],[HP/500]]</f>
        <v>152.55238615974582</v>
      </c>
      <c r="CE29">
        <f>Pitching_Poly_Cards[[#This Row],[HIP/500]]+Pitching_Poly_Cards[[#This Row],[BB/500]]+Pitching_Poly_Cards[[#This Row],[HP/500]]</f>
        <v>154.35220188732993</v>
      </c>
      <c r="CF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2933532274219</v>
      </c>
      <c r="CG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09370257491884</v>
      </c>
      <c r="CH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3664430083295</v>
      </c>
      <c r="CI29">
        <f>500-Pitching_Poly_Cards[[#This Row],[BB vL/500]]-Pitching_Poly_Cards[[#This Row],[HP/500]]</f>
        <v>455.71074556416244</v>
      </c>
      <c r="CJ29">
        <f>500-Pitching_Poly_Cards[[#This Row],[BB vR/500]]-Pitching_Poly_Cards[[#This Row],[HP/500]]</f>
        <v>459.26575123934407</v>
      </c>
      <c r="CK29">
        <f>500-Pitching_Poly_Cards[[#This Row],[BB/500]]-Pitching_Poly_Cards[[#This Row],[HP/500]]</f>
        <v>457.73502936066745</v>
      </c>
      <c r="CL29">
        <f>((Pitching_Poly_Cards[[#This Row],[BSR A vL]]*Pitching_Poly_Cards[[#This Row],[BSR B vL]])/(Pitching_Poly_Cards[[#This Row],[BSR B vL]]+Pitching_Poly_Cards[[#This Row],[BSR C vL]]))+Pitching_Poly_Cards[[#This Row],[HR vL/500]]</f>
        <v>38.233641950923825</v>
      </c>
      <c r="CM29">
        <f>((Pitching_Poly_Cards[[#This Row],[BSR A vR]]*Pitching_Poly_Cards[[#This Row],[BSR B vR]])/(Pitching_Poly_Cards[[#This Row],[BSR B vR]]+Pitching_Poly_Cards[[#This Row],[BSR C vR]]))+Pitching_Poly_Cards[[#This Row],[HR vR/500]]</f>
        <v>36.225099165384499</v>
      </c>
      <c r="CN29">
        <f>((Pitching_Poly_Cards[[#This Row],[BSR A]]*Pitching_Poly_Cards[[#This Row],[BSR B]])/(Pitching_Poly_Cards[[#This Row],[BSR B]]+Pitching_Poly_Cards[[#This Row],[BSR C]]))+Pitching_Poly_Cards[[#This Row],[HR/500]]</f>
        <v>37.089021322074004</v>
      </c>
      <c r="CO29">
        <f>Pitching_Poly_Cards[[#This Row],[Raw BSR vL]]/Weights!$M$15</f>
        <v>50.886308164199178</v>
      </c>
      <c r="CP29">
        <f>Pitching_Poly_Cards[[#This Row],[Raw BSR vR]]/Weights!$M$15</f>
        <v>48.2130779425759</v>
      </c>
      <c r="CQ29">
        <f>Pitching_Poly_Cards[[#This Row],[Raw BSR]]/Weights!$M$15</f>
        <v>49.362898018612874</v>
      </c>
      <c r="CR29">
        <f>(500-Pitching_Poly_Cards[[#This Row],[HP/500]]-Pitching_Poly_Cards[[#This Row],[BB vL/500]]-Pitching_Poly_Cards[[#This Row],[HR vL/500]]-Pitching_Poly_Cards[[#This Row],[HIP vL/500]])/3</f>
        <v>110.40926069222014</v>
      </c>
      <c r="CS29">
        <f>(500-Pitching_Poly_Cards[[#This Row],[HP/500]]-Pitching_Poly_Cards[[#This Row],[BB vR/500]]-Pitching_Poly_Cards[[#This Row],[HR vR/500]]-Pitching_Poly_Cards[[#This Row],[HIP vR/500]])/3</f>
        <v>112.08920205336794</v>
      </c>
      <c r="CT29">
        <f>(500-Pitching_Poly_Cards[[#This Row],[HP/500]]-Pitching_Poly_Cards[[#This Row],[BB/500]]-Pitching_Poly_Cards[[#This Row],[HR/500]]-Pitching_Poly_Cards[[#This Row],[HIP/500]])/3</f>
        <v>111.36469962413851</v>
      </c>
      <c r="CU29">
        <f>Pitching_Poly_Cards[[#This Row],[BSR vL]]/Pitching_Poly_Cards[[#This Row],[IP/500 vL]]*9</f>
        <v>4.1479923930879412</v>
      </c>
      <c r="CV29">
        <f>Pitching_Poly_Cards[[#This Row],[BSR vR]]/Pitching_Poly_Cards[[#This Row],[IP/500 vR]]*9</f>
        <v>3.8711820008905593</v>
      </c>
      <c r="CW29">
        <f>Pitching_Poly_Cards[[#This Row],[BSR]]/Pitching_Poly_Cards[[#This Row],[IP/500]]*9</f>
        <v>3.989289996443544</v>
      </c>
      <c r="CX29">
        <f>Weights!$M$7-Pitching_Poly_Cards[[#This Row],[xRA/9 vL]]</f>
        <v>0.39821778691205889</v>
      </c>
      <c r="CY29">
        <f>Weights!$M$7-Pitching_Poly_Cards[[#This Row],[xRA/9 vR]]</f>
        <v>0.6750281791094408</v>
      </c>
      <c r="CZ29">
        <f>Weights!$M$7-Pitching_Poly_Cards[[#This Row],[xRA/9]]</f>
        <v>0.55692018355645612</v>
      </c>
      <c r="DA29">
        <f>((13.53736+0.13801*Pitching_Poly_Cards[[#This Row],[ Stamina]])*((500-Pitching_Poly_Cards[[#This Row],[HP/500]]-Pitching_Poly_Cards[[#This Row],[BB/500]]-Pitching_Poly_Cards[[#This Row],[H/500]])/500))/3</f>
        <v>5.5050176958182861</v>
      </c>
      <c r="DB29">
        <f>((5.229559+0.016399*Pitching_Poly_Cards[[#This Row],[ Stamina]])*((500-Pitching_Poly_Cards[[#This Row],[HP/500]]-Pitching_Poly_Cards[[#This Row],[BB/500]]-Pitching_Poly_Cards[[#This Row],[H/500]])/500))/3</f>
        <v>1.4606322272834926</v>
      </c>
      <c r="DC29">
        <f>(((((18-Pitching_Poly_Cards[[#This Row],[SP IPG]])*Weights!$M$7)+(Pitching_Poly_Cards[[#This Row],[SP IPG]]*Pitching_Poly_Cards[[#This Row],[xRAA9]]))/18)+2)-1.5</f>
        <v>3.8261484008793012</v>
      </c>
      <c r="DD29">
        <f>(((((18-Pitching_Poly_Cards[[#This Row],[RP IPG]])*Weights!$M$7)+(Pitching_Poly_Cards[[#This Row],[RP IPG]]*Pitching_Poly_Cards[[#This Row],[xRAA9]]))/18)+2)-1.5</f>
        <v>4.7224943170674951</v>
      </c>
      <c r="DE29">
        <f>Pitching_Poly_Cards[[#This Row],[xRAA9]]/Pitching_Poly_Cards[[#This Row],[dRPW SP]]</f>
        <v>0.14555634680256213</v>
      </c>
      <c r="DF29">
        <f>Pitching_Poly_Cards[[#This Row],[xRAA9 vL]]/Pitching_Poly_Cards[[#This Row],[dRPW RP]]</f>
        <v>8.4323613788769639E-2</v>
      </c>
      <c r="DG29">
        <f>Pitching_Poly_Cards[[#This Row],[xRAA9 vR]]/Pitching_Poly_Cards[[#This Row],[dRPW RP]]</f>
        <v>0.1429389076594188</v>
      </c>
      <c r="DH29">
        <f>Pitching_Poly_Cards[[#This Row],[xRAA9]]/Pitching_Poly_Cards[[#This Row],[dRPW RP]]</f>
        <v>0.11792924377774248</v>
      </c>
      <c r="DI29">
        <f>IF(Pitching_Poly_Cards[[#This Row],[ Stamina]]&gt;=25,Pitching_Poly_Cards[[#This Row],[WPGAA SP]]*(Pitching_Poly_Cards[[#This Row],[IP/500]]/9),-999)</f>
        <v>1.8010932044504739</v>
      </c>
      <c r="DJ29">
        <f>Pitching_Poly_Cards[[#This Row],[WPGAA RP vL]]*(Pitching_Poly_Cards[[#This Row],[IP/500]]/9)</f>
        <v>1.0434082134231326</v>
      </c>
      <c r="DK29">
        <f>Pitching_Poly_Cards[[#This Row],[WPGAA RP vR]]*(Pitching_Poly_Cards[[#This Row],[IP/500]]/9)</f>
        <v>1.7687053906770718</v>
      </c>
      <c r="DL29">
        <f>Pitching_Poly_Cards[[#This Row],[WPGAA RP]]*(Pitching_Poly_Cards[[#This Row],[IP/500]]/9)</f>
        <v>1.4592394233566774</v>
      </c>
      <c r="DM29">
        <f>_xlfn.RANK.EQ(Pitching_Poly_Cards[[#This Row],[WAA SP/500]],Pitching_Poly_Cards[WAA SP/500],0)</f>
        <v>28</v>
      </c>
      <c r="DN29">
        <f>_xlfn.RANK.EQ(Pitching_Poly_Cards[[#This Row],[WAA RP vL/500]],Pitching_Poly_Cards[WAA RP vL/500],0)</f>
        <v>117</v>
      </c>
      <c r="DO29">
        <f>_xlfn.RANK.EQ(Pitching_Poly_Cards[[#This Row],[WAA RP vR/500]],Pitching_Poly_Cards[WAA RP vR/500],0)</f>
        <v>82</v>
      </c>
      <c r="DP29">
        <f>_xlfn.RANK.EQ(Pitching_Poly_Cards[[#This Row],[WAA RP/500]],Pitching_Poly_Cards[WAA RP/500])</f>
        <v>67</v>
      </c>
      <c r="DQ29">
        <f>IF(Pitching_Poly_Cards[[#This Row],[Rank SP]]&lt;=5,999,_xlfn.RANK.EQ(Pitching_Poly_Cards[[#This Row],[WAA RP/500]],Pitching_Poly_Cards[WAA RP/500],0))</f>
        <v>67</v>
      </c>
      <c r="DR2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0" spans="1:122" x14ac:dyDescent="0.25">
      <c r="A30" t="s">
        <v>5824</v>
      </c>
      <c r="B30">
        <v>74</v>
      </c>
      <c r="C30">
        <v>1</v>
      </c>
      <c r="D30">
        <v>1</v>
      </c>
      <c r="E30">
        <v>11</v>
      </c>
      <c r="F30">
        <v>67</v>
      </c>
      <c r="G30">
        <v>76</v>
      </c>
      <c r="H30">
        <v>73</v>
      </c>
      <c r="I30">
        <v>62</v>
      </c>
      <c r="J30">
        <v>64</v>
      </c>
      <c r="K30">
        <v>74</v>
      </c>
      <c r="L30">
        <v>69</v>
      </c>
      <c r="M30">
        <v>59</v>
      </c>
      <c r="N30">
        <v>70</v>
      </c>
      <c r="O30">
        <v>78</v>
      </c>
      <c r="P30">
        <v>77</v>
      </c>
      <c r="Q30">
        <v>64</v>
      </c>
      <c r="R30">
        <v>69</v>
      </c>
      <c r="S30">
        <v>50</v>
      </c>
      <c r="T30">
        <f>Weights!$M$2*500</f>
        <v>1.8719112</v>
      </c>
      <c r="U30">
        <f>0.156520786-0.001189455*Pitching_Poly_Cards[[#This Row],[ Control vL]]</f>
        <v>6.8501115999999987E-2</v>
      </c>
      <c r="V30">
        <f>Pitching_Poly_Cards[[#This Row],[BB vL Rate]]*(500-Pitching_Poly_Cards[[#This Row],[HP/500]])</f>
        <v>34.122329993747094</v>
      </c>
      <c r="W30">
        <f>-0.073449049+0.004713488*Pitching_Poly_Cards[[#This Row],[Stuff vL]]-0.000015949*Pitching_Poly_Cards[[#This Row],[Stuff vL]]^2</f>
        <v>0.16288707900000002</v>
      </c>
      <c r="X30">
        <f>Pitching_Poly_Cards[[#This Row],[SO vL Rate]]*(500-Pitching_Poly_Cards[[#This Row],[HP/500]]-Pitching_Poly_Cards[[#This Row],[BB vL/500]])</f>
        <v>75.580542691129068</v>
      </c>
      <c r="Y30">
        <f>0.060905985-0.000718015*Pitching_Poly_Cards[[#This Row],[ pHR vL]]+0.000003366*Pitching_Poly_Cards[[#This Row],[ pHR vL]]^2</f>
        <v>2.7388476000000005E-2</v>
      </c>
      <c r="Z30">
        <f>Pitching_Poly_Cards[[#This Row],[HR vL Rate]]*(500-Pitching_Poly_Cards[[#This Row],[HP/500]]-Pitching_Poly_Cards[[#This Row],[BB vL/500]])</f>
        <v>12.708410588926849</v>
      </c>
      <c r="AA30">
        <f>(500-Pitching_Poly_Cards[[#This Row],[HP/500]]-Pitching_Poly_Cards[[#This Row],[BB vL/500]]-Pitching_Poly_Cards[[#This Row],[SO vL/500]]-Pitching_Poly_Cards[[#This Row],[HR vL/500]])</f>
        <v>375.71680552619699</v>
      </c>
      <c r="AB30">
        <f>0.380029636-0.001117673*Pitching_Poly_Cards[[#This Row],[ pBABIP vL]]</f>
        <v>0.31408692900000001</v>
      </c>
      <c r="AC30">
        <f>Pitching_Poly_Cards[[#This Row],[BABIP vL]]*Pitching_Poly_Cards[[#This Row],[BIP vL/500]]</f>
        <v>118.00773762141345</v>
      </c>
      <c r="AD30">
        <f>Pitching_Poly_Cards[[#This Row],[HIP vL/500]]*Weights!$M$3</f>
        <v>27.807087216319228</v>
      </c>
      <c r="AE30">
        <f>Pitching_Poly_Cards[[#This Row],[XBH vL/500]]*Weights!$M$4</f>
        <v>2.5193966247922619</v>
      </c>
      <c r="AF30">
        <f>Pitching_Poly_Cards[[#This Row],[XBH vL/500]]-Pitching_Poly_Cards[[#This Row],[3B vL/500]]</f>
        <v>25.287690591526967</v>
      </c>
      <c r="AG30">
        <f>Pitching_Poly_Cards[[#This Row],[HIP vL/500]]-Pitching_Poly_Cards[[#This Row],[XBH vL/500]]</f>
        <v>90.200650405094223</v>
      </c>
      <c r="AH30">
        <f>Pitching_Poly_Cards[[#This Row],[HR vL/500]]+Pitching_Poly_Cards[[#This Row],[HIP vL/500]]</f>
        <v>130.71614821034029</v>
      </c>
      <c r="AI30">
        <f>(500-Pitching_Poly_Cards[[#This Row],[HP/500]]-Pitching_Poly_Cards[[#This Row],[BB vL/500]])</f>
        <v>464.00575880625291</v>
      </c>
      <c r="AJ30">
        <f>0.156520786-0.001189455*Pitching_Poly_Cards[[#This Row],[ Control vR]]</f>
        <v>6.3743295999999991E-2</v>
      </c>
      <c r="AK30">
        <f>Pitching_Poly_Cards[[#This Row],[BB vR Rate]]*(500-Pitching_Poly_Cards[[#This Row],[HP/500]])</f>
        <v>31.752326210292679</v>
      </c>
      <c r="AL30">
        <f>-0.073449049+0.004713488*Pitching_Poly_Cards[[#This Row],[ Stuff vR]]-0.000015949*Pitching_Poly_Cards[[#This Row],[ Stuff vR]]^2</f>
        <v>0.178345011</v>
      </c>
      <c r="AM30">
        <f>Pitching_Poly_Cards[[#This Row],[SO vR Rate]]*(500-Pitching_Poly_Cards[[#This Row],[HP/500]]-Pitching_Poly_Cards[[#This Row],[BB vR/500]])</f>
        <v>83.175790509194741</v>
      </c>
      <c r="AN30">
        <f>0.060905985-0.000718015*Pitching_Poly_Cards[[#This Row],[ pHR vR]]+0.000003366*Pitching_Poly_Cards[[#This Row],[ pHR vR]]^2</f>
        <v>2.5575843999999997E-2</v>
      </c>
      <c r="AO30">
        <f>Pitching_Poly_Cards[[#This Row],[HR vR Rate]]*(500-Pitching_Poly_Cards[[#This Row],[HP/500]]-Pitching_Poly_Cards[[#This Row],[BB vR/500]])</f>
        <v>11.927953749375389</v>
      </c>
      <c r="AP30">
        <f>(500-Pitching_Poly_Cards[[#This Row],[HP/500]]-Pitching_Poly_Cards[[#This Row],[BB vR/500]]-Pitching_Poly_Cards[[#This Row],[SO vR/500]]-Pitching_Poly_Cards[[#This Row],[HR vR/500]])</f>
        <v>371.27201833113719</v>
      </c>
      <c r="AQ30">
        <f>0.380029636-0.001117673*Pitching_Poly_Cards[[#This Row],[ pBABIP vR]]</f>
        <v>0.30849856399999998</v>
      </c>
      <c r="AR30">
        <f>Pitching_Poly_Cards[[#This Row],[BABIP vR]]*Pitching_Poly_Cards[[#This Row],[BIP vR/500]]</f>
        <v>114.5368845085375</v>
      </c>
      <c r="AS30">
        <f>Pitching_Poly_Cards[[#This Row],[HIP vR/500]]*Weights!$M$3</f>
        <v>26.98922292055239</v>
      </c>
      <c r="AT30">
        <f>Pitching_Poly_Cards[[#This Row],[XBH vR/500]]*Weights!$M$4</f>
        <v>2.4452959277194739</v>
      </c>
      <c r="AU30">
        <f>Pitching_Poly_Cards[[#This Row],[XBH vR/500]]-Pitching_Poly_Cards[[#This Row],[3B vR/500]]</f>
        <v>24.543926992832915</v>
      </c>
      <c r="AV30">
        <f>Pitching_Poly_Cards[[#This Row],[HIP vR/500]]-Pitching_Poly_Cards[[#This Row],[XBH vR/500]]</f>
        <v>87.547661587985104</v>
      </c>
      <c r="AW30">
        <f>Pitching_Poly_Cards[[#This Row],[HR vR/500]]+Pitching_Poly_Cards[[#This Row],[HIP vR/500]]</f>
        <v>126.46483825791289</v>
      </c>
      <c r="AX30">
        <f>(500-Pitching_Poly_Cards[[#This Row],[HP/500]]-Pitching_Poly_Cards[[#This Row],[BB vR/500]])</f>
        <v>466.37576258970734</v>
      </c>
      <c r="AY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791928220097093E-2</v>
      </c>
      <c r="AZ30">
        <f>Pitching_Poly_Cards[[#This Row],[BB rate]]*(500-Pitching_Poly_Cards[[#This Row],[HP/500]])</f>
        <v>32.772807462743749</v>
      </c>
      <c r="BA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68910187538622</v>
      </c>
      <c r="BB30">
        <f>Pitching_Poly_Cards[[#This Row],[SO rate]]*(500-Pitching_Poly_Cards[[#This Row],[BB/500]]-Pitching_Poly_Cards[[#This Row],[HP/500]])</f>
        <v>79.8964303057612</v>
      </c>
      <c r="BC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5633092854691E-2</v>
      </c>
      <c r="BD30">
        <f>Pitching_Poly_Cards[[#This Row],[HR rate]]*(500-Pitching_Poly_Cards[[#This Row],[BB/500]]-Pitching_Poly_Cards[[#This Row],[HP/500]])</f>
        <v>12.265057794271776</v>
      </c>
      <c r="BE30">
        <f>500-Pitching_Poly_Cards[[#This Row],[HP/500]]-Pitching_Poly_Cards[[#This Row],[BB/500]]-Pitching_Poly_Cards[[#This Row],[SO/500]]-Pitching_Poly_Cards[[#This Row],[HR/500]]</f>
        <v>373.19379323722325</v>
      </c>
      <c r="BF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0481404658921</v>
      </c>
      <c r="BG30">
        <f>Pitching_Poly_Cards[[#This Row],[BIP/500]]*Pitching_Poly_Cards[[#This Row],[BABIP]]</f>
        <v>116.02774688976015</v>
      </c>
      <c r="BH30">
        <f>Pitching_Poly_Cards[[#This Row],[HIP/500]]*Weights!$M$3</f>
        <v>27.34052649689233</v>
      </c>
      <c r="BI30">
        <f>Pitching_Poly_Cards[[#This Row],[XBH/500]]*Weights!$M$4</f>
        <v>2.4771249732294569</v>
      </c>
      <c r="BJ30">
        <f>Pitching_Poly_Cards[[#This Row],[XBH/500]]-Pitching_Poly_Cards[[#This Row],[3B/500]]</f>
        <v>24.863401523662873</v>
      </c>
      <c r="BK30">
        <f>Pitching_Poly_Cards[[#This Row],[HIP/500]]-Pitching_Poly_Cards[[#This Row],[XBH/500]]</f>
        <v>88.687220392867829</v>
      </c>
      <c r="BL30">
        <f>Pitching_Poly_Cards[[#This Row],[HIP/500]]+Pitching_Poly_Cards[[#This Row],[HR/500]]</f>
        <v>128.29280468403192</v>
      </c>
      <c r="BM30">
        <f>(500-Pitching_Poly_Cards[[#This Row],[BB/500]]-Pitching_Poly_Cards[[#This Row],[HP/500]])</f>
        <v>465.35528133725626</v>
      </c>
      <c r="BN30">
        <f>Pitching_Poly_Cards[[#This Row],[H vL/500]]/Pitching_Poly_Cards[[#This Row],[AB vL/500]]</f>
        <v>0.28171234026627939</v>
      </c>
      <c r="BO30">
        <f>Pitching_Poly_Cards[[#This Row],[H vR/500]]/Pitching_Poly_Cards[[#This Row],[AB vR/500]]</f>
        <v>0.27116511706284779</v>
      </c>
      <c r="BP30">
        <f>Pitching_Poly_Cards[[#This Row],[H/500]]/Pitching_Poly_Cards[[#This Row],[AB/500]]</f>
        <v>0.275687866516453</v>
      </c>
      <c r="BQ30">
        <f>(Pitching_Poly_Cards[[#This Row],[HP/500]]+Pitching_Poly_Cards[[#This Row],[BB vL/500]]+Pitching_Poly_Cards[[#This Row],[H vL/500]])/500</f>
        <v>0.33342077880817478</v>
      </c>
      <c r="BR30">
        <f>(Pitching_Poly_Cards[[#This Row],[HP/500]]+Pitching_Poly_Cards[[#This Row],[BB vR/500]]+Pitching_Poly_Cards[[#This Row],[H vR/500]])/500</f>
        <v>0.32017815133641114</v>
      </c>
      <c r="BS30">
        <f>(Pitching_Poly_Cards[[#This Row],[HP/500]]+Pitching_Poly_Cards[[#This Row],[BB/500]]+Pitching_Poly_Cards[[#This Row],[H/500]])/500</f>
        <v>0.32587504669355133</v>
      </c>
      <c r="BT30">
        <f>(Pitching_Poly_Cards[[#This Row],[1B vL/500]]+2*Pitching_Poly_Cards[[#This Row],[2B vL/500]]+3*Pitching_Poly_Cards[[#This Row],[3B vL/500]]+4*Pitching_Poly_Cards[[#This Row],[HR vL/500]])/Pitching_Poly_Cards[[#This Row],[AB vL/500]]</f>
        <v>0.42923575847556561</v>
      </c>
      <c r="BU30">
        <f>(Pitching_Poly_Cards[[#This Row],[1B vR/500]]+2*Pitching_Poly_Cards[[#This Row],[2B vR/500]]+3*Pitching_Poly_Cards[[#This Row],[3B vR/500]]+4*Pitching_Poly_Cards[[#This Row],[HR vR/500]])/Pitching_Poly_Cards[[#This Row],[AB vR/500]]</f>
        <v>0.41100596070843343</v>
      </c>
      <c r="BV30">
        <f>(Pitching_Poly_Cards[[#This Row],[1B/500]]+2*Pitching_Poly_Cards[[#This Row],[2B/500]]+3*Pitching_Poly_Cards[[#This Row],[3B/500]]+4*Pitching_Poly_Cards[[#This Row],[HR/500]])/Pitching_Poly_Cards[[#This Row],[AB/500]]</f>
        <v>0.41883188469868332</v>
      </c>
      <c r="BW30">
        <f>Pitching_Poly_Cards[[#This Row],[OBP vL]]+Pitching_Poly_Cards[[#This Row],[SLG vL]]</f>
        <v>0.76265653728374039</v>
      </c>
      <c r="BX30">
        <f>Pitching_Poly_Cards[[#This Row],[OBP vR]]+Pitching_Poly_Cards[[#This Row],[SLG vR]]</f>
        <v>0.73118411204484457</v>
      </c>
      <c r="BY30">
        <f>Pitching_Poly_Cards[[#This Row],[OBP]]+Pitching_Poly_Cards[[#This Row],[SLG]]</f>
        <v>0.74470693139223465</v>
      </c>
      <c r="BZ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31308298919405</v>
      </c>
      <c r="CA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5903247243739</v>
      </c>
      <c r="CB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53500449245</v>
      </c>
      <c r="CC30">
        <f>Pitching_Poly_Cards[[#This Row],[HIP vL/500]]+Pitching_Poly_Cards[[#This Row],[BB vL/500]]+Pitching_Poly_Cards[[#This Row],[HP/500]]</f>
        <v>154.00197881516056</v>
      </c>
      <c r="CD30">
        <f>Pitching_Poly_Cards[[#This Row],[HIP vR/500]]+Pitching_Poly_Cards[[#This Row],[BB vR/500]]+Pitching_Poly_Cards[[#This Row],[HP/500]]</f>
        <v>148.16112191883019</v>
      </c>
      <c r="CE30">
        <f>Pitching_Poly_Cards[[#This Row],[HIP/500]]+Pitching_Poly_Cards[[#This Row],[BB/500]]+Pitching_Poly_Cards[[#This Row],[HP/500]]</f>
        <v>150.67246555250389</v>
      </c>
      <c r="CF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3360396908455</v>
      </c>
      <c r="CG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21165681712904</v>
      </c>
      <c r="CH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5916973100986</v>
      </c>
      <c r="CI30">
        <f>500-Pitching_Poly_Cards[[#This Row],[BB vL/500]]-Pitching_Poly_Cards[[#This Row],[HP/500]]</f>
        <v>464.00575880625291</v>
      </c>
      <c r="CJ30">
        <f>500-Pitching_Poly_Cards[[#This Row],[BB vR/500]]-Pitching_Poly_Cards[[#This Row],[HP/500]]</f>
        <v>466.37576258970734</v>
      </c>
      <c r="CK30">
        <f>500-Pitching_Poly_Cards[[#This Row],[BB/500]]-Pitching_Poly_Cards[[#This Row],[HP/500]]</f>
        <v>465.35528133725626</v>
      </c>
      <c r="CL30">
        <f>((Pitching_Poly_Cards[[#This Row],[BSR A vL]]*Pitching_Poly_Cards[[#This Row],[BSR B vL]])/(Pitching_Poly_Cards[[#This Row],[BSR B vL]]+Pitching_Poly_Cards[[#This Row],[BSR C vL]]))+Pitching_Poly_Cards[[#This Row],[HR vL/500]]</f>
        <v>38.842150697859651</v>
      </c>
      <c r="CM30">
        <f>((Pitching_Poly_Cards[[#This Row],[BSR A vR]]*Pitching_Poly_Cards[[#This Row],[BSR B vR]])/(Pitching_Poly_Cards[[#This Row],[BSR B vR]]+Pitching_Poly_Cards[[#This Row],[BSR C vR]]))+Pitching_Poly_Cards[[#This Row],[HR vR/500]]</f>
        <v>36.277686067730812</v>
      </c>
      <c r="CN30">
        <f>((Pitching_Poly_Cards[[#This Row],[BSR A]]*Pitching_Poly_Cards[[#This Row],[BSR B]])/(Pitching_Poly_Cards[[#This Row],[BSR B]]+Pitching_Poly_Cards[[#This Row],[BSR C]]))+Pitching_Poly_Cards[[#This Row],[HR/500]]</f>
        <v>37.374462679508305</v>
      </c>
      <c r="CO30">
        <f>Pitching_Poly_Cards[[#This Row],[Raw BSR vL]]/Weights!$M$15</f>
        <v>51.696190823479533</v>
      </c>
      <c r="CP30">
        <f>Pitching_Poly_Cards[[#This Row],[Raw BSR vR]]/Weights!$M$15</f>
        <v>48.28306743825695</v>
      </c>
      <c r="CQ30">
        <f>Pitching_Poly_Cards[[#This Row],[Raw BSR]]/Weights!$M$15</f>
        <v>49.742800537338482</v>
      </c>
      <c r="CR30">
        <f>(500-Pitching_Poly_Cards[[#This Row],[HP/500]]-Pitching_Poly_Cards[[#This Row],[BB vL/500]]-Pitching_Poly_Cards[[#This Row],[HR vL/500]]-Pitching_Poly_Cards[[#This Row],[HIP vL/500]])/3</f>
        <v>111.0965368653042</v>
      </c>
      <c r="CS30">
        <f>(500-Pitching_Poly_Cards[[#This Row],[HP/500]]-Pitching_Poly_Cards[[#This Row],[BB vR/500]]-Pitching_Poly_Cards[[#This Row],[HR vR/500]]-Pitching_Poly_Cards[[#This Row],[HIP vR/500]])/3</f>
        <v>113.3036414439315</v>
      </c>
      <c r="CT30">
        <f>(500-Pitching_Poly_Cards[[#This Row],[HP/500]]-Pitching_Poly_Cards[[#This Row],[BB/500]]-Pitching_Poly_Cards[[#This Row],[HR/500]]-Pitching_Poly_Cards[[#This Row],[HIP/500]])/3</f>
        <v>112.35415888440809</v>
      </c>
      <c r="CU30">
        <f>Pitching_Poly_Cards[[#This Row],[BSR vL]]/Pitching_Poly_Cards[[#This Row],[IP/500 vL]]*9</f>
        <v>4.1879407814071996</v>
      </c>
      <c r="CV30">
        <f>Pitching_Poly_Cards[[#This Row],[BSR vR]]/Pitching_Poly_Cards[[#This Row],[IP/500 vR]]*9</f>
        <v>3.8352483768965993</v>
      </c>
      <c r="CW30">
        <f>Pitching_Poly_Cards[[#This Row],[BSR]]/Pitching_Poly_Cards[[#This Row],[IP/500]]*9</f>
        <v>3.9845895272700376</v>
      </c>
      <c r="CX30">
        <f>Weights!$M$7-Pitching_Poly_Cards[[#This Row],[xRA/9 vL]]</f>
        <v>0.35826939859280049</v>
      </c>
      <c r="CY30">
        <f>Weights!$M$7-Pitching_Poly_Cards[[#This Row],[xRA/9 vR]]</f>
        <v>0.71096180310340085</v>
      </c>
      <c r="CZ30">
        <f>Weights!$M$7-Pitching_Poly_Cards[[#This Row],[xRA/9]]</f>
        <v>0.56162065272996253</v>
      </c>
      <c r="DA30">
        <f>((13.53736+0.13801*Pitching_Poly_Cards[[#This Row],[ Stamina]])*((500-Pitching_Poly_Cards[[#This Row],[HP/500]]-Pitching_Poly_Cards[[#This Row],[BB/500]]-Pitching_Poly_Cards[[#This Row],[H/500]])/500))/3</f>
        <v>5.1817850431647905</v>
      </c>
      <c r="DB30">
        <f>((5.229559+0.016399*Pitching_Poly_Cards[[#This Row],[ Stamina]])*((500-Pitching_Poly_Cards[[#This Row],[HP/500]]-Pitching_Poly_Cards[[#This Row],[BB/500]]-Pitching_Poly_Cards[[#This Row],[H/500]])/500))/3</f>
        <v>1.4293898330760395</v>
      </c>
      <c r="DC30">
        <f>(((((18-Pitching_Poly_Cards[[#This Row],[SP IPG]])*Weights!$M$7)+(Pitching_Poly_Cards[[#This Row],[SP IPG]]*Pitching_Poly_Cards[[#This Row],[xRAA9]]))/18)+2)-1.5</f>
        <v>3.8991387124689476</v>
      </c>
      <c r="DD30">
        <f>(((((18-Pitching_Poly_Cards[[#This Row],[RP IPG]])*Weights!$M$7)+(Pitching_Poly_Cards[[#This Row],[RP IPG]]*Pitching_Poly_Cards[[#This Row],[xRAA9]]))/18)+2)-1.5</f>
        <v>4.7297917489299408</v>
      </c>
      <c r="DE30">
        <f>Pitching_Poly_Cards[[#This Row],[xRAA9]]/Pitching_Poly_Cards[[#This Row],[dRPW SP]]</f>
        <v>0.14403710515195867</v>
      </c>
      <c r="DF30">
        <f>Pitching_Poly_Cards[[#This Row],[xRAA9 vL]]/Pitching_Poly_Cards[[#This Row],[dRPW RP]]</f>
        <v>7.5747393883431477E-2</v>
      </c>
      <c r="DG30">
        <f>Pitching_Poly_Cards[[#This Row],[xRAA9 vR]]/Pitching_Poly_Cards[[#This Row],[dRPW RP]]</f>
        <v>0.15031566733656879</v>
      </c>
      <c r="DH30">
        <f>Pitching_Poly_Cards[[#This Row],[xRAA9]]/Pitching_Poly_Cards[[#This Row],[dRPW RP]]</f>
        <v>0.11874109528332247</v>
      </c>
      <c r="DI30">
        <f>IF(Pitching_Poly_Cards[[#This Row],[ Stamina]]&gt;=25,Pitching_Poly_Cards[[#This Row],[WPGAA SP]]*(Pitching_Poly_Cards[[#This Row],[IP/500]]/9),-999)</f>
        <v>1.7981297552770401</v>
      </c>
      <c r="DJ30">
        <f>Pitching_Poly_Cards[[#This Row],[WPGAA RP vL]]*(Pitching_Poly_Cards[[#This Row],[IP/500]]/9)</f>
        <v>0.9456149697176558</v>
      </c>
      <c r="DK30">
        <f>Pitching_Poly_Cards[[#This Row],[WPGAA RP vR]]*(Pitching_Poly_Cards[[#This Row],[IP/500]]/9)</f>
        <v>1.8765100411942981</v>
      </c>
      <c r="DL30">
        <f>Pitching_Poly_Cards[[#This Row],[WPGAA RP]]*(Pitching_Poly_Cards[[#This Row],[IP/500]]/9)</f>
        <v>1.4823395428412283</v>
      </c>
      <c r="DM30">
        <f>_xlfn.RANK.EQ(Pitching_Poly_Cards[[#This Row],[WAA SP/500]],Pitching_Poly_Cards[WAA SP/500],0)</f>
        <v>29</v>
      </c>
      <c r="DN30">
        <f>_xlfn.RANK.EQ(Pitching_Poly_Cards[[#This Row],[WAA RP vL/500]],Pitching_Poly_Cards[WAA RP vL/500],0)</f>
        <v>128</v>
      </c>
      <c r="DO30">
        <f>_xlfn.RANK.EQ(Pitching_Poly_Cards[[#This Row],[WAA RP vR/500]],Pitching_Poly_Cards[WAA RP vR/500],0)</f>
        <v>73</v>
      </c>
      <c r="DP30">
        <f>_xlfn.RANK.EQ(Pitching_Poly_Cards[[#This Row],[WAA RP/500]],Pitching_Poly_Cards[WAA RP/500])</f>
        <v>65</v>
      </c>
      <c r="DQ30">
        <f>IF(Pitching_Poly_Cards[[#This Row],[Rank SP]]&lt;=5,999,_xlfn.RANK.EQ(Pitching_Poly_Cards[[#This Row],[WAA RP/500]],Pitching_Poly_Cards[WAA RP/500],0))</f>
        <v>65</v>
      </c>
      <c r="DR3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1" spans="1:122" x14ac:dyDescent="0.25">
      <c r="A31" t="s">
        <v>5731</v>
      </c>
      <c r="B31">
        <v>76</v>
      </c>
      <c r="C31">
        <v>1</v>
      </c>
      <c r="D31">
        <v>1</v>
      </c>
      <c r="E31">
        <v>11</v>
      </c>
      <c r="F31">
        <v>89</v>
      </c>
      <c r="G31">
        <v>47</v>
      </c>
      <c r="H31">
        <v>68</v>
      </c>
      <c r="I31">
        <v>70</v>
      </c>
      <c r="J31">
        <v>86</v>
      </c>
      <c r="K31">
        <v>45</v>
      </c>
      <c r="L31">
        <v>60</v>
      </c>
      <c r="M31">
        <v>67</v>
      </c>
      <c r="N31">
        <v>92</v>
      </c>
      <c r="O31">
        <v>48</v>
      </c>
      <c r="P31">
        <v>74</v>
      </c>
      <c r="Q31">
        <v>72</v>
      </c>
      <c r="R31">
        <v>49</v>
      </c>
      <c r="S31">
        <v>67</v>
      </c>
      <c r="T31">
        <f>Weights!$M$2*500</f>
        <v>1.8719112</v>
      </c>
      <c r="U31">
        <f>0.156520786-0.001189455*Pitching_Poly_Cards[[#This Row],[ Control vL]]</f>
        <v>0.10299531099999999</v>
      </c>
      <c r="V31">
        <f>Pitching_Poly_Cards[[#This Row],[BB vL Rate]]*(500-Pitching_Poly_Cards[[#This Row],[HP/500]])</f>
        <v>51.30485742379161</v>
      </c>
      <c r="W31">
        <f>-0.073449049+0.004713488*Pitching_Poly_Cards[[#This Row],[Stuff vL]]-0.000015949*Pitching_Poly_Cards[[#This Row],[Stuff vL]]^2</f>
        <v>0.21395211500000003</v>
      </c>
      <c r="X31">
        <f>Pitching_Poly_Cards[[#This Row],[SO vL Rate]]*(500-Pitching_Poly_Cards[[#This Row],[HP/500]]-Pitching_Poly_Cards[[#This Row],[BB vL/500]])</f>
        <v>95.598775384074159</v>
      </c>
      <c r="Y31">
        <f>0.060905985-0.000718015*Pitching_Poly_Cards[[#This Row],[ pHR vL]]+0.000003366*Pitching_Poly_Cards[[#This Row],[ pHR vL]]^2</f>
        <v>2.9942685000000004E-2</v>
      </c>
      <c r="Z31">
        <f>Pitching_Poly_Cards[[#This Row],[HR vL Rate]]*(500-Pitching_Poly_Cards[[#This Row],[HP/500]]-Pitching_Poly_Cards[[#This Row],[BB vL/500]])</f>
        <v>13.379087267779926</v>
      </c>
      <c r="AA31">
        <f>(500-Pitching_Poly_Cards[[#This Row],[HP/500]]-Pitching_Poly_Cards[[#This Row],[BB vL/500]]-Pitching_Poly_Cards[[#This Row],[SO vL/500]]-Pitching_Poly_Cards[[#This Row],[HR vL/500]])</f>
        <v>337.84536872435433</v>
      </c>
      <c r="AB31">
        <f>0.380029636-0.001117673*Pitching_Poly_Cards[[#This Row],[ pBABIP vL]]</f>
        <v>0.30514554500000002</v>
      </c>
      <c r="AC31">
        <f>Pitching_Poly_Cards[[#This Row],[BABIP vL]]*Pitching_Poly_Cards[[#This Row],[BIP vL/500]]</f>
        <v>103.09200916511907</v>
      </c>
      <c r="AD31">
        <f>Pitching_Poly_Cards[[#This Row],[HIP vL/500]]*Weights!$M$3</f>
        <v>24.292377330008769</v>
      </c>
      <c r="AE31">
        <f>Pitching_Poly_Cards[[#This Row],[XBH vL/500]]*Weights!$M$4</f>
        <v>2.200954489670039</v>
      </c>
      <c r="AF31">
        <f>Pitching_Poly_Cards[[#This Row],[XBH vL/500]]-Pitching_Poly_Cards[[#This Row],[3B vL/500]]</f>
        <v>22.09142284033873</v>
      </c>
      <c r="AG31">
        <f>Pitching_Poly_Cards[[#This Row],[HIP vL/500]]-Pitching_Poly_Cards[[#This Row],[XBH vL/500]]</f>
        <v>78.79963183511029</v>
      </c>
      <c r="AH31">
        <f>Pitching_Poly_Cards[[#This Row],[HR vL/500]]+Pitching_Poly_Cards[[#This Row],[HIP vL/500]]</f>
        <v>116.47109643289899</v>
      </c>
      <c r="AI31">
        <f>(500-Pitching_Poly_Cards[[#This Row],[HP/500]]-Pitching_Poly_Cards[[#This Row],[BB vL/500]])</f>
        <v>446.82323137620841</v>
      </c>
      <c r="AJ31">
        <f>0.156520786-0.001189455*Pitching_Poly_Cards[[#This Row],[ Control vR]]</f>
        <v>9.9426945999999988E-2</v>
      </c>
      <c r="AK31">
        <f>Pitching_Poly_Cards[[#This Row],[BB vR Rate]]*(500-Pitching_Poly_Cards[[#This Row],[HP/500]])</f>
        <v>49.527354586200801</v>
      </c>
      <c r="AL31">
        <f>-0.073449049+0.004713488*Pitching_Poly_Cards[[#This Row],[ Stuff vR]]-0.000015949*Pitching_Poly_Cards[[#This Row],[ Stuff vR]]^2</f>
        <v>0.22519951100000002</v>
      </c>
      <c r="AM31">
        <f>Pitching_Poly_Cards[[#This Row],[SO vR Rate]]*(500-Pitching_Poly_Cards[[#This Row],[HP/500]]-Pitching_Poly_Cards[[#This Row],[BB vR/500]])</f>
        <v>101.02466597918857</v>
      </c>
      <c r="AN31">
        <f>0.060905985-0.000718015*Pitching_Poly_Cards[[#This Row],[ pHR vR]]+0.000003366*Pitching_Poly_Cards[[#This Row],[ pHR vR]]^2</f>
        <v>2.6205091E-2</v>
      </c>
      <c r="AO31">
        <f>Pitching_Poly_Cards[[#This Row],[HR vR Rate]]*(500-Pitching_Poly_Cards[[#This Row],[HP/500]]-Pitching_Poly_Cards[[#This Row],[BB vR/500]])</f>
        <v>11.755623062739422</v>
      </c>
      <c r="AP31">
        <f>(500-Pitching_Poly_Cards[[#This Row],[HP/500]]-Pitching_Poly_Cards[[#This Row],[BB vR/500]]-Pitching_Poly_Cards[[#This Row],[SO vR/500]]-Pitching_Poly_Cards[[#This Row],[HR vR/500]])</f>
        <v>335.82044517187126</v>
      </c>
      <c r="AQ31">
        <f>0.380029636-0.001117673*Pitching_Poly_Cards[[#This Row],[ pBABIP vR]]</f>
        <v>0.29955717999999998</v>
      </c>
      <c r="AR31">
        <f>Pitching_Poly_Cards[[#This Row],[BABIP vR]]*Pitching_Poly_Cards[[#This Row],[BIP vR/500]]</f>
        <v>100.59742554203036</v>
      </c>
      <c r="AS31">
        <f>Pitching_Poly_Cards[[#This Row],[HIP vR/500]]*Weights!$M$3</f>
        <v>23.704559058310608</v>
      </c>
      <c r="AT31">
        <f>Pitching_Poly_Cards[[#This Row],[XBH vR/500]]*Weights!$M$4</f>
        <v>2.1476965789012175</v>
      </c>
      <c r="AU31">
        <f>Pitching_Poly_Cards[[#This Row],[XBH vR/500]]-Pitching_Poly_Cards[[#This Row],[3B vR/500]]</f>
        <v>21.556862479409389</v>
      </c>
      <c r="AV31">
        <f>Pitching_Poly_Cards[[#This Row],[HIP vR/500]]-Pitching_Poly_Cards[[#This Row],[XBH vR/500]]</f>
        <v>76.892866483719757</v>
      </c>
      <c r="AW31">
        <f>Pitching_Poly_Cards[[#This Row],[HR vR/500]]+Pitching_Poly_Cards[[#This Row],[HIP vR/500]]</f>
        <v>112.35304860476978</v>
      </c>
      <c r="AX31">
        <f>(500-Pitching_Poly_Cards[[#This Row],[HP/500]]-Pitching_Poly_Cards[[#This Row],[BB vR/500]])</f>
        <v>448.60073421379923</v>
      </c>
      <c r="AY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6342016507281</v>
      </c>
      <c r="AZ31">
        <f>Pitching_Poly_Cards[[#This Row],[BB rate]]*(500-Pitching_Poly_Cards[[#This Row],[HP/500]])</f>
        <v>50.292715525539101</v>
      </c>
      <c r="BA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35658339076067</v>
      </c>
      <c r="BB31">
        <f>Pitching_Poly_Cards[[#This Row],[SO rate]]*(500-Pitching_Poly_Cards[[#This Row],[BB/500]]-Pitching_Poly_Cards[[#This Row],[HP/500]])</f>
        <v>98.683472776286166</v>
      </c>
      <c r="BC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14432146584279E-2</v>
      </c>
      <c r="BD31">
        <f>Pitching_Poly_Cards[[#This Row],[HR rate]]*(500-Pitching_Poly_Cards[[#This Row],[BB/500]]-Pitching_Poly_Cards[[#This Row],[HP/500]])</f>
        <v>12.456286602782736</v>
      </c>
      <c r="BE31">
        <f>500-Pitching_Poly_Cards[[#This Row],[HP/500]]-Pitching_Poly_Cards[[#This Row],[BB/500]]-Pitching_Poly_Cards[[#This Row],[SO/500]]-Pitching_Poly_Cards[[#This Row],[HR/500]]</f>
        <v>336.695613895392</v>
      </c>
      <c r="BF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6343004658921</v>
      </c>
      <c r="BG31">
        <f>Pitching_Poly_Cards[[#This Row],[BIP/500]]*Pitching_Poly_Cards[[#This Row],[BABIP]]</f>
        <v>101.66976245349461</v>
      </c>
      <c r="BH31">
        <f>Pitching_Poly_Cards[[#This Row],[HIP/500]]*Weights!$M$3</f>
        <v>23.957242201156944</v>
      </c>
      <c r="BI31">
        <f>Pitching_Poly_Cards[[#This Row],[XBH/500]]*Weights!$M$4</f>
        <v>2.1705903488339184</v>
      </c>
      <c r="BJ31">
        <f>Pitching_Poly_Cards[[#This Row],[XBH/500]]-Pitching_Poly_Cards[[#This Row],[3B/500]]</f>
        <v>21.786651852323025</v>
      </c>
      <c r="BK31">
        <f>Pitching_Poly_Cards[[#This Row],[HIP/500]]-Pitching_Poly_Cards[[#This Row],[XBH/500]]</f>
        <v>77.712520252337669</v>
      </c>
      <c r="BL31">
        <f>Pitching_Poly_Cards[[#This Row],[HIP/500]]+Pitching_Poly_Cards[[#This Row],[HR/500]]</f>
        <v>114.12604905627735</v>
      </c>
      <c r="BM31">
        <f>(500-Pitching_Poly_Cards[[#This Row],[BB/500]]-Pitching_Poly_Cards[[#This Row],[HP/500]])</f>
        <v>447.83537327446089</v>
      </c>
      <c r="BN31">
        <f>Pitching_Poly_Cards[[#This Row],[H vL/500]]/Pitching_Poly_Cards[[#This Row],[AB vL/500]]</f>
        <v>0.26066481833133404</v>
      </c>
      <c r="BO31">
        <f>Pitching_Poly_Cards[[#This Row],[H vR/500]]/Pitching_Poly_Cards[[#This Row],[AB vR/500]]</f>
        <v>0.2504522173858576</v>
      </c>
      <c r="BP31">
        <f>Pitching_Poly_Cards[[#This Row],[H/500]]/Pitching_Poly_Cards[[#This Row],[AB/500]]</f>
        <v>0.25483929110337145</v>
      </c>
      <c r="BQ31">
        <f>(Pitching_Poly_Cards[[#This Row],[HP/500]]+Pitching_Poly_Cards[[#This Row],[BB vL/500]]+Pitching_Poly_Cards[[#This Row],[H vL/500]])/500</f>
        <v>0.33929573011338116</v>
      </c>
      <c r="BR31">
        <f>(Pitching_Poly_Cards[[#This Row],[HP/500]]+Pitching_Poly_Cards[[#This Row],[BB vR/500]]+Pitching_Poly_Cards[[#This Row],[H vR/500]])/500</f>
        <v>0.32750462878194114</v>
      </c>
      <c r="BS31">
        <f>(Pitching_Poly_Cards[[#This Row],[HP/500]]+Pitching_Poly_Cards[[#This Row],[BB/500]]+Pitching_Poly_Cards[[#This Row],[H/500]])/500</f>
        <v>0.33258135156363289</v>
      </c>
      <c r="BT31">
        <f>(Pitching_Poly_Cards[[#This Row],[1B vL/500]]+2*Pitching_Poly_Cards[[#This Row],[2B vL/500]]+3*Pitching_Poly_Cards[[#This Row],[3B vL/500]]+4*Pitching_Poly_Cards[[#This Row],[HR vL/500]])/Pitching_Poly_Cards[[#This Row],[AB vL/500]]</f>
        <v>0.40978551963819626</v>
      </c>
      <c r="BU31">
        <f>(Pitching_Poly_Cards[[#This Row],[1B vR/500]]+2*Pitching_Poly_Cards[[#This Row],[2B vR/500]]+3*Pitching_Poly_Cards[[#This Row],[3B vR/500]]+4*Pitching_Poly_Cards[[#This Row],[HR vR/500]])/Pitching_Poly_Cards[[#This Row],[AB vR/500]]</f>
        <v>0.38669614247114575</v>
      </c>
      <c r="BV31">
        <f>(Pitching_Poly_Cards[[#This Row],[1B/500]]+2*Pitching_Poly_Cards[[#This Row],[2B/500]]+3*Pitching_Poly_Cards[[#This Row],[3B/500]]+4*Pitching_Poly_Cards[[#This Row],[HR/500]])/Pitching_Poly_Cards[[#This Row],[AB/500]]</f>
        <v>0.39662508148001602</v>
      </c>
      <c r="BW31">
        <f>Pitching_Poly_Cards[[#This Row],[OBP vL]]+Pitching_Poly_Cards[[#This Row],[SLG vL]]</f>
        <v>0.74908124975157742</v>
      </c>
      <c r="BX31">
        <f>Pitching_Poly_Cards[[#This Row],[OBP vR]]+Pitching_Poly_Cards[[#This Row],[SLG vR]]</f>
        <v>0.7142007712530869</v>
      </c>
      <c r="BY31">
        <f>Pitching_Poly_Cards[[#This Row],[OBP]]+Pitching_Poly_Cards[[#This Row],[SLG]]</f>
        <v>0.72920643304364896</v>
      </c>
      <c r="BZ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9912073288153</v>
      </c>
      <c r="CA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017570771633</v>
      </c>
      <c r="CB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7460297746085</v>
      </c>
      <c r="CC31">
        <f>Pitching_Poly_Cards[[#This Row],[HIP vL/500]]+Pitching_Poly_Cards[[#This Row],[BB vL/500]]+Pitching_Poly_Cards[[#This Row],[HP/500]]</f>
        <v>156.26877778891068</v>
      </c>
      <c r="CD31">
        <f>Pitching_Poly_Cards[[#This Row],[HIP vR/500]]+Pitching_Poly_Cards[[#This Row],[BB vR/500]]+Pitching_Poly_Cards[[#This Row],[HP/500]]</f>
        <v>151.99669132823118</v>
      </c>
      <c r="CE31">
        <f>Pitching_Poly_Cards[[#This Row],[HIP/500]]+Pitching_Poly_Cards[[#This Row],[BB/500]]+Pitching_Poly_Cards[[#This Row],[HP/500]]</f>
        <v>153.83438917903371</v>
      </c>
      <c r="CF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39391980739342</v>
      </c>
      <c r="CG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26741823513831</v>
      </c>
      <c r="CH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9418632956129</v>
      </c>
      <c r="CI31">
        <f>500-Pitching_Poly_Cards[[#This Row],[BB vL/500]]-Pitching_Poly_Cards[[#This Row],[HP/500]]</f>
        <v>446.82323137620841</v>
      </c>
      <c r="CJ31">
        <f>500-Pitching_Poly_Cards[[#This Row],[BB vR/500]]-Pitching_Poly_Cards[[#This Row],[HP/500]]</f>
        <v>448.60073421379923</v>
      </c>
      <c r="CK31">
        <f>500-Pitching_Poly_Cards[[#This Row],[BB/500]]-Pitching_Poly_Cards[[#This Row],[HP/500]]</f>
        <v>447.83537327446089</v>
      </c>
      <c r="CL31">
        <f>((Pitching_Poly_Cards[[#This Row],[BSR A vL]]*Pitching_Poly_Cards[[#This Row],[BSR B vL]])/(Pitching_Poly_Cards[[#This Row],[BSR B vL]]+Pitching_Poly_Cards[[#This Row],[BSR C vL]]))+Pitching_Poly_Cards[[#This Row],[HR vL/500]]</f>
        <v>38.660402804819213</v>
      </c>
      <c r="CM31">
        <f>((Pitching_Poly_Cards[[#This Row],[BSR A vR]]*Pitching_Poly_Cards[[#This Row],[BSR B vR]])/(Pitching_Poly_Cards[[#This Row],[BSR B vR]]+Pitching_Poly_Cards[[#This Row],[BSR C vR]]))+Pitching_Poly_Cards[[#This Row],[HR vR/500]]</f>
        <v>35.614170058180143</v>
      </c>
      <c r="CN31">
        <f>((Pitching_Poly_Cards[[#This Row],[BSR A]]*Pitching_Poly_Cards[[#This Row],[BSR B]])/(Pitching_Poly_Cards[[#This Row],[BSR B]]+Pitching_Poly_Cards[[#This Row],[BSR C]]))+Pitching_Poly_Cards[[#This Row],[HR/500]]</f>
        <v>36.922305786227369</v>
      </c>
      <c r="CO31">
        <f>Pitching_Poly_Cards[[#This Row],[Raw BSR vL]]/Weights!$M$15</f>
        <v>51.454297066527971</v>
      </c>
      <c r="CP31">
        <f>Pitching_Poly_Cards[[#This Row],[Raw BSR vR]]/Weights!$M$15</f>
        <v>47.399973952754998</v>
      </c>
      <c r="CQ31">
        <f>Pitching_Poly_Cards[[#This Row],[Raw BSR]]/Weights!$M$15</f>
        <v>49.141011279605877</v>
      </c>
      <c r="CR31">
        <f>(500-Pitching_Poly_Cards[[#This Row],[HP/500]]-Pitching_Poly_Cards[[#This Row],[BB vL/500]]-Pitching_Poly_Cards[[#This Row],[HR vL/500]]-Pitching_Poly_Cards[[#This Row],[HIP vL/500]])/3</f>
        <v>110.11737831443646</v>
      </c>
      <c r="CS31">
        <f>(500-Pitching_Poly_Cards[[#This Row],[HP/500]]-Pitching_Poly_Cards[[#This Row],[BB vR/500]]-Pitching_Poly_Cards[[#This Row],[HR vR/500]]-Pitching_Poly_Cards[[#This Row],[HIP vR/500]])/3</f>
        <v>112.0825618696765</v>
      </c>
      <c r="CT31">
        <f>(500-Pitching_Poly_Cards[[#This Row],[HP/500]]-Pitching_Poly_Cards[[#This Row],[BB/500]]-Pitching_Poly_Cards[[#This Row],[HR/500]]-Pitching_Poly_Cards[[#This Row],[HIP/500]])/3</f>
        <v>111.23644140606119</v>
      </c>
      <c r="CU31">
        <f>Pitching_Poly_Cards[[#This Row],[BSR vL]]/Pitching_Poly_Cards[[#This Row],[IP/500 vL]]*9</f>
        <v>4.2054095428645022</v>
      </c>
      <c r="CV31">
        <f>Pitching_Poly_Cards[[#This Row],[BSR vR]]/Pitching_Poly_Cards[[#This Row],[IP/500 vR]]*9</f>
        <v>3.8061207600770399</v>
      </c>
      <c r="CW31">
        <f>Pitching_Poly_Cards[[#This Row],[BSR]]/Pitching_Poly_Cards[[#This Row],[IP/500]]*9</f>
        <v>3.9759371652494626</v>
      </c>
      <c r="CX31">
        <f>Weights!$M$7-Pitching_Poly_Cards[[#This Row],[xRA/9 vL]]</f>
        <v>0.34080063713549791</v>
      </c>
      <c r="CY31">
        <f>Weights!$M$7-Pitching_Poly_Cards[[#This Row],[xRA/9 vR]]</f>
        <v>0.74008941992296018</v>
      </c>
      <c r="CZ31">
        <f>Weights!$M$7-Pitching_Poly_Cards[[#This Row],[xRA/9]]</f>
        <v>0.57027301475053749</v>
      </c>
      <c r="DA31">
        <f>((13.53736+0.13801*Pitching_Poly_Cards[[#This Row],[ Stamina]])*((500-Pitching_Poly_Cards[[#This Row],[HP/500]]-Pitching_Poly_Cards[[#This Row],[BB/500]]-Pitching_Poly_Cards[[#This Row],[H/500]])/500))/3</f>
        <v>4.5161661501536621</v>
      </c>
      <c r="DB31">
        <f>((5.229559+0.016399*Pitching_Poly_Cards[[#This Row],[ Stamina]])*((500-Pitching_Poly_Cards[[#This Row],[HP/500]]-Pitching_Poly_Cards[[#This Row],[BB/500]]-Pitching_Poly_Cards[[#This Row],[H/500]])/500))/3</f>
        <v>1.3422033740226436</v>
      </c>
      <c r="DC31">
        <f>(((((18-Pitching_Poly_Cards[[#This Row],[SP IPG]])*Weights!$M$7)+(Pitching_Poly_Cards[[#This Row],[SP IPG]]*Pitching_Poly_Cards[[#This Row],[xRAA9]]))/18)+2)-1.5</f>
        <v>4.0486550221756925</v>
      </c>
      <c r="DD31">
        <f>(((((18-Pitching_Poly_Cards[[#This Row],[RP IPG]])*Weights!$M$7)+(Pitching_Poly_Cards[[#This Row],[RP IPG]]*Pitching_Poly_Cards[[#This Row],[xRAA9]]))/18)+2)-1.5</f>
        <v>4.7497370534388965</v>
      </c>
      <c r="DE31">
        <f>Pitching_Poly_Cards[[#This Row],[xRAA9]]/Pitching_Poly_Cards[[#This Row],[dRPW SP]]</f>
        <v>0.14085492876695641</v>
      </c>
      <c r="DF31">
        <f>Pitching_Poly_Cards[[#This Row],[xRAA9 vL]]/Pitching_Poly_Cards[[#This Row],[dRPW RP]]</f>
        <v>7.1751474513468486E-2</v>
      </c>
      <c r="DG31">
        <f>Pitching_Poly_Cards[[#This Row],[xRAA9 vR]]/Pitching_Poly_Cards[[#This Row],[dRPW RP]]</f>
        <v>0.15581692451524698</v>
      </c>
      <c r="DH31">
        <f>Pitching_Poly_Cards[[#This Row],[xRAA9]]/Pitching_Poly_Cards[[#This Row],[dRPW RP]]</f>
        <v>0.12006412319975679</v>
      </c>
      <c r="DI31">
        <f>IF(Pitching_Poly_Cards[[#This Row],[ Stamina]]&gt;=25,Pitching_Poly_Cards[[#This Row],[WPGAA SP]]*(Pitching_Poly_Cards[[#This Row],[IP/500]]/9),-999)</f>
        <v>1.7409112256156076</v>
      </c>
      <c r="DJ31">
        <f>Pitching_Poly_Cards[[#This Row],[WPGAA RP vL]]*(Pitching_Poly_Cards[[#This Row],[IP/500]]/9)</f>
        <v>0.88681985450177003</v>
      </c>
      <c r="DK31">
        <f>Pitching_Poly_Cards[[#This Row],[WPGAA RP vR]]*(Pitching_Poly_Cards[[#This Row],[IP/500]]/9)</f>
        <v>1.9258355771014366</v>
      </c>
      <c r="DL31">
        <f>Pitching_Poly_Cards[[#This Row],[WPGAA RP]]*(Pitching_Poly_Cards[[#This Row],[IP/500]]/9)</f>
        <v>1.4839450894755397</v>
      </c>
      <c r="DM31">
        <f>_xlfn.RANK.EQ(Pitching_Poly_Cards[[#This Row],[WAA SP/500]],Pitching_Poly_Cards[WAA SP/500],0)</f>
        <v>30</v>
      </c>
      <c r="DN31">
        <f>_xlfn.RANK.EQ(Pitching_Poly_Cards[[#This Row],[WAA RP vL/500]],Pitching_Poly_Cards[WAA RP vL/500],0)</f>
        <v>132</v>
      </c>
      <c r="DO31">
        <f>_xlfn.RANK.EQ(Pitching_Poly_Cards[[#This Row],[WAA RP vR/500]],Pitching_Poly_Cards[WAA RP vR/500],0)</f>
        <v>69</v>
      </c>
      <c r="DP31">
        <f>_xlfn.RANK.EQ(Pitching_Poly_Cards[[#This Row],[WAA RP/500]],Pitching_Poly_Cards[WAA RP/500])</f>
        <v>64</v>
      </c>
      <c r="DQ31">
        <f>IF(Pitching_Poly_Cards[[#This Row],[Rank SP]]&lt;=5,999,_xlfn.RANK.EQ(Pitching_Poly_Cards[[#This Row],[WAA RP/500]],Pitching_Poly_Cards[WAA RP/500],0))</f>
        <v>64</v>
      </c>
      <c r="DR3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2" spans="1:122" x14ac:dyDescent="0.25">
      <c r="A32" t="s">
        <v>6299</v>
      </c>
      <c r="B32">
        <v>77</v>
      </c>
      <c r="C32">
        <v>1</v>
      </c>
      <c r="D32">
        <v>1</v>
      </c>
      <c r="E32">
        <v>11</v>
      </c>
      <c r="F32">
        <v>73</v>
      </c>
      <c r="G32">
        <v>74</v>
      </c>
      <c r="H32">
        <v>62</v>
      </c>
      <c r="I32">
        <v>64</v>
      </c>
      <c r="J32">
        <v>70</v>
      </c>
      <c r="K32">
        <v>72</v>
      </c>
      <c r="L32">
        <v>57</v>
      </c>
      <c r="M32">
        <v>61</v>
      </c>
      <c r="N32">
        <v>76</v>
      </c>
      <c r="O32">
        <v>76</v>
      </c>
      <c r="P32">
        <v>67</v>
      </c>
      <c r="Q32">
        <v>67</v>
      </c>
      <c r="R32">
        <v>72</v>
      </c>
      <c r="S32">
        <v>44</v>
      </c>
      <c r="T32">
        <f>Weights!$M$2*500</f>
        <v>1.8719112</v>
      </c>
      <c r="U32">
        <f>0.156520786-0.001189455*Pitching_Poly_Cards[[#This Row],[ Control vL]]</f>
        <v>7.0880025999999985E-2</v>
      </c>
      <c r="V32">
        <f>Pitching_Poly_Cards[[#This Row],[BB vL Rate]]*(500-Pitching_Poly_Cards[[#This Row],[HP/500]])</f>
        <v>35.307331885474298</v>
      </c>
      <c r="W32">
        <f>-0.073449049+0.004713488*Pitching_Poly_Cards[[#This Row],[Stuff vL]]-0.000015949*Pitching_Poly_Cards[[#This Row],[Stuff vL]]^2</f>
        <v>0.178345011</v>
      </c>
      <c r="X32">
        <f>Pitching_Poly_Cards[[#This Row],[SO vL Rate]]*(500-Pitching_Poly_Cards[[#This Row],[HP/500]]-Pitching_Poly_Cards[[#This Row],[BB vL/500]])</f>
        <v>82.541772982949411</v>
      </c>
      <c r="Y32">
        <f>0.060905985-0.000718015*Pitching_Poly_Cards[[#This Row],[ pHR vL]]+0.000003366*Pitching_Poly_Cards[[#This Row],[ pHR vL]]^2</f>
        <v>3.0915264000000005E-2</v>
      </c>
      <c r="Z32">
        <f>Pitching_Poly_Cards[[#This Row],[HR vL Rate]]*(500-Pitching_Poly_Cards[[#This Row],[HP/500]]-Pitching_Poly_Cards[[#This Row],[BB vL/500]])</f>
        <v>14.308225884692389</v>
      </c>
      <c r="AA32">
        <f>(500-Pitching_Poly_Cards[[#This Row],[HP/500]]-Pitching_Poly_Cards[[#This Row],[BB vL/500]]-Pitching_Poly_Cards[[#This Row],[SO vL/500]]-Pitching_Poly_Cards[[#This Row],[HR vL/500]])</f>
        <v>365.97075804688393</v>
      </c>
      <c r="AB32">
        <f>0.380029636-0.001117673*Pitching_Poly_Cards[[#This Row],[ pBABIP vL]]</f>
        <v>0.31185158299999999</v>
      </c>
      <c r="AC32">
        <f>Pitching_Poly_Cards[[#This Row],[BABIP vL]]*Pitching_Poly_Cards[[#This Row],[BIP vL/500]]</f>
        <v>114.12856022863073</v>
      </c>
      <c r="AD32">
        <f>Pitching_Poly_Cards[[#This Row],[HIP vL/500]]*Weights!$M$3</f>
        <v>26.893006273298848</v>
      </c>
      <c r="AE32">
        <f>Pitching_Poly_Cards[[#This Row],[XBH vL/500]]*Weights!$M$4</f>
        <v>2.4365784416176881</v>
      </c>
      <c r="AF32">
        <f>Pitching_Poly_Cards[[#This Row],[XBH vL/500]]-Pitching_Poly_Cards[[#This Row],[3B vL/500]]</f>
        <v>24.456427831681161</v>
      </c>
      <c r="AG32">
        <f>Pitching_Poly_Cards[[#This Row],[HIP vL/500]]-Pitching_Poly_Cards[[#This Row],[XBH vL/500]]</f>
        <v>87.235553955331881</v>
      </c>
      <c r="AH32">
        <f>Pitching_Poly_Cards[[#This Row],[HR vL/500]]+Pitching_Poly_Cards[[#This Row],[HIP vL/500]]</f>
        <v>128.43678611332311</v>
      </c>
      <c r="AI32">
        <f>(500-Pitching_Poly_Cards[[#This Row],[HP/500]]-Pitching_Poly_Cards[[#This Row],[BB vL/500]])</f>
        <v>462.8207569145257</v>
      </c>
      <c r="AJ32">
        <f>0.156520786-0.001189455*Pitching_Poly_Cards[[#This Row],[ Control vR]]</f>
        <v>6.6122205999999989E-2</v>
      </c>
      <c r="AK32">
        <f>Pitching_Poly_Cards[[#This Row],[BB vR Rate]]*(500-Pitching_Poly_Cards[[#This Row],[HP/500]])</f>
        <v>32.93732810201989</v>
      </c>
      <c r="AL32">
        <f>-0.073449049+0.004713488*Pitching_Poly_Cards[[#This Row],[ Stuff vR]]-0.000015949*Pitching_Poly_Cards[[#This Row],[ Stuff vR]]^2</f>
        <v>0.19265461500000003</v>
      </c>
      <c r="AM32">
        <f>Pitching_Poly_Cards[[#This Row],[SO vR Rate]]*(500-Pitching_Poly_Cards[[#This Row],[HP/500]]-Pitching_Poly_Cards[[#This Row],[BB vR/500]])</f>
        <v>89.621146903826499</v>
      </c>
      <c r="AN32">
        <f>0.060905985-0.000718015*Pitching_Poly_Cards[[#This Row],[ pHR vR]]+0.000003366*Pitching_Poly_Cards[[#This Row],[ pHR vR]]^2</f>
        <v>2.7908954E-2</v>
      </c>
      <c r="AO32">
        <f>Pitching_Poly_Cards[[#This Row],[HR vR Rate]]*(500-Pitching_Poly_Cards[[#This Row],[HP/500]]-Pitching_Poly_Cards[[#This Row],[BB vR/500]])</f>
        <v>12.982987541544935</v>
      </c>
      <c r="AP32">
        <f>(500-Pitching_Poly_Cards[[#This Row],[HP/500]]-Pitching_Poly_Cards[[#This Row],[BB vR/500]]-Pitching_Poly_Cards[[#This Row],[SO vR/500]]-Pitching_Poly_Cards[[#This Row],[HR vR/500]])</f>
        <v>362.58662625260865</v>
      </c>
      <c r="AQ32">
        <f>0.380029636-0.001117673*Pitching_Poly_Cards[[#This Row],[ pBABIP vR]]</f>
        <v>0.30514554500000002</v>
      </c>
      <c r="AR32">
        <f>Pitching_Poly_Cards[[#This Row],[BABIP vR]]*Pitching_Poly_Cards[[#This Row],[BIP vR/500]]</f>
        <v>110.64169367756358</v>
      </c>
      <c r="AS32">
        <f>Pitching_Poly_Cards[[#This Row],[HIP vR/500]]*Weights!$M$3</f>
        <v>26.0713686057058</v>
      </c>
      <c r="AT32">
        <f>Pitching_Poly_Cards[[#This Row],[XBH vR/500]]*Weights!$M$4</f>
        <v>2.3621358669448087</v>
      </c>
      <c r="AU32">
        <f>Pitching_Poly_Cards[[#This Row],[XBH vR/500]]-Pitching_Poly_Cards[[#This Row],[3B vR/500]]</f>
        <v>23.709232738760992</v>
      </c>
      <c r="AV32">
        <f>Pitching_Poly_Cards[[#This Row],[HIP vR/500]]-Pitching_Poly_Cards[[#This Row],[XBH vR/500]]</f>
        <v>84.570325071857781</v>
      </c>
      <c r="AW32">
        <f>Pitching_Poly_Cards[[#This Row],[HR vR/500]]+Pitching_Poly_Cards[[#This Row],[HIP vR/500]]</f>
        <v>123.62468121910851</v>
      </c>
      <c r="AX32">
        <f>(500-Pitching_Poly_Cards[[#This Row],[HP/500]]-Pitching_Poly_Cards[[#This Row],[BB vR/500]])</f>
        <v>465.19076069798012</v>
      </c>
      <c r="AY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170838220097091E-2</v>
      </c>
      <c r="AZ32">
        <f>Pitching_Poly_Cards[[#This Row],[BB rate]]*(500-Pitching_Poly_Cards[[#This Row],[HP/500]])</f>
        <v>33.95780935447096</v>
      </c>
      <c r="BA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49315537957922</v>
      </c>
      <c r="BB32">
        <f>Pitching_Poly_Cards[[#This Row],[SO rate]]*(500-Pitching_Poly_Cards[[#This Row],[BB/500]]-Pitching_Poly_Cards[[#This Row],[HP/500]])</f>
        <v>86.56458004721776</v>
      </c>
      <c r="BC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03417331862096E-2</v>
      </c>
      <c r="BD32">
        <f>Pitching_Poly_Cards[[#This Row],[HR rate]]*(500-Pitching_Poly_Cards[[#This Row],[BB/500]]-Pitching_Poly_Cards[[#This Row],[HP/500]])</f>
        <v>13.555358383694836</v>
      </c>
      <c r="BE32">
        <f>500-Pitching_Poly_Cards[[#This Row],[HP/500]]-Pitching_Poly_Cards[[#This Row],[BB/500]]-Pitching_Poly_Cards[[#This Row],[SO/500]]-Pitching_Poly_Cards[[#This Row],[HR/500]]</f>
        <v>364.05034101461644</v>
      </c>
      <c r="BF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3304505590701</v>
      </c>
      <c r="BG32">
        <f>Pitching_Poly_Cards[[#This Row],[BIP/500]]*Pitching_Poly_Cards[[#This Row],[BABIP]]</f>
        <v>112.13953509637365</v>
      </c>
      <c r="BH32">
        <f>Pitching_Poly_Cards[[#This Row],[HIP/500]]*Weights!$M$3</f>
        <v>26.424316707318326</v>
      </c>
      <c r="BI32">
        <f>Pitching_Poly_Cards[[#This Row],[XBH/500]]*Weights!$M$4</f>
        <v>2.3941139108518161</v>
      </c>
      <c r="BJ32">
        <f>Pitching_Poly_Cards[[#This Row],[XBH/500]]-Pitching_Poly_Cards[[#This Row],[3B/500]]</f>
        <v>24.030202796466511</v>
      </c>
      <c r="BK32">
        <f>Pitching_Poly_Cards[[#This Row],[HIP/500]]-Pitching_Poly_Cards[[#This Row],[XBH/500]]</f>
        <v>85.715218389055323</v>
      </c>
      <c r="BL32">
        <f>Pitching_Poly_Cards[[#This Row],[HIP/500]]+Pitching_Poly_Cards[[#This Row],[HR/500]]</f>
        <v>125.69489348006849</v>
      </c>
      <c r="BM32">
        <f>(500-Pitching_Poly_Cards[[#This Row],[BB/500]]-Pitching_Poly_Cards[[#This Row],[HP/500]])</f>
        <v>464.17027944552905</v>
      </c>
      <c r="BN32">
        <f>Pitching_Poly_Cards[[#This Row],[H vL/500]]/Pitching_Poly_Cards[[#This Row],[AB vL/500]]</f>
        <v>0.27750869898223463</v>
      </c>
      <c r="BO32">
        <f>Pitching_Poly_Cards[[#This Row],[H vR/500]]/Pitching_Poly_Cards[[#This Row],[AB vR/500]]</f>
        <v>0.26575050853034987</v>
      </c>
      <c r="BP32">
        <f>Pitching_Poly_Cards[[#This Row],[H/500]]/Pitching_Poly_Cards[[#This Row],[AB/500]]</f>
        <v>0.27079479028734094</v>
      </c>
      <c r="BQ32">
        <f>(Pitching_Poly_Cards[[#This Row],[HP/500]]+Pitching_Poly_Cards[[#This Row],[BB vL/500]]+Pitching_Poly_Cards[[#This Row],[H vL/500]])/500</f>
        <v>0.33123205839759479</v>
      </c>
      <c r="BR32">
        <f>(Pitching_Poly_Cards[[#This Row],[HP/500]]+Pitching_Poly_Cards[[#This Row],[BB vR/500]]+Pitching_Poly_Cards[[#This Row],[H vR/500]])/500</f>
        <v>0.31686784104225685</v>
      </c>
      <c r="BS32">
        <f>(Pitching_Poly_Cards[[#This Row],[HP/500]]+Pitching_Poly_Cards[[#This Row],[BB/500]]+Pitching_Poly_Cards[[#This Row],[H/500]])/500</f>
        <v>0.32304922806907888</v>
      </c>
      <c r="BT32">
        <f>(Pitching_Poly_Cards[[#This Row],[1B vL/500]]+2*Pitching_Poly_Cards[[#This Row],[2B vL/500]]+3*Pitching_Poly_Cards[[#This Row],[3B vL/500]]+4*Pitching_Poly_Cards[[#This Row],[HR vL/500]])/Pitching_Poly_Cards[[#This Row],[AB vL/500]]</f>
        <v>0.4336258594369411</v>
      </c>
      <c r="BU32">
        <f>(Pitching_Poly_Cards[[#This Row],[1B vR/500]]+2*Pitching_Poly_Cards[[#This Row],[2B vR/500]]+3*Pitching_Poly_Cards[[#This Row],[3B vR/500]]+4*Pitching_Poly_Cards[[#This Row],[HR vR/500]])/Pitching_Poly_Cards[[#This Row],[AB vR/500]]</f>
        <v>0.41059961730496014</v>
      </c>
      <c r="BV32">
        <f>(Pitching_Poly_Cards[[#This Row],[1B/500]]+2*Pitching_Poly_Cards[[#This Row],[2B/500]]+3*Pitching_Poly_Cards[[#This Row],[3B/500]]+4*Pitching_Poly_Cards[[#This Row],[HR/500]])/Pitching_Poly_Cards[[#This Row],[AB/500]]</f>
        <v>0.42049094457851366</v>
      </c>
      <c r="BW32">
        <f>Pitching_Poly_Cards[[#This Row],[OBP vL]]+Pitching_Poly_Cards[[#This Row],[SLG vL]]</f>
        <v>0.76485791783453583</v>
      </c>
      <c r="BX32">
        <f>Pitching_Poly_Cards[[#This Row],[OBP vR]]+Pitching_Poly_Cards[[#This Row],[SLG vR]]</f>
        <v>0.72746745834721693</v>
      </c>
      <c r="BY32">
        <f>Pitching_Poly_Cards[[#This Row],[OBP]]+Pitching_Poly_Cards[[#This Row],[SLG]]</f>
        <v>0.74354017264759253</v>
      </c>
      <c r="BZ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49905527939173</v>
      </c>
      <c r="CA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729620426122</v>
      </c>
      <c r="CB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48707122833854</v>
      </c>
      <c r="CC32">
        <f>Pitching_Poly_Cards[[#This Row],[HIP vL/500]]+Pitching_Poly_Cards[[#This Row],[BB vL/500]]+Pitching_Poly_Cards[[#This Row],[HP/500]]</f>
        <v>151.30780331410503</v>
      </c>
      <c r="CD32">
        <f>Pitching_Poly_Cards[[#This Row],[HIP vR/500]]+Pitching_Poly_Cards[[#This Row],[BB vR/500]]+Pitching_Poly_Cards[[#This Row],[HP/500]]</f>
        <v>145.45093297958346</v>
      </c>
      <c r="CE32">
        <f>Pitching_Poly_Cards[[#This Row],[HIP/500]]+Pitching_Poly_Cards[[#This Row],[BB/500]]+Pitching_Poly_Cards[[#This Row],[HP/500]]</f>
        <v>147.96925565084462</v>
      </c>
      <c r="CF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64445815672497</v>
      </c>
      <c r="CG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00730979545608</v>
      </c>
      <c r="CH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47296072209113</v>
      </c>
      <c r="CI32">
        <f>500-Pitching_Poly_Cards[[#This Row],[BB vL/500]]-Pitching_Poly_Cards[[#This Row],[HP/500]]</f>
        <v>462.8207569145257</v>
      </c>
      <c r="CJ32">
        <f>500-Pitching_Poly_Cards[[#This Row],[BB vR/500]]-Pitching_Poly_Cards[[#This Row],[HP/500]]</f>
        <v>465.19076069798012</v>
      </c>
      <c r="CK32">
        <f>500-Pitching_Poly_Cards[[#This Row],[BB/500]]-Pitching_Poly_Cards[[#This Row],[HP/500]]</f>
        <v>464.17027944552905</v>
      </c>
      <c r="CL32">
        <f>((Pitching_Poly_Cards[[#This Row],[BSR A vL]]*Pitching_Poly_Cards[[#This Row],[BSR B vL]])/(Pitching_Poly_Cards[[#This Row],[BSR B vL]]+Pitching_Poly_Cards[[#This Row],[BSR C vL]]))+Pitching_Poly_Cards[[#This Row],[HR vL/500]]</f>
        <v>39.594332538810683</v>
      </c>
      <c r="CM32">
        <f>((Pitching_Poly_Cards[[#This Row],[BSR A vR]]*Pitching_Poly_Cards[[#This Row],[BSR B vR]])/(Pitching_Poly_Cards[[#This Row],[BSR B vR]]+Pitching_Poly_Cards[[#This Row],[BSR C vR]]))+Pitching_Poly_Cards[[#This Row],[HR vR/500]]</f>
        <v>36.451825659036224</v>
      </c>
      <c r="CN32">
        <f>((Pitching_Poly_Cards[[#This Row],[BSR A]]*Pitching_Poly_Cards[[#This Row],[BSR B]])/(Pitching_Poly_Cards[[#This Row],[BSR B]]+Pitching_Poly_Cards[[#This Row],[BSR C]]))+Pitching_Poly_Cards[[#This Row],[HR/500]]</f>
        <v>37.797796917028123</v>
      </c>
      <c r="CO32">
        <f>Pitching_Poly_Cards[[#This Row],[Raw BSR vL]]/Weights!$M$15</f>
        <v>52.697292340391762</v>
      </c>
      <c r="CP32">
        <f>Pitching_Poly_Cards[[#This Row],[Raw BSR vR]]/Weights!$M$15</f>
        <v>48.514835076770936</v>
      </c>
      <c r="CQ32">
        <f>Pitching_Poly_Cards[[#This Row],[Raw BSR]]/Weights!$M$15</f>
        <v>50.306228852499792</v>
      </c>
      <c r="CR32">
        <f>(500-Pitching_Poly_Cards[[#This Row],[HP/500]]-Pitching_Poly_Cards[[#This Row],[BB vL/500]]-Pitching_Poly_Cards[[#This Row],[HR vL/500]]-Pitching_Poly_Cards[[#This Row],[HIP vL/500]])/3</f>
        <v>111.46132360040087</v>
      </c>
      <c r="CS32">
        <f>(500-Pitching_Poly_Cards[[#This Row],[HP/500]]-Pitching_Poly_Cards[[#This Row],[BB vR/500]]-Pitching_Poly_Cards[[#This Row],[HR vR/500]]-Pitching_Poly_Cards[[#This Row],[HIP vR/500]])/3</f>
        <v>113.85535982629052</v>
      </c>
      <c r="CT32">
        <f>(500-Pitching_Poly_Cards[[#This Row],[HP/500]]-Pitching_Poly_Cards[[#This Row],[BB/500]]-Pitching_Poly_Cards[[#This Row],[HR/500]]-Pitching_Poly_Cards[[#This Row],[HIP/500]])/3</f>
        <v>112.82512865515351</v>
      </c>
      <c r="CU32">
        <f>Pitching_Poly_Cards[[#This Row],[BSR vL]]/Pitching_Poly_Cards[[#This Row],[IP/500 vL]]*9</f>
        <v>4.2550690745773645</v>
      </c>
      <c r="CV32">
        <f>Pitching_Poly_Cards[[#This Row],[BSR vR]]/Pitching_Poly_Cards[[#This Row],[IP/500 vR]]*9</f>
        <v>3.8349842849481268</v>
      </c>
      <c r="CW32">
        <f>Pitching_Poly_Cards[[#This Row],[BSR]]/Pitching_Poly_Cards[[#This Row],[IP/500]]*9</f>
        <v>4.012900894235476</v>
      </c>
      <c r="CX32">
        <f>Weights!$M$7-Pitching_Poly_Cards[[#This Row],[xRA/9 vL]]</f>
        <v>0.2911411054226356</v>
      </c>
      <c r="CY32">
        <f>Weights!$M$7-Pitching_Poly_Cards[[#This Row],[xRA/9 vR]]</f>
        <v>0.71122589505187328</v>
      </c>
      <c r="CZ32">
        <f>Weights!$M$7-Pitching_Poly_Cards[[#This Row],[xRA/9]]</f>
        <v>0.53330928576452408</v>
      </c>
      <c r="DA32">
        <f>((13.53736+0.13801*Pitching_Poly_Cards[[#This Row],[ Stamina]])*((500-Pitching_Poly_Cards[[#This Row],[HP/500]]-Pitching_Poly_Cards[[#This Row],[BB/500]]-Pitching_Poly_Cards[[#This Row],[H/500]])/500))/3</f>
        <v>5.296932192122731</v>
      </c>
      <c r="DB32">
        <f>((5.229559+0.016399*Pitching_Poly_Cards[[#This Row],[ Stamina]])*((500-Pitching_Poly_Cards[[#This Row],[HP/500]]-Pitching_Poly_Cards[[#This Row],[BB/500]]-Pitching_Poly_Cards[[#This Row],[H/500]])/500))/3</f>
        <v>1.446482910982916</v>
      </c>
      <c r="DC32">
        <f>(((((18-Pitching_Poly_Cards[[#This Row],[SP IPG]])*Weights!$M$7)+(Pitching_Poly_Cards[[#This Row],[SP IPG]]*Pitching_Poly_Cards[[#This Row],[xRAA9]]))/18)+2)-1.5</f>
        <v>3.8653177394181117</v>
      </c>
      <c r="DD32">
        <f>(((((18-Pitching_Poly_Cards[[#This Row],[RP IPG]])*Weights!$M$7)+(Pitching_Poly_Cards[[#This Row],[RP IPG]]*Pitching_Poly_Cards[[#This Row],[xRAA9]]))/18)+2)-1.5</f>
        <v>4.7237328151677955</v>
      </c>
      <c r="DE32">
        <f>Pitching_Poly_Cards[[#This Row],[xRAA9]]/Pitching_Poly_Cards[[#This Row],[dRPW SP]]</f>
        <v>0.13797294859511572</v>
      </c>
      <c r="DF32">
        <f>Pitching_Poly_Cards[[#This Row],[xRAA9 vL]]/Pitching_Poly_Cards[[#This Row],[dRPW RP]]</f>
        <v>6.1633694540848778E-2</v>
      </c>
      <c r="DG32">
        <f>Pitching_Poly_Cards[[#This Row],[xRAA9 vR]]/Pitching_Poly_Cards[[#This Row],[dRPW RP]]</f>
        <v>0.15056437840178927</v>
      </c>
      <c r="DH32">
        <f>Pitching_Poly_Cards[[#This Row],[xRAA9]]/Pitching_Poly_Cards[[#This Row],[dRPW RP]]</f>
        <v>0.1128999684427706</v>
      </c>
      <c r="DI32">
        <f>IF(Pitching_Poly_Cards[[#This Row],[ Stamina]]&gt;=25,Pitching_Poly_Cards[[#This Row],[WPGAA SP]]*(Pitching_Poly_Cards[[#This Row],[IP/500]]/9),-999)</f>
        <v>1.7296461862416459</v>
      </c>
      <c r="DJ32">
        <f>Pitching_Poly_Cards[[#This Row],[WPGAA RP vL]]*(Pitching_Poly_Cards[[#This Row],[IP/500]]/9)</f>
        <v>0.77264772400707737</v>
      </c>
      <c r="DK32">
        <f>Pitching_Poly_Cards[[#This Row],[WPGAA RP vR]]*(Pitching_Poly_Cards[[#This Row],[IP/500]]/9)</f>
        <v>1.8874939293405657</v>
      </c>
      <c r="DL32">
        <f>Pitching_Poly_Cards[[#This Row],[WPGAA RP]]*(Pitching_Poly_Cards[[#This Row],[IP/500]]/9)</f>
        <v>1.4153281627464849</v>
      </c>
      <c r="DM32">
        <f>_xlfn.RANK.EQ(Pitching_Poly_Cards[[#This Row],[WAA SP/500]],Pitching_Poly_Cards[WAA SP/500],0)</f>
        <v>31</v>
      </c>
      <c r="DN32">
        <f>_xlfn.RANK.EQ(Pitching_Poly_Cards[[#This Row],[WAA RP vL/500]],Pitching_Poly_Cards[WAA RP vL/500],0)</f>
        <v>151</v>
      </c>
      <c r="DO32">
        <f>_xlfn.RANK.EQ(Pitching_Poly_Cards[[#This Row],[WAA RP vR/500]],Pitching_Poly_Cards[WAA RP vR/500],0)</f>
        <v>71</v>
      </c>
      <c r="DP32">
        <f>_xlfn.RANK.EQ(Pitching_Poly_Cards[[#This Row],[WAA RP/500]],Pitching_Poly_Cards[WAA RP/500])</f>
        <v>74</v>
      </c>
      <c r="DQ32">
        <f>IF(Pitching_Poly_Cards[[#This Row],[Rank SP]]&lt;=5,999,_xlfn.RANK.EQ(Pitching_Poly_Cards[[#This Row],[WAA RP/500]],Pitching_Poly_Cards[WAA RP/500],0))</f>
        <v>74</v>
      </c>
      <c r="DR3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3" spans="1:122" x14ac:dyDescent="0.25">
      <c r="A33" t="s">
        <v>5294</v>
      </c>
      <c r="B33">
        <v>82</v>
      </c>
      <c r="C33">
        <v>1</v>
      </c>
      <c r="D33">
        <v>1</v>
      </c>
      <c r="E33">
        <v>11</v>
      </c>
      <c r="F33">
        <v>68</v>
      </c>
      <c r="G33">
        <v>76</v>
      </c>
      <c r="H33">
        <v>83</v>
      </c>
      <c r="I33">
        <v>54</v>
      </c>
      <c r="J33">
        <v>64</v>
      </c>
      <c r="K33">
        <v>75</v>
      </c>
      <c r="L33">
        <v>80</v>
      </c>
      <c r="M33">
        <v>51</v>
      </c>
      <c r="N33">
        <v>71</v>
      </c>
      <c r="O33">
        <v>78</v>
      </c>
      <c r="P33">
        <v>86</v>
      </c>
      <c r="Q33">
        <v>57</v>
      </c>
      <c r="R33">
        <v>78</v>
      </c>
      <c r="S33">
        <v>41</v>
      </c>
      <c r="T33">
        <f>Weights!$M$2*500</f>
        <v>1.8719112</v>
      </c>
      <c r="U33">
        <f>0.156520786-0.001189455*Pitching_Poly_Cards[[#This Row],[ Control vL]]</f>
        <v>6.7311660999999995E-2</v>
      </c>
      <c r="V33">
        <f>Pitching_Poly_Cards[[#This Row],[BB vL Rate]]*(500-Pitching_Poly_Cards[[#This Row],[HP/500]])</f>
        <v>33.529829047883496</v>
      </c>
      <c r="W33">
        <f>-0.073449049+0.004713488*Pitching_Poly_Cards[[#This Row],[Stuff vL]]-0.000015949*Pitching_Poly_Cards[[#This Row],[Stuff vL]]^2</f>
        <v>0.16288707900000002</v>
      </c>
      <c r="X33">
        <f>Pitching_Poly_Cards[[#This Row],[SO vL Rate]]*(500-Pitching_Poly_Cards[[#This Row],[HP/500]]-Pitching_Poly_Cards[[#This Row],[BB vL/500]])</f>
        <v>75.677053439505528</v>
      </c>
      <c r="Y33">
        <f>0.060905985-0.000718015*Pitching_Poly_Cards[[#This Row],[ pHR vL]]+0.000003366*Pitching_Poly_Cards[[#This Row],[ pHR vL]]^2</f>
        <v>2.5007185000000005E-2</v>
      </c>
      <c r="Z33">
        <f>Pitching_Poly_Cards[[#This Row],[HR vL Rate]]*(500-Pitching_Poly_Cards[[#This Row],[HP/500]]-Pitching_Poly_Cards[[#This Row],[BB vL/500]])</f>
        <v>11.618294632299234</v>
      </c>
      <c r="AA33">
        <f>(500-Pitching_Poly_Cards[[#This Row],[HP/500]]-Pitching_Poly_Cards[[#This Row],[BB vL/500]]-Pitching_Poly_Cards[[#This Row],[SO vL/500]]-Pitching_Poly_Cards[[#This Row],[HR vL/500]])</f>
        <v>377.30291168031175</v>
      </c>
      <c r="AB33">
        <f>0.380029636-0.001117673*Pitching_Poly_Cards[[#This Row],[ pBABIP vL]]</f>
        <v>0.32302831300000001</v>
      </c>
      <c r="AC33">
        <f>Pitching_Poly_Cards[[#This Row],[BABIP vL]]*Pitching_Poly_Cards[[#This Row],[BIP vL/500]]</f>
        <v>121.8795230500791</v>
      </c>
      <c r="AD33">
        <f>Pitching_Poly_Cards[[#This Row],[HIP vL/500]]*Weights!$M$3</f>
        <v>28.719426332955621</v>
      </c>
      <c r="AE33">
        <f>Pitching_Poly_Cards[[#This Row],[XBH vL/500]]*Weights!$M$4</f>
        <v>2.6020569938283518</v>
      </c>
      <c r="AF33">
        <f>Pitching_Poly_Cards[[#This Row],[XBH vL/500]]-Pitching_Poly_Cards[[#This Row],[3B vL/500]]</f>
        <v>26.117369339127269</v>
      </c>
      <c r="AG33">
        <f>Pitching_Poly_Cards[[#This Row],[HIP vL/500]]-Pitching_Poly_Cards[[#This Row],[XBH vL/500]]</f>
        <v>93.16009671712348</v>
      </c>
      <c r="AH33">
        <f>Pitching_Poly_Cards[[#This Row],[HR vL/500]]+Pitching_Poly_Cards[[#This Row],[HIP vL/500]]</f>
        <v>133.49781768237833</v>
      </c>
      <c r="AI33">
        <f>(500-Pitching_Poly_Cards[[#This Row],[HP/500]]-Pitching_Poly_Cards[[#This Row],[BB vL/500]])</f>
        <v>464.59825975211652</v>
      </c>
      <c r="AJ33">
        <f>0.156520786-0.001189455*Pitching_Poly_Cards[[#This Row],[ Control vR]]</f>
        <v>6.3743295999999991E-2</v>
      </c>
      <c r="AK33">
        <f>Pitching_Poly_Cards[[#This Row],[BB vR Rate]]*(500-Pitching_Poly_Cards[[#This Row],[HP/500]])</f>
        <v>31.752326210292679</v>
      </c>
      <c r="AL33">
        <f>-0.073449049+0.004713488*Pitching_Poly_Cards[[#This Row],[ Stuff vR]]-0.000015949*Pitching_Poly_Cards[[#This Row],[ Stuff vR]]^2</f>
        <v>0.18080969000000005</v>
      </c>
      <c r="AM33">
        <f>Pitching_Poly_Cards[[#This Row],[SO vR Rate]]*(500-Pitching_Poly_Cards[[#This Row],[HP/500]]-Pitching_Poly_Cards[[#This Row],[BB vR/500]])</f>
        <v>84.325257057358598</v>
      </c>
      <c r="AN33">
        <f>0.060905985-0.000718015*Pitching_Poly_Cards[[#This Row],[ pHR vR]]+0.000003366*Pitching_Poly_Cards[[#This Row],[ pHR vR]]^2</f>
        <v>2.4051631000000004E-2</v>
      </c>
      <c r="AO33">
        <f>Pitching_Poly_Cards[[#This Row],[HR vR Rate]]*(500-Pitching_Poly_Cards[[#This Row],[HP/500]]-Pitching_Poly_Cards[[#This Row],[BB vR/500]])</f>
        <v>11.217097749151247</v>
      </c>
      <c r="AP33">
        <f>(500-Pitching_Poly_Cards[[#This Row],[HP/500]]-Pitching_Poly_Cards[[#This Row],[BB vR/500]]-Pitching_Poly_Cards[[#This Row],[SO vR/500]]-Pitching_Poly_Cards[[#This Row],[HR vR/500]])</f>
        <v>370.83340778319746</v>
      </c>
      <c r="AQ33">
        <f>0.380029636-0.001117673*Pitching_Poly_Cards[[#This Row],[ pBABIP vR]]</f>
        <v>0.31632227499999999</v>
      </c>
      <c r="AR33">
        <f>Pitching_Poly_Cards[[#This Row],[BABIP vR]]*Pitching_Poly_Cards[[#This Row],[BIP vR/500]]</f>
        <v>117.30286719598372</v>
      </c>
      <c r="AS33">
        <f>Pitching_Poly_Cards[[#This Row],[HIP vR/500]]*Weights!$M$3</f>
        <v>27.640993078839788</v>
      </c>
      <c r="AT33">
        <f>Pitching_Poly_Cards[[#This Row],[XBH vR/500]]*Weights!$M$4</f>
        <v>2.5043480508043361</v>
      </c>
      <c r="AU33">
        <f>Pitching_Poly_Cards[[#This Row],[XBH vR/500]]-Pitching_Poly_Cards[[#This Row],[3B vR/500]]</f>
        <v>25.136645028035453</v>
      </c>
      <c r="AV33">
        <f>Pitching_Poly_Cards[[#This Row],[HIP vR/500]]-Pitching_Poly_Cards[[#This Row],[XBH vR/500]]</f>
        <v>89.661874117143938</v>
      </c>
      <c r="AW33">
        <f>Pitching_Poly_Cards[[#This Row],[HR vR/500]]+Pitching_Poly_Cards[[#This Row],[HIP vR/500]]</f>
        <v>128.51996494513497</v>
      </c>
      <c r="AX33">
        <f>(500-Pitching_Poly_Cards[[#This Row],[HP/500]]-Pitching_Poly_Cards[[#This Row],[BB vR/500]])</f>
        <v>466.37576258970734</v>
      </c>
      <c r="AY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279770165072817E-2</v>
      </c>
      <c r="AZ33">
        <f>Pitching_Poly_Cards[[#This Row],[BB rate]]*(500-Pitching_Poly_Cards[[#This Row],[HP/500]])</f>
        <v>32.51768714963098</v>
      </c>
      <c r="BA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0925341675249</v>
      </c>
      <c r="BB33">
        <f>Pitching_Poly_Cards[[#This Row],[SO rate]]*(500-Pitching_Poly_Cards[[#This Row],[BB/500]]-Pitching_Poly_Cards[[#This Row],[HP/500]])</f>
        <v>80.593684356421491</v>
      </c>
      <c r="BC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463075466676476E-2</v>
      </c>
      <c r="BD33">
        <f>Pitching_Poly_Cards[[#This Row],[HR rate]]*(500-Pitching_Poly_Cards[[#This Row],[BB/500]]-Pitching_Poly_Cards[[#This Row],[HP/500]])</f>
        <v>11.390262393642523</v>
      </c>
      <c r="BE33">
        <f>500-Pitching_Poly_Cards[[#This Row],[HP/500]]-Pitching_Poly_Cards[[#This Row],[BB/500]]-Pitching_Poly_Cards[[#This Row],[SO/500]]-Pitching_Poly_Cards[[#This Row],[HR/500]]</f>
        <v>373.62645490030502</v>
      </c>
      <c r="BF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0977505590697</v>
      </c>
      <c r="BG33">
        <f>Pitching_Poly_Cards[[#This Row],[BIP/500]]*Pitching_Poly_Cards[[#This Row],[BABIP]]</f>
        <v>119.26521662366234</v>
      </c>
      <c r="BH33">
        <f>Pitching_Poly_Cards[[#This Row],[HIP/500]]*Weights!$M$3</f>
        <v>28.103396839679721</v>
      </c>
      <c r="BI33">
        <f>Pitching_Poly_Cards[[#This Row],[XBH/500]]*Weights!$M$4</f>
        <v>2.5462430707785133</v>
      </c>
      <c r="BJ33">
        <f>Pitching_Poly_Cards[[#This Row],[XBH/500]]-Pitching_Poly_Cards[[#This Row],[3B/500]]</f>
        <v>25.557153768901209</v>
      </c>
      <c r="BK33">
        <f>Pitching_Poly_Cards[[#This Row],[HIP/500]]-Pitching_Poly_Cards[[#This Row],[XBH/500]]</f>
        <v>91.161819783982622</v>
      </c>
      <c r="BL33">
        <f>Pitching_Poly_Cards[[#This Row],[HIP/500]]+Pitching_Poly_Cards[[#This Row],[HR/500]]</f>
        <v>130.65547901730486</v>
      </c>
      <c r="BM33">
        <f>(500-Pitching_Poly_Cards[[#This Row],[BB/500]]-Pitching_Poly_Cards[[#This Row],[HP/500]])</f>
        <v>465.610401650369</v>
      </c>
      <c r="BN33">
        <f>Pitching_Poly_Cards[[#This Row],[H vL/500]]/Pitching_Poly_Cards[[#This Row],[AB vL/500]]</f>
        <v>0.28734033087770333</v>
      </c>
      <c r="BO33">
        <f>Pitching_Poly_Cards[[#This Row],[H vR/500]]/Pitching_Poly_Cards[[#This Row],[AB vR/500]]</f>
        <v>0.27557170688177468</v>
      </c>
      <c r="BP33">
        <f>Pitching_Poly_Cards[[#This Row],[H/500]]/Pitching_Poly_Cards[[#This Row],[AB/500]]</f>
        <v>0.28061116881021747</v>
      </c>
      <c r="BQ33">
        <f>(Pitching_Poly_Cards[[#This Row],[HP/500]]+Pitching_Poly_Cards[[#This Row],[BB vL/500]]+Pitching_Poly_Cards[[#This Row],[H vL/500]])/500</f>
        <v>0.33779911586052369</v>
      </c>
      <c r="BR33">
        <f>(Pitching_Poly_Cards[[#This Row],[HP/500]]+Pitching_Poly_Cards[[#This Row],[BB vR/500]]+Pitching_Poly_Cards[[#This Row],[H vR/500]])/500</f>
        <v>0.32428840471085529</v>
      </c>
      <c r="BS33">
        <f>(Pitching_Poly_Cards[[#This Row],[HP/500]]+Pitching_Poly_Cards[[#This Row],[BB/500]]+Pitching_Poly_Cards[[#This Row],[H/500]])/500</f>
        <v>0.33009015473387165</v>
      </c>
      <c r="BT33">
        <f>(Pitching_Poly_Cards[[#This Row],[1B vL/500]]+2*Pitching_Poly_Cards[[#This Row],[2B vL/500]]+3*Pitching_Poly_Cards[[#This Row],[3B vL/500]]+4*Pitching_Poly_Cards[[#This Row],[HR vL/500]])/Pitching_Poly_Cards[[#This Row],[AB vL/500]]</f>
        <v>0.4297781593340339</v>
      </c>
      <c r="BU33">
        <f>(Pitching_Poly_Cards[[#This Row],[1B vR/500]]+2*Pitching_Poly_Cards[[#This Row],[2B vR/500]]+3*Pitching_Poly_Cards[[#This Row],[3B vR/500]]+4*Pitching_Poly_Cards[[#This Row],[HR vR/500]])/Pitching_Poly_Cards[[#This Row],[AB vR/500]]</f>
        <v>0.41236405222760852</v>
      </c>
      <c r="BV33">
        <f>(Pitching_Poly_Cards[[#This Row],[1B/500]]+2*Pitching_Poly_Cards[[#This Row],[2B/500]]+3*Pitching_Poly_Cards[[#This Row],[3B/500]]+4*Pitching_Poly_Cards[[#This Row],[HR/500]])/Pitching_Poly_Cards[[#This Row],[AB/500]]</f>
        <v>0.41982718903147548</v>
      </c>
      <c r="BW33">
        <f>Pitching_Poly_Cards[[#This Row],[OBP vL]]+Pitching_Poly_Cards[[#This Row],[SLG vL]]</f>
        <v>0.76757727519455754</v>
      </c>
      <c r="BX33">
        <f>Pitching_Poly_Cards[[#This Row],[OBP vR]]+Pitching_Poly_Cards[[#This Row],[SLG vR]]</f>
        <v>0.73665245693846382</v>
      </c>
      <c r="BY33">
        <f>Pitching_Poly_Cards[[#This Row],[OBP]]+Pitching_Poly_Cards[[#This Row],[SLG]]</f>
        <v>0.74991734376534713</v>
      </c>
      <c r="BZ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00060099779567</v>
      </c>
      <c r="CA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47917994973031</v>
      </c>
      <c r="CB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28610479862481</v>
      </c>
      <c r="CC33">
        <f>Pitching_Poly_Cards[[#This Row],[HIP vL/500]]+Pitching_Poly_Cards[[#This Row],[BB vL/500]]+Pitching_Poly_Cards[[#This Row],[HP/500]]</f>
        <v>157.2812632979626</v>
      </c>
      <c r="CD33">
        <f>Pitching_Poly_Cards[[#This Row],[HIP vR/500]]+Pitching_Poly_Cards[[#This Row],[BB vR/500]]+Pitching_Poly_Cards[[#This Row],[HP/500]]</f>
        <v>150.9271046062764</v>
      </c>
      <c r="CE33">
        <f>Pitching_Poly_Cards[[#This Row],[HIP/500]]+Pitching_Poly_Cards[[#This Row],[BB/500]]+Pitching_Poly_Cards[[#This Row],[HP/500]]</f>
        <v>153.65481497329333</v>
      </c>
      <c r="CF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8686286697602</v>
      </c>
      <c r="CG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07325933600134</v>
      </c>
      <c r="CH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85870487577643</v>
      </c>
      <c r="CI33">
        <f>500-Pitching_Poly_Cards[[#This Row],[BB vL/500]]-Pitching_Poly_Cards[[#This Row],[HP/500]]</f>
        <v>464.59825975211652</v>
      </c>
      <c r="CJ33">
        <f>500-Pitching_Poly_Cards[[#This Row],[BB vR/500]]-Pitching_Poly_Cards[[#This Row],[HP/500]]</f>
        <v>466.37576258970734</v>
      </c>
      <c r="CK33">
        <f>500-Pitching_Poly_Cards[[#This Row],[BB/500]]-Pitching_Poly_Cards[[#This Row],[HP/500]]</f>
        <v>465.610401650369</v>
      </c>
      <c r="CL33">
        <f>((Pitching_Poly_Cards[[#This Row],[BSR A vL]]*Pitching_Poly_Cards[[#This Row],[BSR B vL]])/(Pitching_Poly_Cards[[#This Row],[BSR B vL]]+Pitching_Poly_Cards[[#This Row],[BSR C vL]]))+Pitching_Poly_Cards[[#This Row],[HR vL/500]]</f>
        <v>38.804246024694173</v>
      </c>
      <c r="CM33">
        <f>((Pitching_Poly_Cards[[#This Row],[BSR A vR]]*Pitching_Poly_Cards[[#This Row],[BSR B vR]])/(Pitching_Poly_Cards[[#This Row],[BSR B vR]]+Pitching_Poly_Cards[[#This Row],[BSR C vR]]))+Pitching_Poly_Cards[[#This Row],[HR vR/500]]</f>
        <v>36.401312030012008</v>
      </c>
      <c r="CN33">
        <f>((Pitching_Poly_Cards[[#This Row],[BSR A]]*Pitching_Poly_Cards[[#This Row],[BSR B]])/(Pitching_Poly_Cards[[#This Row],[BSR B]]+Pitching_Poly_Cards[[#This Row],[BSR C]]))+Pitching_Poly_Cards[[#This Row],[HR/500]]</f>
        <v>37.425106148819197</v>
      </c>
      <c r="CO33">
        <f>Pitching_Poly_Cards[[#This Row],[Raw BSR vL]]/Weights!$M$15</f>
        <v>51.645742349801885</v>
      </c>
      <c r="CP33">
        <f>Pitching_Poly_Cards[[#This Row],[Raw BSR vR]]/Weights!$M$15</f>
        <v>48.44760496313652</v>
      </c>
      <c r="CQ33">
        <f>Pitching_Poly_Cards[[#This Row],[Raw BSR]]/Weights!$M$15</f>
        <v>49.810203459329699</v>
      </c>
      <c r="CR33">
        <f>(500-Pitching_Poly_Cards[[#This Row],[HP/500]]-Pitching_Poly_Cards[[#This Row],[BB vL/500]]-Pitching_Poly_Cards[[#This Row],[HR vL/500]]-Pitching_Poly_Cards[[#This Row],[HIP vL/500]])/3</f>
        <v>110.36681402324605</v>
      </c>
      <c r="CS33">
        <f>(500-Pitching_Poly_Cards[[#This Row],[HP/500]]-Pitching_Poly_Cards[[#This Row],[BB vR/500]]-Pitching_Poly_Cards[[#This Row],[HR vR/500]]-Pitching_Poly_Cards[[#This Row],[HIP vR/500]])/3</f>
        <v>112.61859921485745</v>
      </c>
      <c r="CT33">
        <f>(500-Pitching_Poly_Cards[[#This Row],[HP/500]]-Pitching_Poly_Cards[[#This Row],[BB/500]]-Pitching_Poly_Cards[[#This Row],[HR/500]]-Pitching_Poly_Cards[[#This Row],[HIP/500]])/3</f>
        <v>111.65164087768805</v>
      </c>
      <c r="CU33">
        <f>Pitching_Poly_Cards[[#This Row],[BSR vL]]/Pitching_Poly_Cards[[#This Row],[IP/500 vL]]*9</f>
        <v>4.2115167069180401</v>
      </c>
      <c r="CV33">
        <f>Pitching_Poly_Cards[[#This Row],[BSR vR]]/Pitching_Poly_Cards[[#This Row],[IP/500 vR]]*9</f>
        <v>3.8717267636792334</v>
      </c>
      <c r="CW33">
        <f>Pitching_Poly_Cards[[#This Row],[BSR]]/Pitching_Poly_Cards[[#This Row],[IP/500]]*9</f>
        <v>4.0150939799000467</v>
      </c>
      <c r="CX33">
        <f>Weights!$M$7-Pitching_Poly_Cards[[#This Row],[xRA/9 vL]]</f>
        <v>0.33469347308195996</v>
      </c>
      <c r="CY33">
        <f>Weights!$M$7-Pitching_Poly_Cards[[#This Row],[xRA/9 vR]]</f>
        <v>0.67448341632076669</v>
      </c>
      <c r="CZ33">
        <f>Weights!$M$7-Pitching_Poly_Cards[[#This Row],[xRA/9]]</f>
        <v>0.53111620009995342</v>
      </c>
      <c r="DA33">
        <f>((13.53736+0.13801*Pitching_Poly_Cards[[#This Row],[ Stamina]])*((500-Pitching_Poly_Cards[[#This Row],[HP/500]]-Pitching_Poly_Cards[[#This Row],[BB/500]]-Pitching_Poly_Cards[[#This Row],[H/500]])/500))/3</f>
        <v>5.4267476156785959</v>
      </c>
      <c r="DB33">
        <f>((5.229559+0.016399*Pitching_Poly_Cards[[#This Row],[ Stamina]])*((500-Pitching_Poly_Cards[[#This Row],[HP/500]]-Pitching_Poly_Cards[[#This Row],[BB/500]]-Pitching_Poly_Cards[[#This Row],[H/500]])/500))/3</f>
        <v>1.4534098271988631</v>
      </c>
      <c r="DC33">
        <f>(((((18-Pitching_Poly_Cards[[#This Row],[SP IPG]])*Weights!$M$7)+(Pitching_Poly_Cards[[#This Row],[SP IPG]]*Pitching_Poly_Cards[[#This Row],[xRAA9]]))/18)+2)-1.5</f>
        <v>3.8357156421028851</v>
      </c>
      <c r="DD33">
        <f>(((((18-Pitching_Poly_Cards[[#This Row],[RP IPG]])*Weights!$M$7)+(Pitching_Poly_Cards[[#This Row],[RP IPG]]*Pitching_Poly_Cards[[#This Row],[xRAA9]]))/18)+2)-1.5</f>
        <v>4.7220114551381265</v>
      </c>
      <c r="DE33">
        <f>Pitching_Poly_Cards[[#This Row],[xRAA9]]/Pitching_Poly_Cards[[#This Row],[dRPW SP]]</f>
        <v>0.13846599947872448</v>
      </c>
      <c r="DF33">
        <f>Pitching_Poly_Cards[[#This Row],[xRAA9 vL]]/Pitching_Poly_Cards[[#This Row],[dRPW RP]]</f>
        <v>7.0879428451570678E-2</v>
      </c>
      <c r="DG33">
        <f>Pitching_Poly_Cards[[#This Row],[xRAA9 vR]]/Pitching_Poly_Cards[[#This Row],[dRPW RP]]</f>
        <v>0.14283815757940319</v>
      </c>
      <c r="DH33">
        <f>Pitching_Poly_Cards[[#This Row],[xRAA9]]/Pitching_Poly_Cards[[#This Row],[dRPW RP]]</f>
        <v>0.1124766860787756</v>
      </c>
      <c r="DI33">
        <f>IF(Pitching_Poly_Cards[[#This Row],[ Stamina]]&gt;=25,Pitching_Poly_Cards[[#This Row],[WPGAA SP]]*(Pitching_Poly_Cards[[#This Row],[IP/500]]/9),-999)</f>
        <v>1.7177728941742987</v>
      </c>
      <c r="DJ33">
        <f>Pitching_Poly_Cards[[#This Row],[WPGAA RP vL]]*(Pitching_Poly_Cards[[#This Row],[IP/500]]/9)</f>
        <v>0.87931161012117276</v>
      </c>
      <c r="DK33">
        <f>Pitching_Poly_Cards[[#This Row],[WPGAA RP vR]]*(Pitching_Poly_Cards[[#This Row],[IP/500]]/9)</f>
        <v>1.7720127415206823</v>
      </c>
      <c r="DL33">
        <f>Pitching_Poly_Cards[[#This Row],[WPGAA RP]]*(Pitching_Poly_Cards[[#This Row],[IP/500]]/9)</f>
        <v>1.3953562845755454</v>
      </c>
      <c r="DM33">
        <f>_xlfn.RANK.EQ(Pitching_Poly_Cards[[#This Row],[WAA SP/500]],Pitching_Poly_Cards[WAA SP/500],0)</f>
        <v>32</v>
      </c>
      <c r="DN33">
        <f>_xlfn.RANK.EQ(Pitching_Poly_Cards[[#This Row],[WAA RP vL/500]],Pitching_Poly_Cards[WAA RP vL/500],0)</f>
        <v>136</v>
      </c>
      <c r="DO33">
        <f>_xlfn.RANK.EQ(Pitching_Poly_Cards[[#This Row],[WAA RP vR/500]],Pitching_Poly_Cards[WAA RP vR/500],0)</f>
        <v>81</v>
      </c>
      <c r="DP33">
        <f>_xlfn.RANK.EQ(Pitching_Poly_Cards[[#This Row],[WAA RP/500]],Pitching_Poly_Cards[WAA RP/500])</f>
        <v>75</v>
      </c>
      <c r="DQ33">
        <f>IF(Pitching_Poly_Cards[[#This Row],[Rank SP]]&lt;=5,999,_xlfn.RANK.EQ(Pitching_Poly_Cards[[#This Row],[WAA RP/500]],Pitching_Poly_Cards[WAA RP/500],0))</f>
        <v>75</v>
      </c>
      <c r="DR3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4" spans="1:122" x14ac:dyDescent="0.25">
      <c r="A34" t="s">
        <v>5937</v>
      </c>
      <c r="B34">
        <v>80</v>
      </c>
      <c r="C34">
        <v>1</v>
      </c>
      <c r="D34">
        <v>1</v>
      </c>
      <c r="E34">
        <v>11</v>
      </c>
      <c r="F34">
        <v>71</v>
      </c>
      <c r="G34">
        <v>62</v>
      </c>
      <c r="H34">
        <v>81</v>
      </c>
      <c r="I34">
        <v>63</v>
      </c>
      <c r="J34">
        <v>66</v>
      </c>
      <c r="K34">
        <v>60</v>
      </c>
      <c r="L34">
        <v>77</v>
      </c>
      <c r="M34">
        <v>58</v>
      </c>
      <c r="N34">
        <v>76</v>
      </c>
      <c r="O34">
        <v>64</v>
      </c>
      <c r="P34">
        <v>85</v>
      </c>
      <c r="Q34">
        <v>67</v>
      </c>
      <c r="R34">
        <v>54</v>
      </c>
      <c r="S34">
        <v>56</v>
      </c>
      <c r="T34">
        <f>Weights!$M$2*500</f>
        <v>1.8719112</v>
      </c>
      <c r="U34">
        <f>0.156520786-0.001189455*Pitching_Poly_Cards[[#This Row],[ Control vL]]</f>
        <v>8.5153485999999987E-2</v>
      </c>
      <c r="V34">
        <f>Pitching_Poly_Cards[[#This Row],[BB vL Rate]]*(500-Pitching_Poly_Cards[[#This Row],[HP/500]])</f>
        <v>42.417343235837549</v>
      </c>
      <c r="W34">
        <f>-0.073449049+0.004713488*Pitching_Poly_Cards[[#This Row],[Stuff vL]]-0.000015949*Pitching_Poly_Cards[[#This Row],[Stuff vL]]^2</f>
        <v>0.16816731499999998</v>
      </c>
      <c r="X34">
        <f>Pitching_Poly_Cards[[#This Row],[SO vL Rate]]*(500-Pitching_Poly_Cards[[#This Row],[HP/500]]-Pitching_Poly_Cards[[#This Row],[BB vL/500]])</f>
        <v>76.635652498173343</v>
      </c>
      <c r="Y34">
        <f>0.060905985-0.000718015*Pitching_Poly_Cards[[#This Row],[ pHR vL]]+0.000003366*Pitching_Poly_Cards[[#This Row],[ pHR vL]]^2</f>
        <v>2.5575843999999997E-2</v>
      </c>
      <c r="Z34">
        <f>Pitching_Poly_Cards[[#This Row],[HR vL Rate]]*(500-Pitching_Poly_Cards[[#This Row],[HP/500]]-Pitching_Poly_Cards[[#This Row],[BB vL/500]])</f>
        <v>11.65518693767271</v>
      </c>
      <c r="AA34">
        <f>(500-Pitching_Poly_Cards[[#This Row],[HP/500]]-Pitching_Poly_Cards[[#This Row],[BB vL/500]]-Pitching_Poly_Cards[[#This Row],[SO vL/500]]-Pitching_Poly_Cards[[#This Row],[HR vL/500]])</f>
        <v>367.41990612831637</v>
      </c>
      <c r="AB34">
        <f>0.380029636-0.001117673*Pitching_Poly_Cards[[#This Row],[ pBABIP vL]]</f>
        <v>0.315204602</v>
      </c>
      <c r="AC34">
        <f>Pitching_Poly_Cards[[#This Row],[BABIP vL]]*Pitching_Poly_Cards[[#This Row],[BIP vL/500]]</f>
        <v>115.81244527805332</v>
      </c>
      <c r="AD34">
        <f>Pitching_Poly_Cards[[#This Row],[HIP vL/500]]*Weights!$M$3</f>
        <v>27.289793292314229</v>
      </c>
      <c r="AE34">
        <f>Pitching_Poly_Cards[[#This Row],[XBH vL/500]]*Weights!$M$4</f>
        <v>2.4725284089296928</v>
      </c>
      <c r="AF34">
        <f>Pitching_Poly_Cards[[#This Row],[XBH vL/500]]-Pitching_Poly_Cards[[#This Row],[3B vL/500]]</f>
        <v>24.817264883384535</v>
      </c>
      <c r="AG34">
        <f>Pitching_Poly_Cards[[#This Row],[HIP vL/500]]-Pitching_Poly_Cards[[#This Row],[XBH vL/500]]</f>
        <v>88.522651985739088</v>
      </c>
      <c r="AH34">
        <f>Pitching_Poly_Cards[[#This Row],[HR vL/500]]+Pitching_Poly_Cards[[#This Row],[HIP vL/500]]</f>
        <v>127.46763221572603</v>
      </c>
      <c r="AI34">
        <f>(500-Pitching_Poly_Cards[[#This Row],[HP/500]]-Pitching_Poly_Cards[[#This Row],[BB vL/500]])</f>
        <v>455.71074556416244</v>
      </c>
      <c r="AJ34">
        <f>0.156520786-0.001189455*Pitching_Poly_Cards[[#This Row],[ Control vR]]</f>
        <v>8.0395665999999991E-2</v>
      </c>
      <c r="AK34">
        <f>Pitching_Poly_Cards[[#This Row],[BB vR Rate]]*(500-Pitching_Poly_Cards[[#This Row],[HP/500]])</f>
        <v>40.047339452383135</v>
      </c>
      <c r="AL34">
        <f>-0.073449049+0.004713488*Pitching_Poly_Cards[[#This Row],[ Stuff vR]]-0.000015949*Pitching_Poly_Cards[[#This Row],[ Stuff vR]]^2</f>
        <v>0.19265461500000003</v>
      </c>
      <c r="AM34">
        <f>Pitching_Poly_Cards[[#This Row],[SO vR Rate]]*(500-Pitching_Poly_Cards[[#This Row],[HP/500]]-Pitching_Poly_Cards[[#This Row],[BB vR/500]])</f>
        <v>88.251370404476646</v>
      </c>
      <c r="AN34">
        <f>0.060905985-0.000718015*Pitching_Poly_Cards[[#This Row],[ pHR vR]]+0.000003366*Pitching_Poly_Cards[[#This Row],[ pHR vR]]^2</f>
        <v>2.419406E-2</v>
      </c>
      <c r="AO34">
        <f>Pitching_Poly_Cards[[#This Row],[HR vR Rate]]*(500-Pitching_Poly_Cards[[#This Row],[HP/500]]-Pitching_Poly_Cards[[#This Row],[BB vR/500]])</f>
        <v>11.082833134561204</v>
      </c>
      <c r="AP34">
        <f>(500-Pitching_Poly_Cards[[#This Row],[HP/500]]-Pitching_Poly_Cards[[#This Row],[BB vR/500]]-Pitching_Poly_Cards[[#This Row],[SO vR/500]]-Pitching_Poly_Cards[[#This Row],[HR vR/500]])</f>
        <v>358.74654580857901</v>
      </c>
      <c r="AQ34">
        <f>0.380029636-0.001117673*Pitching_Poly_Cards[[#This Row],[ pBABIP vR]]</f>
        <v>0.30514554500000002</v>
      </c>
      <c r="AR34">
        <f>Pitching_Poly_Cards[[#This Row],[BABIP vR]]*Pitching_Poly_Cards[[#This Row],[BIP vR/500]]</f>
        <v>109.46991023762632</v>
      </c>
      <c r="AS34">
        <f>Pitching_Poly_Cards[[#This Row],[HIP vR/500]]*Weights!$M$3</f>
        <v>25.795252098689051</v>
      </c>
      <c r="AT34">
        <f>Pitching_Poly_Cards[[#This Row],[XBH vR/500]]*Weights!$M$4</f>
        <v>2.3371189714168525</v>
      </c>
      <c r="AU34">
        <f>Pitching_Poly_Cards[[#This Row],[XBH vR/500]]-Pitching_Poly_Cards[[#This Row],[3B vR/500]]</f>
        <v>23.458133127272198</v>
      </c>
      <c r="AV34">
        <f>Pitching_Poly_Cards[[#This Row],[HIP vR/500]]-Pitching_Poly_Cards[[#This Row],[XBH vR/500]]</f>
        <v>83.674658138937275</v>
      </c>
      <c r="AW34">
        <f>Pitching_Poly_Cards[[#This Row],[HR vR/500]]+Pitching_Poly_Cards[[#This Row],[HIP vR/500]]</f>
        <v>120.55274337218752</v>
      </c>
      <c r="AX34">
        <f>(500-Pitching_Poly_Cards[[#This Row],[HP/500]]-Pitching_Poly_Cards[[#This Row],[BB vR/500]])</f>
        <v>458.08074934761686</v>
      </c>
      <c r="AY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444298220097093E-2</v>
      </c>
      <c r="AZ34">
        <f>Pitching_Poly_Cards[[#This Row],[BB rate]]*(500-Pitching_Poly_Cards[[#This Row],[HP/500]])</f>
        <v>41.067820704834205</v>
      </c>
      <c r="BA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11082146363594</v>
      </c>
      <c r="BB34">
        <f>Pitching_Poly_Cards[[#This Row],[SO rate]]*(500-Pitching_Poly_Cards[[#This Row],[BB/500]]-Pitching_Poly_Cards[[#This Row],[HP/500]])</f>
        <v>83.235620881200319</v>
      </c>
      <c r="BC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8903148349762E-2</v>
      </c>
      <c r="BD34">
        <f>Pitching_Poly_Cards[[#This Row],[HR rate]]*(500-Pitching_Poly_Cards[[#This Row],[BB/500]]-Pitching_Poly_Cards[[#This Row],[HP/500]])</f>
        <v>11.330081375666927</v>
      </c>
      <c r="BE34">
        <f>500-Pitching_Poly_Cards[[#This Row],[HP/500]]-Pitching_Poly_Cards[[#This Row],[BB/500]]-Pitching_Poly_Cards[[#This Row],[SO/500]]-Pitching_Poly_Cards[[#This Row],[HR/500]]</f>
        <v>362.49456583829857</v>
      </c>
      <c r="BF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767950838605</v>
      </c>
      <c r="BG34">
        <f>Pitching_Poly_Cards[[#This Row],[BIP/500]]*Pitching_Poly_Cards[[#This Row],[BABIP]]</f>
        <v>112.1836564709521</v>
      </c>
      <c r="BH34">
        <f>Pitching_Poly_Cards[[#This Row],[HIP/500]]*Weights!$M$3</f>
        <v>26.434713372280612</v>
      </c>
      <c r="BI34">
        <f>Pitching_Poly_Cards[[#This Row],[XBH/500]]*Weights!$M$4</f>
        <v>2.3950558765604613</v>
      </c>
      <c r="BJ34">
        <f>Pitching_Poly_Cards[[#This Row],[XBH/500]]-Pitching_Poly_Cards[[#This Row],[3B/500]]</f>
        <v>24.039657495720149</v>
      </c>
      <c r="BK34">
        <f>Pitching_Poly_Cards[[#This Row],[HIP/500]]-Pitching_Poly_Cards[[#This Row],[XBH/500]]</f>
        <v>85.748943098671489</v>
      </c>
      <c r="BL34">
        <f>Pitching_Poly_Cards[[#This Row],[HIP/500]]+Pitching_Poly_Cards[[#This Row],[HR/500]]</f>
        <v>123.51373784661902</v>
      </c>
      <c r="BM34">
        <f>(500-Pitching_Poly_Cards[[#This Row],[BB/500]]-Pitching_Poly_Cards[[#This Row],[HP/500]])</f>
        <v>457.06026809516578</v>
      </c>
      <c r="BN34">
        <f>Pitching_Poly_Cards[[#This Row],[H vL/500]]/Pitching_Poly_Cards[[#This Row],[AB vL/500]]</f>
        <v>0.27971171067718226</v>
      </c>
      <c r="BO34">
        <f>Pitching_Poly_Cards[[#This Row],[H vR/500]]/Pitching_Poly_Cards[[#This Row],[AB vR/500]]</f>
        <v>0.26316919788459714</v>
      </c>
      <c r="BP34">
        <f>Pitching_Poly_Cards[[#This Row],[H/500]]/Pitching_Poly_Cards[[#This Row],[AB/500]]</f>
        <v>0.2702351231739572</v>
      </c>
      <c r="BQ34">
        <f>(Pitching_Poly_Cards[[#This Row],[HP/500]]+Pitching_Poly_Cards[[#This Row],[BB vL/500]]+Pitching_Poly_Cards[[#This Row],[H vL/500]])/500</f>
        <v>0.34351377330312716</v>
      </c>
      <c r="BR34">
        <f>(Pitching_Poly_Cards[[#This Row],[HP/500]]+Pitching_Poly_Cards[[#This Row],[BB vR/500]]+Pitching_Poly_Cards[[#This Row],[H vR/500]])/500</f>
        <v>0.32494398804914132</v>
      </c>
      <c r="BS34">
        <f>(Pitching_Poly_Cards[[#This Row],[HP/500]]+Pitching_Poly_Cards[[#This Row],[BB/500]]+Pitching_Poly_Cards[[#This Row],[H/500]])/500</f>
        <v>0.33290693950290645</v>
      </c>
      <c r="BT34">
        <f>(Pitching_Poly_Cards[[#This Row],[1B vL/500]]+2*Pitching_Poly_Cards[[#This Row],[2B vL/500]]+3*Pitching_Poly_Cards[[#This Row],[3B vL/500]]+4*Pitching_Poly_Cards[[#This Row],[HR vL/500]])/Pitching_Poly_Cards[[#This Row],[AB vL/500]]</f>
        <v>0.42174891990324515</v>
      </c>
      <c r="BU34">
        <f>(Pitching_Poly_Cards[[#This Row],[1B vR/500]]+2*Pitching_Poly_Cards[[#This Row],[2B vR/500]]+3*Pitching_Poly_Cards[[#This Row],[3B vR/500]]+4*Pitching_Poly_Cards[[#This Row],[HR vR/500]])/Pitching_Poly_Cards[[#This Row],[AB vR/500]]</f>
        <v>0.39716494112682266</v>
      </c>
      <c r="BV34">
        <f>(Pitching_Poly_Cards[[#This Row],[1B/500]]+2*Pitching_Poly_Cards[[#This Row],[2B/500]]+3*Pitching_Poly_Cards[[#This Row],[3B/500]]+4*Pitching_Poly_Cards[[#This Row],[HR/500]])/Pitching_Poly_Cards[[#This Row],[AB/500]]</f>
        <v>0.40767873348305089</v>
      </c>
      <c r="BW34">
        <f>Pitching_Poly_Cards[[#This Row],[OBP vL]]+Pitching_Poly_Cards[[#This Row],[SLG vL]]</f>
        <v>0.7652626932063723</v>
      </c>
      <c r="BX34">
        <f>Pitching_Poly_Cards[[#This Row],[OBP vR]]+Pitching_Poly_Cards[[#This Row],[SLG vR]]</f>
        <v>0.72210892917596392</v>
      </c>
      <c r="BY34">
        <f>Pitching_Poly_Cards[[#This Row],[OBP]]+Pitching_Poly_Cards[[#This Row],[SLG]]</f>
        <v>0.74058567298595734</v>
      </c>
      <c r="BZ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3665554867118</v>
      </c>
      <c r="CA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7351145180792</v>
      </c>
      <c r="CB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7771076348371</v>
      </c>
      <c r="CC34">
        <f>Pitching_Poly_Cards[[#This Row],[HIP vL/500]]+Pitching_Poly_Cards[[#This Row],[BB vL/500]]+Pitching_Poly_Cards[[#This Row],[HP/500]]</f>
        <v>160.10169971389087</v>
      </c>
      <c r="CD34">
        <f>Pitching_Poly_Cards[[#This Row],[HIP vR/500]]+Pitching_Poly_Cards[[#This Row],[BB vR/500]]+Pitching_Poly_Cards[[#This Row],[HP/500]]</f>
        <v>151.38916089000946</v>
      </c>
      <c r="CE34">
        <f>Pitching_Poly_Cards[[#This Row],[HIP/500]]+Pitching_Poly_Cards[[#This Row],[BB/500]]+Pitching_Poly_Cards[[#This Row],[HP/500]]</f>
        <v>155.12338837578631</v>
      </c>
      <c r="CF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96130034229896</v>
      </c>
      <c r="CG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99932832641159</v>
      </c>
      <c r="CH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82161335769331</v>
      </c>
      <c r="CI34">
        <f>500-Pitching_Poly_Cards[[#This Row],[BB vL/500]]-Pitching_Poly_Cards[[#This Row],[HP/500]]</f>
        <v>455.71074556416244</v>
      </c>
      <c r="CJ34">
        <f>500-Pitching_Poly_Cards[[#This Row],[BB vR/500]]-Pitching_Poly_Cards[[#This Row],[HP/500]]</f>
        <v>458.08074934761686</v>
      </c>
      <c r="CK34">
        <f>500-Pitching_Poly_Cards[[#This Row],[BB/500]]-Pitching_Poly_Cards[[#This Row],[HP/500]]</f>
        <v>457.06026809516578</v>
      </c>
      <c r="CL34">
        <f>((Pitching_Poly_Cards[[#This Row],[BSR A vL]]*Pitching_Poly_Cards[[#This Row],[BSR B vL]])/(Pitching_Poly_Cards[[#This Row],[BSR B vL]]+Pitching_Poly_Cards[[#This Row],[BSR C vL]]))+Pitching_Poly_Cards[[#This Row],[HR vL/500]]</f>
        <v>38.959012829468378</v>
      </c>
      <c r="CM34">
        <f>((Pitching_Poly_Cards[[#This Row],[BSR A vR]]*Pitching_Poly_Cards[[#This Row],[BSR B vR]])/(Pitching_Poly_Cards[[#This Row],[BSR B vR]]+Pitching_Poly_Cards[[#This Row],[BSR C vR]]))+Pitching_Poly_Cards[[#This Row],[HR vR/500]]</f>
        <v>35.618306809890434</v>
      </c>
      <c r="CN34">
        <f>((Pitching_Poly_Cards[[#This Row],[BSR A]]*Pitching_Poly_Cards[[#This Row],[BSR B]])/(Pitching_Poly_Cards[[#This Row],[BSR B]]+Pitching_Poly_Cards[[#This Row],[BSR C]]))+Pitching_Poly_Cards[[#This Row],[HR/500]]</f>
        <v>37.035349376011119</v>
      </c>
      <c r="CO34">
        <f>Pitching_Poly_Cards[[#This Row],[Raw BSR vL]]/Weights!$M$15</f>
        <v>51.851726161949244</v>
      </c>
      <c r="CP34">
        <f>Pitching_Poly_Cards[[#This Row],[Raw BSR vR]]/Weights!$M$15</f>
        <v>47.405479680475075</v>
      </c>
      <c r="CQ34">
        <f>Pitching_Poly_Cards[[#This Row],[Raw BSR]]/Weights!$M$15</f>
        <v>49.29146440549713</v>
      </c>
      <c r="CR34">
        <f>(500-Pitching_Poly_Cards[[#This Row],[HP/500]]-Pitching_Poly_Cards[[#This Row],[BB vL/500]]-Pitching_Poly_Cards[[#This Row],[HR vL/500]]-Pitching_Poly_Cards[[#This Row],[HIP vL/500]])/3</f>
        <v>109.41437111614549</v>
      </c>
      <c r="CS34">
        <f>(500-Pitching_Poly_Cards[[#This Row],[HP/500]]-Pitching_Poly_Cards[[#This Row],[BB vR/500]]-Pitching_Poly_Cards[[#This Row],[HR vR/500]]-Pitching_Poly_Cards[[#This Row],[HIP vR/500]])/3</f>
        <v>112.50933532514311</v>
      </c>
      <c r="CT34">
        <f>(500-Pitching_Poly_Cards[[#This Row],[HP/500]]-Pitching_Poly_Cards[[#This Row],[BB/500]]-Pitching_Poly_Cards[[#This Row],[HR/500]]-Pitching_Poly_Cards[[#This Row],[HIP/500]])/3</f>
        <v>111.18217674951559</v>
      </c>
      <c r="CU34">
        <f>Pitching_Poly_Cards[[#This Row],[BSR vL]]/Pitching_Poly_Cards[[#This Row],[IP/500 vL]]*9</f>
        <v>4.2651210320641395</v>
      </c>
      <c r="CV34">
        <f>Pitching_Poly_Cards[[#This Row],[BSR vR]]/Pitching_Poly_Cards[[#This Row],[IP/500 vR]]*9</f>
        <v>3.7921237014803504</v>
      </c>
      <c r="CW34">
        <f>Pitching_Poly_Cards[[#This Row],[BSR]]/Pitching_Poly_Cards[[#This Row],[IP/500]]*9</f>
        <v>3.990056613560653</v>
      </c>
      <c r="CX34">
        <f>Weights!$M$7-Pitching_Poly_Cards[[#This Row],[xRA/9 vL]]</f>
        <v>0.28108914793586059</v>
      </c>
      <c r="CY34">
        <f>Weights!$M$7-Pitching_Poly_Cards[[#This Row],[xRA/9 vR]]</f>
        <v>0.75408647851964972</v>
      </c>
      <c r="CZ34">
        <f>Weights!$M$7-Pitching_Poly_Cards[[#This Row],[xRA/9]]</f>
        <v>0.5561535664393471</v>
      </c>
      <c r="DA34">
        <f>((13.53736+0.13801*Pitching_Poly_Cards[[#This Row],[ Stamina]])*((500-Pitching_Poly_Cards[[#This Row],[HP/500]]-Pitching_Poly_Cards[[#This Row],[BB/500]]-Pitching_Poly_Cards[[#This Row],[H/500]])/500))/3</f>
        <v>4.6674055435093145</v>
      </c>
      <c r="DB34">
        <f>((5.229559+0.016399*Pitching_Poly_Cards[[#This Row],[ Stamina]])*((500-Pitching_Poly_Cards[[#This Row],[HP/500]]-Pitching_Poly_Cards[[#This Row],[BB/500]]-Pitching_Poly_Cards[[#This Row],[H/500]])/500))/3</f>
        <v>1.3597813699036931</v>
      </c>
      <c r="DC34">
        <f>(((((18-Pitching_Poly_Cards[[#This Row],[SP IPG]])*Weights!$M$7)+(Pitching_Poly_Cards[[#This Row],[SP IPG]]*Pitching_Poly_Cards[[#This Row],[xRAA9]]))/18)+2)-1.5</f>
        <v>4.0115872712750562</v>
      </c>
      <c r="DD34">
        <f>(((((18-Pitching_Poly_Cards[[#This Row],[RP IPG]])*Weights!$M$7)+(Pitching_Poly_Cards[[#This Row],[RP IPG]]*Pitching_Poly_Cards[[#This Row],[xRAA9]]))/18)+2)-1.5</f>
        <v>4.7447876995566221</v>
      </c>
      <c r="DE34">
        <f>Pitching_Poly_Cards[[#This Row],[xRAA9]]/Pitching_Poly_Cards[[#This Row],[dRPW SP]]</f>
        <v>0.13863678609753327</v>
      </c>
      <c r="DF34">
        <f>Pitching_Poly_Cards[[#This Row],[xRAA9 vL]]/Pitching_Poly_Cards[[#This Row],[dRPW RP]]</f>
        <v>5.9241670172540499E-2</v>
      </c>
      <c r="DG34">
        <f>Pitching_Poly_Cards[[#This Row],[xRAA9 vR]]/Pitching_Poly_Cards[[#This Row],[dRPW RP]]</f>
        <v>0.15892944558723154</v>
      </c>
      <c r="DH34">
        <f>Pitching_Poly_Cards[[#This Row],[xRAA9]]/Pitching_Poly_Cards[[#This Row],[dRPW RP]]</f>
        <v>0.11721358291569442</v>
      </c>
      <c r="DI34">
        <f>IF(Pitching_Poly_Cards[[#This Row],[ Stamina]]&gt;=25,Pitching_Poly_Cards[[#This Row],[WPGAA SP]]*(Pitching_Poly_Cards[[#This Row],[IP/500]]/9),-999)</f>
        <v>1.7126599617645257</v>
      </c>
      <c r="DJ34">
        <f>Pitching_Poly_Cards[[#This Row],[WPGAA RP vL]]*(Pitching_Poly_Cards[[#This Row],[IP/500]]/9)</f>
        <v>0.73184642711776715</v>
      </c>
      <c r="DK34">
        <f>Pitching_Poly_Cards[[#This Row],[WPGAA RP vR]]*(Pitching_Poly_Cards[[#This Row],[IP/500]]/9)</f>
        <v>1.9633468566646777</v>
      </c>
      <c r="DL34">
        <f>Pitching_Poly_Cards[[#This Row],[WPGAA RP]]*(Pitching_Poly_Cards[[#This Row],[IP/500]]/9)</f>
        <v>1.4480068103529711</v>
      </c>
      <c r="DM34">
        <f>_xlfn.RANK.EQ(Pitching_Poly_Cards[[#This Row],[WAA SP/500]],Pitching_Poly_Cards[WAA SP/500],0)</f>
        <v>33</v>
      </c>
      <c r="DN34">
        <f>_xlfn.RANK.EQ(Pitching_Poly_Cards[[#This Row],[WAA RP vL/500]],Pitching_Poly_Cards[WAA RP vL/500],0)</f>
        <v>154</v>
      </c>
      <c r="DO34">
        <f>_xlfn.RANK.EQ(Pitching_Poly_Cards[[#This Row],[WAA RP vR/500]],Pitching_Poly_Cards[WAA RP vR/500],0)</f>
        <v>62</v>
      </c>
      <c r="DP34">
        <f>_xlfn.RANK.EQ(Pitching_Poly_Cards[[#This Row],[WAA RP/500]],Pitching_Poly_Cards[WAA RP/500])</f>
        <v>70</v>
      </c>
      <c r="DQ34">
        <f>IF(Pitching_Poly_Cards[[#This Row],[Rank SP]]&lt;=5,999,_xlfn.RANK.EQ(Pitching_Poly_Cards[[#This Row],[WAA RP/500]],Pitching_Poly_Cards[WAA RP/500],0))</f>
        <v>70</v>
      </c>
      <c r="DR3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5" spans="1:122" x14ac:dyDescent="0.25">
      <c r="A35" t="s">
        <v>6460</v>
      </c>
      <c r="B35">
        <v>72</v>
      </c>
      <c r="C35">
        <v>1</v>
      </c>
      <c r="D35">
        <v>1</v>
      </c>
      <c r="E35">
        <v>11</v>
      </c>
      <c r="F35">
        <v>70</v>
      </c>
      <c r="G35">
        <v>73</v>
      </c>
      <c r="H35">
        <v>57</v>
      </c>
      <c r="I35">
        <v>71</v>
      </c>
      <c r="J35">
        <v>67</v>
      </c>
      <c r="K35">
        <v>70</v>
      </c>
      <c r="L35">
        <v>53</v>
      </c>
      <c r="M35">
        <v>67</v>
      </c>
      <c r="N35">
        <v>73</v>
      </c>
      <c r="O35">
        <v>75</v>
      </c>
      <c r="P35">
        <v>62</v>
      </c>
      <c r="Q35">
        <v>74</v>
      </c>
      <c r="R35">
        <v>76</v>
      </c>
      <c r="S35">
        <v>20</v>
      </c>
      <c r="T35">
        <f>Weights!$M$2*500</f>
        <v>1.8719112</v>
      </c>
      <c r="U35">
        <f>0.156520786-0.001189455*Pitching_Poly_Cards[[#This Row],[ Control vL]]</f>
        <v>7.3258935999999997E-2</v>
      </c>
      <c r="V35">
        <f>Pitching_Poly_Cards[[#This Row],[BB vL Rate]]*(500-Pitching_Poly_Cards[[#This Row],[HP/500]])</f>
        <v>36.492333777201516</v>
      </c>
      <c r="W35">
        <f>-0.073449049+0.004713488*Pitching_Poly_Cards[[#This Row],[Stuff vL]]-0.000015949*Pitching_Poly_Cards[[#This Row],[Stuff vL]]^2</f>
        <v>0.17075958600000002</v>
      </c>
      <c r="X35">
        <f>Pitching_Poly_Cards[[#This Row],[SO vL Rate]]*(500-Pitching_Poly_Cards[[#This Row],[HP/500]]-Pitching_Poly_Cards[[#This Row],[BB vL/500]])</f>
        <v>78.828730410490493</v>
      </c>
      <c r="Y35">
        <f>0.060905985-0.000718015*Pitching_Poly_Cards[[#This Row],[ pHR vL]]+0.000003366*Pitching_Poly_Cards[[#This Row],[ pHR vL]]^2</f>
        <v>3.2306284000000005E-2</v>
      </c>
      <c r="Z35">
        <f>Pitching_Poly_Cards[[#This Row],[HR vL Rate]]*(500-Pitching_Poly_Cards[[#This Row],[HP/500]]-Pitching_Poly_Cards[[#This Row],[BB vL/500]])</f>
        <v>14.913735806320958</v>
      </c>
      <c r="AA35">
        <f>(500-Pitching_Poly_Cards[[#This Row],[HP/500]]-Pitching_Poly_Cards[[#This Row],[BB vL/500]]-Pitching_Poly_Cards[[#This Row],[SO vL/500]]-Pitching_Poly_Cards[[#This Row],[HR vL/500]])</f>
        <v>367.89328880598703</v>
      </c>
      <c r="AB35">
        <f>0.380029636-0.001117673*Pitching_Poly_Cards[[#This Row],[ pBABIP vL]]</f>
        <v>0.30514554500000002</v>
      </c>
      <c r="AC35">
        <f>Pitching_Poly_Cards[[#This Row],[BABIP vL]]*Pitching_Poly_Cards[[#This Row],[BIP vL/500]]</f>
        <v>112.26099811454532</v>
      </c>
      <c r="AD35">
        <f>Pitching_Poly_Cards[[#This Row],[HIP vL/500]]*Weights!$M$3</f>
        <v>26.45293798934555</v>
      </c>
      <c r="AE35">
        <f>Pitching_Poly_Cards[[#This Row],[XBH vL/500]]*Weights!$M$4</f>
        <v>2.3967070757085183</v>
      </c>
      <c r="AF35">
        <f>Pitching_Poly_Cards[[#This Row],[XBH vL/500]]-Pitching_Poly_Cards[[#This Row],[3B vL/500]]</f>
        <v>24.05623091363703</v>
      </c>
      <c r="AG35">
        <f>Pitching_Poly_Cards[[#This Row],[HIP vL/500]]-Pitching_Poly_Cards[[#This Row],[XBH vL/500]]</f>
        <v>85.808060125199773</v>
      </c>
      <c r="AH35">
        <f>Pitching_Poly_Cards[[#This Row],[HR vL/500]]+Pitching_Poly_Cards[[#This Row],[HIP vL/500]]</f>
        <v>127.17473392086627</v>
      </c>
      <c r="AI35">
        <f>(500-Pitching_Poly_Cards[[#This Row],[HP/500]]-Pitching_Poly_Cards[[#This Row],[BB vL/500]])</f>
        <v>461.63575502279849</v>
      </c>
      <c r="AJ35">
        <f>0.156520786-0.001189455*Pitching_Poly_Cards[[#This Row],[ Control vR]]</f>
        <v>6.7311660999999995E-2</v>
      </c>
      <c r="AK35">
        <f>Pitching_Poly_Cards[[#This Row],[BB vR Rate]]*(500-Pitching_Poly_Cards[[#This Row],[HP/500]])</f>
        <v>33.529829047883496</v>
      </c>
      <c r="AL35">
        <f>-0.073449049+0.004713488*Pitching_Poly_Cards[[#This Row],[ Stuff vR]]-0.000015949*Pitching_Poly_Cards[[#This Row],[ Stuff vR]]^2</f>
        <v>0.18564335400000004</v>
      </c>
      <c r="AM35">
        <f>Pitching_Poly_Cards[[#This Row],[SO vR Rate]]*(500-Pitching_Poly_Cards[[#This Row],[HP/500]]-Pitching_Poly_Cards[[#This Row],[BB vR/500]])</f>
        <v>86.249579202946137</v>
      </c>
      <c r="AN35">
        <f>0.060905985-0.000718015*Pitching_Poly_Cards[[#This Row],[ pHR vR]]+0.000003366*Pitching_Poly_Cards[[#This Row],[ pHR vR]]^2</f>
        <v>2.9327959000000001E-2</v>
      </c>
      <c r="AO35">
        <f>Pitching_Poly_Cards[[#This Row],[HR vR Rate]]*(500-Pitching_Poly_Cards[[#This Row],[HP/500]]-Pitching_Poly_Cards[[#This Row],[BB vR/500]])</f>
        <v>13.625718713481424</v>
      </c>
      <c r="AP35">
        <f>(500-Pitching_Poly_Cards[[#This Row],[HP/500]]-Pitching_Poly_Cards[[#This Row],[BB vR/500]]-Pitching_Poly_Cards[[#This Row],[SO vR/500]]-Pitching_Poly_Cards[[#This Row],[HR vR/500]])</f>
        <v>364.72296183568892</v>
      </c>
      <c r="AQ35">
        <f>0.380029636-0.001117673*Pitching_Poly_Cards[[#This Row],[ pBABIP vR]]</f>
        <v>0.29732183400000001</v>
      </c>
      <c r="AR35">
        <f>Pitching_Poly_Cards[[#This Row],[BABIP vR]]*Pitching_Poly_Cards[[#This Row],[BIP vR/500]]</f>
        <v>108.44009991489904</v>
      </c>
      <c r="AS35">
        <f>Pitching_Poly_Cards[[#This Row],[HIP vR/500]]*Weights!$M$3</f>
        <v>25.552589828929992</v>
      </c>
      <c r="AT35">
        <f>Pitching_Poly_Cards[[#This Row],[XBH vR/500]]*Weights!$M$4</f>
        <v>2.315133119441799</v>
      </c>
      <c r="AU35">
        <f>Pitching_Poly_Cards[[#This Row],[XBH vR/500]]-Pitching_Poly_Cards[[#This Row],[3B vR/500]]</f>
        <v>23.237456709488193</v>
      </c>
      <c r="AV35">
        <f>Pitching_Poly_Cards[[#This Row],[HIP vR/500]]-Pitching_Poly_Cards[[#This Row],[XBH vR/500]]</f>
        <v>82.887510085969041</v>
      </c>
      <c r="AW35">
        <f>Pitching_Poly_Cards[[#This Row],[HR vR/500]]+Pitching_Poly_Cards[[#This Row],[HIP vR/500]]</f>
        <v>122.06581862838046</v>
      </c>
      <c r="AX35">
        <f>(500-Pitching_Poly_Cards[[#This Row],[HP/500]]-Pitching_Poly_Cards[[#This Row],[BB vR/500]])</f>
        <v>464.59825975211652</v>
      </c>
      <c r="AY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872451275121372E-2</v>
      </c>
      <c r="AZ35">
        <f>Pitching_Poly_Cards[[#This Row],[BB rate]]*(500-Pitching_Poly_Cards[[#This Row],[HP/500]])</f>
        <v>34.805430613447335</v>
      </c>
      <c r="BA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23466962748275</v>
      </c>
      <c r="BB35">
        <f>Pitching_Poly_Cards[[#This Row],[SO rate]]*(500-Pitching_Poly_Cards[[#This Row],[BB/500]]-Pitching_Poly_Cards[[#This Row],[HP/500]])</f>
        <v>83.043483570993871</v>
      </c>
      <c r="BC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10372491246138E-2</v>
      </c>
      <c r="BD35">
        <f>Pitching_Poly_Cards[[#This Row],[HR rate]]*(500-Pitching_Poly_Cards[[#This Row],[BB/500]]-Pitching_Poly_Cards[[#This Row],[HP/500]])</f>
        <v>14.182479150724689</v>
      </c>
      <c r="BE35">
        <f>500-Pitching_Poly_Cards[[#This Row],[HP/500]]-Pitching_Poly_Cards[[#This Row],[BB/500]]-Pitching_Poly_Cards[[#This Row],[SO/500]]-Pitching_Poly_Cards[[#This Row],[HR/500]]</f>
        <v>366.09669546483406</v>
      </c>
      <c r="BF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69058406522486</v>
      </c>
      <c r="BG35">
        <f>Pitching_Poly_Cards[[#This Row],[BIP/500]]*Pitching_Poly_Cards[[#This Row],[BABIP]]</f>
        <v>110.08182918366971</v>
      </c>
      <c r="BH35">
        <f>Pitching_Poly_Cards[[#This Row],[HIP/500]]*Weights!$M$3</f>
        <v>25.939443351270601</v>
      </c>
      <c r="BI35">
        <f>Pitching_Poly_Cards[[#This Row],[XBH/500]]*Weights!$M$4</f>
        <v>2.3501830853332981</v>
      </c>
      <c r="BJ35">
        <f>Pitching_Poly_Cards[[#This Row],[XBH/500]]-Pitching_Poly_Cards[[#This Row],[3B/500]]</f>
        <v>23.589260265937302</v>
      </c>
      <c r="BK35">
        <f>Pitching_Poly_Cards[[#This Row],[HIP/500]]-Pitching_Poly_Cards[[#This Row],[XBH/500]]</f>
        <v>84.142385832399114</v>
      </c>
      <c r="BL35">
        <f>Pitching_Poly_Cards[[#This Row],[HIP/500]]+Pitching_Poly_Cards[[#This Row],[HR/500]]</f>
        <v>124.2643083343944</v>
      </c>
      <c r="BM35">
        <f>(500-Pitching_Poly_Cards[[#This Row],[BB/500]]-Pitching_Poly_Cards[[#This Row],[HP/500]])</f>
        <v>463.32265818655264</v>
      </c>
      <c r="BN35">
        <f>Pitching_Poly_Cards[[#This Row],[H vL/500]]/Pitching_Poly_Cards[[#This Row],[AB vL/500]]</f>
        <v>0.27548718342795087</v>
      </c>
      <c r="BO35">
        <f>Pitching_Poly_Cards[[#This Row],[H vR/500]]/Pitching_Poly_Cards[[#This Row],[AB vR/500]]</f>
        <v>0.2627341279614519</v>
      </c>
      <c r="BP35">
        <f>Pitching_Poly_Cards[[#This Row],[H/500]]/Pitching_Poly_Cards[[#This Row],[AB/500]]</f>
        <v>0.2682025282785987</v>
      </c>
      <c r="BQ35">
        <f>(Pitching_Poly_Cards[[#This Row],[HP/500]]+Pitching_Poly_Cards[[#This Row],[BB vL/500]]+Pitching_Poly_Cards[[#This Row],[H vL/500]])/500</f>
        <v>0.33107795779613558</v>
      </c>
      <c r="BR35">
        <f>(Pitching_Poly_Cards[[#This Row],[HP/500]]+Pitching_Poly_Cards[[#This Row],[BB vR/500]]+Pitching_Poly_Cards[[#This Row],[H vR/500]])/500</f>
        <v>0.31493511775252792</v>
      </c>
      <c r="BS35">
        <f>(Pitching_Poly_Cards[[#This Row],[HP/500]]+Pitching_Poly_Cards[[#This Row],[BB/500]]+Pitching_Poly_Cards[[#This Row],[H/500]])/500</f>
        <v>0.32188330029568346</v>
      </c>
      <c r="BT35">
        <f>(Pitching_Poly_Cards[[#This Row],[1B vL/500]]+2*Pitching_Poly_Cards[[#This Row],[2B vL/500]]+3*Pitching_Poly_Cards[[#This Row],[3B vL/500]]+4*Pitching_Poly_Cards[[#This Row],[HR vL/500]])/Pitching_Poly_Cards[[#This Row],[AB vL/500]]</f>
        <v>0.43490042575876336</v>
      </c>
      <c r="BU35">
        <f>(Pitching_Poly_Cards[[#This Row],[1B vR/500]]+2*Pitching_Poly_Cards[[#This Row],[2B vR/500]]+3*Pitching_Poly_Cards[[#This Row],[3B vR/500]]+4*Pitching_Poly_Cards[[#This Row],[HR vR/500]])/Pitching_Poly_Cards[[#This Row],[AB vR/500]]</f>
        <v>0.41070041420086756</v>
      </c>
      <c r="BV35">
        <f>(Pitching_Poly_Cards[[#This Row],[1B/500]]+2*Pitching_Poly_Cards[[#This Row],[2B/500]]+3*Pitching_Poly_Cards[[#This Row],[3B/500]]+4*Pitching_Poly_Cards[[#This Row],[HR/500]])/Pitching_Poly_Cards[[#This Row],[AB/500]]</f>
        <v>0.42109180023010356</v>
      </c>
      <c r="BW35">
        <f>Pitching_Poly_Cards[[#This Row],[OBP vL]]+Pitching_Poly_Cards[[#This Row],[SLG vL]]</f>
        <v>0.765978383554899</v>
      </c>
      <c r="BX35">
        <f>Pitching_Poly_Cards[[#This Row],[OBP vR]]+Pitching_Poly_Cards[[#This Row],[SLG vR]]</f>
        <v>0.72563553195339547</v>
      </c>
      <c r="BY35">
        <f>Pitching_Poly_Cards[[#This Row],[OBP]]+Pitching_Poly_Cards[[#This Row],[SLG]]</f>
        <v>0.74297510052578697</v>
      </c>
      <c r="BZ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6142257157704</v>
      </c>
      <c r="CA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61707450372585</v>
      </c>
      <c r="CB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04361553120654</v>
      </c>
      <c r="CC35">
        <f>Pitching_Poly_Cards[[#This Row],[HIP vL/500]]+Pitching_Poly_Cards[[#This Row],[BB vL/500]]+Pitching_Poly_Cards[[#This Row],[HP/500]]</f>
        <v>150.62524309174682</v>
      </c>
      <c r="CD35">
        <f>Pitching_Poly_Cards[[#This Row],[HIP vR/500]]+Pitching_Poly_Cards[[#This Row],[BB vR/500]]+Pitching_Poly_Cards[[#This Row],[HP/500]]</f>
        <v>143.84184016278255</v>
      </c>
      <c r="CE35">
        <f>Pitching_Poly_Cards[[#This Row],[HIP/500]]+Pitching_Poly_Cards[[#This Row],[BB/500]]+Pitching_Poly_Cards[[#This Row],[HP/500]]</f>
        <v>146.75917099711705</v>
      </c>
      <c r="CF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11559444232822</v>
      </c>
      <c r="CG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57646866963555</v>
      </c>
      <c r="CH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29392346877029</v>
      </c>
      <c r="CI35">
        <f>500-Pitching_Poly_Cards[[#This Row],[BB vL/500]]-Pitching_Poly_Cards[[#This Row],[HP/500]]</f>
        <v>461.63575502279849</v>
      </c>
      <c r="CJ35">
        <f>500-Pitching_Poly_Cards[[#This Row],[BB vR/500]]-Pitching_Poly_Cards[[#This Row],[HP/500]]</f>
        <v>464.59825975211652</v>
      </c>
      <c r="CK35">
        <f>500-Pitching_Poly_Cards[[#This Row],[BB/500]]-Pitching_Poly_Cards[[#This Row],[HP/500]]</f>
        <v>463.32265818655264</v>
      </c>
      <c r="CL35">
        <f>((Pitching_Poly_Cards[[#This Row],[BSR A vL]]*Pitching_Poly_Cards[[#This Row],[BSR B vL]])/(Pitching_Poly_Cards[[#This Row],[BSR B vL]]+Pitching_Poly_Cards[[#This Row],[BSR C vL]]))+Pitching_Poly_Cards[[#This Row],[HR vL/500]]</f>
        <v>39.923704461951843</v>
      </c>
      <c r="CM35">
        <f>((Pitching_Poly_Cards[[#This Row],[BSR A vR]]*Pitching_Poly_Cards[[#This Row],[BSR B vR]])/(Pitching_Poly_Cards[[#This Row],[BSR B vR]]+Pitching_Poly_Cards[[#This Row],[BSR C vR]]))+Pitching_Poly_Cards[[#This Row],[HR vR/500]]</f>
        <v>36.588559811474937</v>
      </c>
      <c r="CN35">
        <f>((Pitching_Poly_Cards[[#This Row],[BSR A]]*Pitching_Poly_Cards[[#This Row],[BSR B]])/(Pitching_Poly_Cards[[#This Row],[BSR B]]+Pitching_Poly_Cards[[#This Row],[BSR C]]))+Pitching_Poly_Cards[[#This Row],[HR/500]]</f>
        <v>38.015505059765793</v>
      </c>
      <c r="CO35">
        <f>Pitching_Poly_Cards[[#This Row],[Raw BSR vL]]/Weights!$M$15</f>
        <v>53.13566337507136</v>
      </c>
      <c r="CP35">
        <f>Pitching_Poly_Cards[[#This Row],[Raw BSR vR]]/Weights!$M$15</f>
        <v>48.696818687605031</v>
      </c>
      <c r="CQ35">
        <f>Pitching_Poly_Cards[[#This Row],[Raw BSR]]/Weights!$M$15</f>
        <v>50.595983191242219</v>
      </c>
      <c r="CR35">
        <f>(500-Pitching_Poly_Cards[[#This Row],[HP/500]]-Pitching_Poly_Cards[[#This Row],[BB vL/500]]-Pitching_Poly_Cards[[#This Row],[HR vL/500]]-Pitching_Poly_Cards[[#This Row],[HIP vL/500]])/3</f>
        <v>111.48700703397741</v>
      </c>
      <c r="CS35">
        <f>(500-Pitching_Poly_Cards[[#This Row],[HP/500]]-Pitching_Poly_Cards[[#This Row],[BB vR/500]]-Pitching_Poly_Cards[[#This Row],[HR vR/500]]-Pitching_Poly_Cards[[#This Row],[HIP vR/500]])/3</f>
        <v>114.17748037457868</v>
      </c>
      <c r="CT35">
        <f>(500-Pitching_Poly_Cards[[#This Row],[HP/500]]-Pitching_Poly_Cards[[#This Row],[BB/500]]-Pitching_Poly_Cards[[#This Row],[HR/500]]-Pitching_Poly_Cards[[#This Row],[HIP/500]])/3</f>
        <v>113.01944995071942</v>
      </c>
      <c r="CU35">
        <f>Pitching_Poly_Cards[[#This Row],[BSR vL]]/Pitching_Poly_Cards[[#This Row],[IP/500 vL]]*9</f>
        <v>4.2894771605977091</v>
      </c>
      <c r="CV35">
        <f>Pitching_Poly_Cards[[#This Row],[BSR vR]]/Pitching_Poly_Cards[[#This Row],[IP/500 vR]]*9</f>
        <v>3.8385097196979769</v>
      </c>
      <c r="CW35">
        <f>Pitching_Poly_Cards[[#This Row],[BSR]]/Pitching_Poly_Cards[[#This Row],[IP/500]]*9</f>
        <v>4.0290750744206871</v>
      </c>
      <c r="CX35">
        <f>Weights!$M$7-Pitching_Poly_Cards[[#This Row],[xRA/9 vL]]</f>
        <v>0.25673301940229099</v>
      </c>
      <c r="CY35">
        <f>Weights!$M$7-Pitching_Poly_Cards[[#This Row],[xRA/9 vR]]</f>
        <v>0.70770046030202316</v>
      </c>
      <c r="CZ35">
        <f>Weights!$M$7-Pitching_Poly_Cards[[#This Row],[xRA/9]]</f>
        <v>0.51713510557931297</v>
      </c>
      <c r="DA35">
        <f>((13.53736+0.13801*Pitching_Poly_Cards[[#This Row],[ Stamina]])*((500-Pitching_Poly_Cards[[#This Row],[HP/500]]-Pitching_Poly_Cards[[#This Row],[BB/500]]-Pitching_Poly_Cards[[#This Row],[H/500]])/500))/3</f>
        <v>5.4308377336999571</v>
      </c>
      <c r="DB35">
        <f>((5.229559+0.016399*Pitching_Poly_Cards[[#This Row],[ Stamina]])*((500-Pitching_Poly_Cards[[#This Row],[HP/500]]-Pitching_Poly_Cards[[#This Row],[BB/500]]-Pitching_Poly_Cards[[#This Row],[H/500]])/500))/3</f>
        <v>1.4638014692104295</v>
      </c>
      <c r="DC35">
        <f>(((((18-Pitching_Poly_Cards[[#This Row],[SP IPG]])*Weights!$M$7)+(Pitching_Poly_Cards[[#This Row],[SP IPG]]*Pitching_Poly_Cards[[#This Row],[xRAA9]]))/18)+2)-1.5</f>
        <v>3.8305850163292323</v>
      </c>
      <c r="DD35">
        <f>(((((18-Pitching_Poly_Cards[[#This Row],[RP IPG]])*Weights!$M$7)+(Pitching_Poly_Cards[[#This Row],[RP IPG]]*Pitching_Poly_Cards[[#This Row],[xRAA9]]))/18)+2)-1.5</f>
        <v>4.7185565125835485</v>
      </c>
      <c r="DE35">
        <f>Pitching_Poly_Cards[[#This Row],[xRAA9]]/Pitching_Poly_Cards[[#This Row],[dRPW SP]]</f>
        <v>0.13500159985350554</v>
      </c>
      <c r="DF35">
        <f>Pitching_Poly_Cards[[#This Row],[xRAA9 vL]]/Pitching_Poly_Cards[[#This Row],[dRPW RP]]</f>
        <v>5.4409228482827282E-2</v>
      </c>
      <c r="DG35">
        <f>Pitching_Poly_Cards[[#This Row],[xRAA9 vR]]/Pitching_Poly_Cards[[#This Row],[dRPW RP]]</f>
        <v>0.14998240635980778</v>
      </c>
      <c r="DH35">
        <f>Pitching_Poly_Cards[[#This Row],[xRAA9]]/Pitching_Poly_Cards[[#This Row],[dRPW RP]]</f>
        <v>0.10959603942438877</v>
      </c>
      <c r="DI35">
        <f>IF(Pitching_Poly_Cards[[#This Row],[ Stamina]]&gt;=25,Pitching_Poly_Cards[[#This Row],[WPGAA SP]]*(Pitching_Poly_Cards[[#This Row],[IP/500]]/9),-999)</f>
        <v>1.6953118397678133</v>
      </c>
      <c r="DJ35">
        <f>Pitching_Poly_Cards[[#This Row],[WPGAA RP vL]]*(Pitching_Poly_Cards[[#This Row],[IP/500]]/9)</f>
        <v>0.68325567504135054</v>
      </c>
      <c r="DK35">
        <f>Pitching_Poly_Cards[[#This Row],[WPGAA RP vR]]*(Pitching_Poly_Cards[[#This Row],[IP/500]]/9)</f>
        <v>1.883436563230084</v>
      </c>
      <c r="DL35">
        <f>Pitching_Poly_Cards[[#This Row],[WPGAA RP]]*(Pitching_Poly_Cards[[#This Row],[IP/500]]/9)</f>
        <v>1.3762760102801976</v>
      </c>
      <c r="DM35">
        <f>_xlfn.RANK.EQ(Pitching_Poly_Cards[[#This Row],[WAA SP/500]],Pitching_Poly_Cards[WAA SP/500],0)</f>
        <v>34</v>
      </c>
      <c r="DN35">
        <f>_xlfn.RANK.EQ(Pitching_Poly_Cards[[#This Row],[WAA RP vL/500]],Pitching_Poly_Cards[WAA RP vL/500],0)</f>
        <v>162</v>
      </c>
      <c r="DO35">
        <f>_xlfn.RANK.EQ(Pitching_Poly_Cards[[#This Row],[WAA RP vR/500]],Pitching_Poly_Cards[WAA RP vR/500],0)</f>
        <v>72</v>
      </c>
      <c r="DP35">
        <f>_xlfn.RANK.EQ(Pitching_Poly_Cards[[#This Row],[WAA RP/500]],Pitching_Poly_Cards[WAA RP/500])</f>
        <v>77</v>
      </c>
      <c r="DQ35">
        <f>IF(Pitching_Poly_Cards[[#This Row],[Rank SP]]&lt;=5,999,_xlfn.RANK.EQ(Pitching_Poly_Cards[[#This Row],[WAA RP/500]],Pitching_Poly_Cards[WAA RP/500],0))</f>
        <v>77</v>
      </c>
      <c r="DR3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6" spans="1:122" x14ac:dyDescent="0.25">
      <c r="A36" t="s">
        <v>6304</v>
      </c>
      <c r="B36">
        <v>93</v>
      </c>
      <c r="C36">
        <v>2</v>
      </c>
      <c r="D36">
        <v>1</v>
      </c>
      <c r="E36">
        <v>11</v>
      </c>
      <c r="F36">
        <v>85</v>
      </c>
      <c r="G36">
        <v>82</v>
      </c>
      <c r="H36">
        <v>69</v>
      </c>
      <c r="I36">
        <v>43</v>
      </c>
      <c r="J36">
        <v>81</v>
      </c>
      <c r="K36">
        <v>81</v>
      </c>
      <c r="L36">
        <v>66</v>
      </c>
      <c r="M36">
        <v>41</v>
      </c>
      <c r="N36">
        <v>89</v>
      </c>
      <c r="O36">
        <v>83</v>
      </c>
      <c r="P36">
        <v>71</v>
      </c>
      <c r="Q36">
        <v>45</v>
      </c>
      <c r="R36">
        <v>76</v>
      </c>
      <c r="S36">
        <v>45</v>
      </c>
      <c r="T36">
        <f>Weights!$M$2*500</f>
        <v>1.8719112</v>
      </c>
      <c r="U36">
        <f>0.156520786-0.001189455*Pitching_Poly_Cards[[#This Row],[ Control vL]]</f>
        <v>6.0174930999999987E-2</v>
      </c>
      <c r="V36">
        <f>Pitching_Poly_Cards[[#This Row],[BB vL Rate]]*(500-Pitching_Poly_Cards[[#This Row],[HP/500]])</f>
        <v>29.974823372701866</v>
      </c>
      <c r="W36">
        <f>-0.073449049+0.004713488*Pitching_Poly_Cards[[#This Row],[Stuff vL]]-0.000015949*Pitching_Poly_Cards[[#This Row],[Stuff vL]]^2</f>
        <v>0.20370209000000003</v>
      </c>
      <c r="X36">
        <f>Pitching_Poly_Cards[[#This Row],[SO vL Rate]]*(500-Pitching_Poly_Cards[[#This Row],[HP/500]]-Pitching_Poly_Cards[[#This Row],[BB vL/500]])</f>
        <v>95.363798607865391</v>
      </c>
      <c r="Y36">
        <f>0.060905985-0.000718015*Pitching_Poly_Cards[[#This Row],[ pHR vL]]+0.000003366*Pitching_Poly_Cards[[#This Row],[ pHR vL]]^2</f>
        <v>2.8179291000000002E-2</v>
      </c>
      <c r="Z36">
        <f>Pitching_Poly_Cards[[#This Row],[HR vL Rate]]*(500-Pitching_Poly_Cards[[#This Row],[HP/500]]-Pitching_Poly_Cards[[#This Row],[BB vL/500]])</f>
        <v>13.192227099076074</v>
      </c>
      <c r="AA36">
        <f>(500-Pitching_Poly_Cards[[#This Row],[HP/500]]-Pitching_Poly_Cards[[#This Row],[BB vL/500]]-Pitching_Poly_Cards[[#This Row],[SO vL/500]]-Pitching_Poly_Cards[[#This Row],[HR vL/500]])</f>
        <v>359.59723972035664</v>
      </c>
      <c r="AB36">
        <f>0.380029636-0.001117673*Pitching_Poly_Cards[[#This Row],[ pBABIP vL]]</f>
        <v>0.33420504299999998</v>
      </c>
      <c r="AC36">
        <f>Pitching_Poly_Cards[[#This Row],[BABIP vL]]*Pitching_Poly_Cards[[#This Row],[BIP vL/500]]</f>
        <v>120.17921096342309</v>
      </c>
      <c r="AD36">
        <f>Pitching_Poly_Cards[[#This Row],[HIP vL/500]]*Weights!$M$3</f>
        <v>28.318768482533226</v>
      </c>
      <c r="AE36">
        <f>Pitching_Poly_Cards[[#This Row],[XBH vL/500]]*Weights!$M$4</f>
        <v>2.5657563188170438</v>
      </c>
      <c r="AF36">
        <f>Pitching_Poly_Cards[[#This Row],[XBH vL/500]]-Pitching_Poly_Cards[[#This Row],[3B vL/500]]</f>
        <v>25.753012163716182</v>
      </c>
      <c r="AG36">
        <f>Pitching_Poly_Cards[[#This Row],[HIP vL/500]]-Pitching_Poly_Cards[[#This Row],[XBH vL/500]]</f>
        <v>91.860442480889859</v>
      </c>
      <c r="AH36">
        <f>Pitching_Poly_Cards[[#This Row],[HR vL/500]]+Pitching_Poly_Cards[[#This Row],[HIP vL/500]]</f>
        <v>133.37143806249915</v>
      </c>
      <c r="AI36">
        <f>(500-Pitching_Poly_Cards[[#This Row],[HP/500]]-Pitching_Poly_Cards[[#This Row],[BB vL/500]])</f>
        <v>468.15326542729815</v>
      </c>
      <c r="AJ36">
        <f>0.156520786-0.001189455*Pitching_Poly_Cards[[#This Row],[ Control vR]]</f>
        <v>5.7796020999999989E-2</v>
      </c>
      <c r="AK36">
        <f>Pitching_Poly_Cards[[#This Row],[BB vR Rate]]*(500-Pitching_Poly_Cards[[#This Row],[HP/500]])</f>
        <v>28.789821480974659</v>
      </c>
      <c r="AL36">
        <f>-0.073449049+0.004713488*Pitching_Poly_Cards[[#This Row],[ Stuff vR]]-0.000015949*Pitching_Poly_Cards[[#This Row],[ Stuff vR]]^2</f>
        <v>0.21971935400000001</v>
      </c>
      <c r="AM36">
        <f>Pitching_Poly_Cards[[#This Row],[SO vR Rate]]*(500-Pitching_Poly_Cards[[#This Row],[HP/500]]-Pitching_Poly_Cards[[#This Row],[BB vR/500]])</f>
        <v>103.12270090281557</v>
      </c>
      <c r="AN36">
        <f>0.060905985-0.000718015*Pitching_Poly_Cards[[#This Row],[ pHR vR]]+0.000003366*Pitching_Poly_Cards[[#This Row],[ pHR vR]]^2</f>
        <v>2.6894926E-2</v>
      </c>
      <c r="AO36">
        <f>Pitching_Poly_Cards[[#This Row],[HR vR Rate]]*(500-Pitching_Poly_Cards[[#This Row],[HP/500]]-Pitching_Poly_Cards[[#This Row],[BB vR/500]])</f>
        <v>12.622817968513406</v>
      </c>
      <c r="AP36">
        <f>(500-Pitching_Poly_Cards[[#This Row],[HP/500]]-Pitching_Poly_Cards[[#This Row],[BB vR/500]]-Pitching_Poly_Cards[[#This Row],[SO vR/500]]-Pitching_Poly_Cards[[#This Row],[HR vR/500]])</f>
        <v>353.59274844769641</v>
      </c>
      <c r="AQ36">
        <f>0.380029636-0.001117673*Pitching_Poly_Cards[[#This Row],[ pBABIP vR]]</f>
        <v>0.32973435099999998</v>
      </c>
      <c r="AR36">
        <f>Pitching_Poly_Cards[[#This Row],[BABIP vR]]*Pitching_Poly_Cards[[#This Row],[BIP vR/500]]</f>
        <v>116.59167542770743</v>
      </c>
      <c r="AS36">
        <f>Pitching_Poly_Cards[[#This Row],[HIP vR/500]]*Weights!$M$3</f>
        <v>27.473409393849298</v>
      </c>
      <c r="AT36">
        <f>Pitching_Poly_Cards[[#This Row],[XBH vR/500]]*Weights!$M$4</f>
        <v>2.4891645198199219</v>
      </c>
      <c r="AU36">
        <f>Pitching_Poly_Cards[[#This Row],[XBH vR/500]]-Pitching_Poly_Cards[[#This Row],[3B vR/500]]</f>
        <v>24.984244874029375</v>
      </c>
      <c r="AV36">
        <f>Pitching_Poly_Cards[[#This Row],[HIP vR/500]]-Pitching_Poly_Cards[[#This Row],[XBH vR/500]]</f>
        <v>89.118266033858134</v>
      </c>
      <c r="AW36">
        <f>Pitching_Poly_Cards[[#This Row],[HR vR/500]]+Pitching_Poly_Cards[[#This Row],[HIP vR/500]]</f>
        <v>129.21449339622083</v>
      </c>
      <c r="AX36">
        <f>(500-Pitching_Poly_Cards[[#This Row],[HP/500]]-Pitching_Poly_Cards[[#This Row],[BB vR/500]])</f>
        <v>469.33826731902536</v>
      </c>
      <c r="AY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82033711004854E-2</v>
      </c>
      <c r="AZ36">
        <f>Pitching_Poly_Cards[[#This Row],[BB rate]]*(500-Pitching_Poly_Cards[[#This Row],[HP/500]])</f>
        <v>29.300062107200194</v>
      </c>
      <c r="BA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82260651728704</v>
      </c>
      <c r="BB36">
        <f>Pitching_Poly_Cards[[#This Row],[SO rate]]*(500-Pitching_Poly_Cards[[#This Row],[BB/500]]-Pitching_Poly_Cards[[#This Row],[HP/500]])</f>
        <v>99.777202649117882</v>
      </c>
      <c r="BC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47950603991959E-2</v>
      </c>
      <c r="BD36">
        <f>Pitching_Poly_Cards[[#This Row],[HR rate]]*(500-Pitching_Poly_Cards[[#This Row],[BB/500]]-Pitching_Poly_Cards[[#This Row],[HP/500]])</f>
        <v>12.868368518430993</v>
      </c>
      <c r="BE36">
        <f>500-Pitching_Poly_Cards[[#This Row],[HP/500]]-Pitching_Poly_Cards[[#This Row],[BB/500]]-Pitching_Poly_Cards[[#This Row],[SO/500]]-Pitching_Poly_Cards[[#This Row],[HR/500]]</f>
        <v>356.18245552525093</v>
      </c>
      <c r="BF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65935103727129</v>
      </c>
      <c r="BG36">
        <f>Pitching_Poly_Cards[[#This Row],[BIP/500]]*Pitching_Poly_Cards[[#This Row],[BABIP]]</f>
        <v>118.13124205036647</v>
      </c>
      <c r="BH36">
        <f>Pitching_Poly_Cards[[#This Row],[HIP/500]]*Weights!$M$3</f>
        <v>27.836189531953103</v>
      </c>
      <c r="BI36">
        <f>Pitching_Poly_Cards[[#This Row],[XBH/500]]*Weights!$M$4</f>
        <v>2.5220333725828969</v>
      </c>
      <c r="BJ36">
        <f>Pitching_Poly_Cards[[#This Row],[XBH/500]]-Pitching_Poly_Cards[[#This Row],[3B/500]]</f>
        <v>25.314156159370206</v>
      </c>
      <c r="BK36">
        <f>Pitching_Poly_Cards[[#This Row],[HIP/500]]-Pitching_Poly_Cards[[#This Row],[XBH/500]]</f>
        <v>90.295052518413371</v>
      </c>
      <c r="BL36">
        <f>Pitching_Poly_Cards[[#This Row],[HIP/500]]+Pitching_Poly_Cards[[#This Row],[HR/500]]</f>
        <v>130.99961056879746</v>
      </c>
      <c r="BM36">
        <f>(500-Pitching_Poly_Cards[[#This Row],[BB/500]]-Pitching_Poly_Cards[[#This Row],[HP/500]])</f>
        <v>468.82802669279982</v>
      </c>
      <c r="BN36">
        <f>Pitching_Poly_Cards[[#This Row],[H vL/500]]/Pitching_Poly_Cards[[#This Row],[AB vL/500]]</f>
        <v>0.28488840709199553</v>
      </c>
      <c r="BO36">
        <f>Pitching_Poly_Cards[[#This Row],[H vR/500]]/Pitching_Poly_Cards[[#This Row],[AB vR/500]]</f>
        <v>0.2753120774368677</v>
      </c>
      <c r="BP36">
        <f>Pitching_Poly_Cards[[#This Row],[H/500]]/Pitching_Poly_Cards[[#This Row],[AB/500]]</f>
        <v>0.27941932459305624</v>
      </c>
      <c r="BQ36">
        <f>(Pitching_Poly_Cards[[#This Row],[HP/500]]+Pitching_Poly_Cards[[#This Row],[BB vL/500]]+Pitching_Poly_Cards[[#This Row],[H vL/500]])/500</f>
        <v>0.33043634527040205</v>
      </c>
      <c r="BR36">
        <f>(Pitching_Poly_Cards[[#This Row],[HP/500]]+Pitching_Poly_Cards[[#This Row],[BB vR/500]]+Pitching_Poly_Cards[[#This Row],[H vR/500]])/500</f>
        <v>0.31975245215439102</v>
      </c>
      <c r="BS36">
        <f>(Pitching_Poly_Cards[[#This Row],[HP/500]]+Pitching_Poly_Cards[[#This Row],[BB/500]]+Pitching_Poly_Cards[[#This Row],[H/500]])/500</f>
        <v>0.32434316775199534</v>
      </c>
      <c r="BT36">
        <f>(Pitching_Poly_Cards[[#This Row],[1B vL/500]]+2*Pitching_Poly_Cards[[#This Row],[2B vL/500]]+3*Pitching_Poly_Cards[[#This Row],[3B vL/500]]+4*Pitching_Poly_Cards[[#This Row],[HR vL/500]])/Pitching_Poly_Cards[[#This Row],[AB vL/500]]</f>
        <v>0.43539724960592385</v>
      </c>
      <c r="BU36">
        <f>(Pitching_Poly_Cards[[#This Row],[1B vR/500]]+2*Pitching_Poly_Cards[[#This Row],[2B vR/500]]+3*Pitching_Poly_Cards[[#This Row],[3B vR/500]]+4*Pitching_Poly_Cards[[#This Row],[HR vR/500]])/Pitching_Poly_Cards[[#This Row],[AB vR/500]]</f>
        <v>0.41983689576603739</v>
      </c>
      <c r="BV36">
        <f>(Pitching_Poly_Cards[[#This Row],[1B/500]]+2*Pitching_Poly_Cards[[#This Row],[2B/500]]+3*Pitching_Poly_Cards[[#This Row],[3B/500]]+4*Pitching_Poly_Cards[[#This Row],[HR/500]])/Pitching_Poly_Cards[[#This Row],[AB/500]]</f>
        <v>0.42651660660989538</v>
      </c>
      <c r="BW36">
        <f>Pitching_Poly_Cards[[#This Row],[OBP vL]]+Pitching_Poly_Cards[[#This Row],[SLG vL]]</f>
        <v>0.76583359487632596</v>
      </c>
      <c r="BX36">
        <f>Pitching_Poly_Cards[[#This Row],[OBP vR]]+Pitching_Poly_Cards[[#This Row],[SLG vR]]</f>
        <v>0.73958934792042841</v>
      </c>
      <c r="BY36">
        <f>Pitching_Poly_Cards[[#This Row],[OBP]]+Pitching_Poly_Cards[[#This Row],[SLG]]</f>
        <v>0.75085977436189077</v>
      </c>
      <c r="BZ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41192461727738</v>
      </c>
      <c r="CA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12342671163397</v>
      </c>
      <c r="CB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7504429067021</v>
      </c>
      <c r="CC36">
        <f>Pitching_Poly_Cards[[#This Row],[HIP vL/500]]+Pitching_Poly_Cards[[#This Row],[BB vL/500]]+Pitching_Poly_Cards[[#This Row],[HP/500]]</f>
        <v>152.02594553612496</v>
      </c>
      <c r="CD36">
        <f>Pitching_Poly_Cards[[#This Row],[HIP vR/500]]+Pitching_Poly_Cards[[#This Row],[BB vR/500]]+Pitching_Poly_Cards[[#This Row],[HP/500]]</f>
        <v>147.25340810868209</v>
      </c>
      <c r="CE36">
        <f>Pitching_Poly_Cards[[#This Row],[HIP/500]]+Pitching_Poly_Cards[[#This Row],[BB/500]]+Pitching_Poly_Cards[[#This Row],[HP/500]]</f>
        <v>149.30321535756667</v>
      </c>
      <c r="CF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59550831982145</v>
      </c>
      <c r="CG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85998994280524</v>
      </c>
      <c r="CH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62790909052515</v>
      </c>
      <c r="CI36">
        <f>500-Pitching_Poly_Cards[[#This Row],[BB vL/500]]-Pitching_Poly_Cards[[#This Row],[HP/500]]</f>
        <v>468.15326542729815</v>
      </c>
      <c r="CJ36">
        <f>500-Pitching_Poly_Cards[[#This Row],[BB vR/500]]-Pitching_Poly_Cards[[#This Row],[HP/500]]</f>
        <v>469.33826731902536</v>
      </c>
      <c r="CK36">
        <f>500-Pitching_Poly_Cards[[#This Row],[BB/500]]-Pitching_Poly_Cards[[#This Row],[HP/500]]</f>
        <v>468.82802669279982</v>
      </c>
      <c r="CL36">
        <f>((Pitching_Poly_Cards[[#This Row],[BSR A vL]]*Pitching_Poly_Cards[[#This Row],[BSR B vL]])/(Pitching_Poly_Cards[[#This Row],[BSR B vL]]+Pitching_Poly_Cards[[#This Row],[BSR C vL]]))+Pitching_Poly_Cards[[#This Row],[HR vL/500]]</f>
        <v>39.097622504528644</v>
      </c>
      <c r="CM36">
        <f>((Pitching_Poly_Cards[[#This Row],[BSR A vR]]*Pitching_Poly_Cards[[#This Row],[BSR B vR]])/(Pitching_Poly_Cards[[#This Row],[BSR B vR]]+Pitching_Poly_Cards[[#This Row],[BSR C vR]]))+Pitching_Poly_Cards[[#This Row],[HR vR/500]]</f>
        <v>37.016353966260723</v>
      </c>
      <c r="CN36">
        <f>((Pitching_Poly_Cards[[#This Row],[BSR A]]*Pitching_Poly_Cards[[#This Row],[BSR B]])/(Pitching_Poly_Cards[[#This Row],[BSR B]]+Pitching_Poly_Cards[[#This Row],[BSR C]]))+Pitching_Poly_Cards[[#This Row],[HR/500]]</f>
        <v>37.906231685481274</v>
      </c>
      <c r="CO36">
        <f>Pitching_Poly_Cards[[#This Row],[Raw BSR vL]]/Weights!$M$15</f>
        <v>52.036205962453465</v>
      </c>
      <c r="CP36">
        <f>Pitching_Poly_Cards[[#This Row],[Raw BSR vR]]/Weights!$M$15</f>
        <v>49.266182841279296</v>
      </c>
      <c r="CQ36">
        <f>Pitching_Poly_Cards[[#This Row],[Raw BSR]]/Weights!$M$15</f>
        <v>50.45054795896376</v>
      </c>
      <c r="CR36">
        <f>(500-Pitching_Poly_Cards[[#This Row],[HP/500]]-Pitching_Poly_Cards[[#This Row],[BB vL/500]]-Pitching_Poly_Cards[[#This Row],[HR vL/500]]-Pitching_Poly_Cards[[#This Row],[HIP vL/500]])/3</f>
        <v>111.59394245493299</v>
      </c>
      <c r="CS36">
        <f>(500-Pitching_Poly_Cards[[#This Row],[HP/500]]-Pitching_Poly_Cards[[#This Row],[BB vR/500]]-Pitching_Poly_Cards[[#This Row],[HR vR/500]]-Pitching_Poly_Cards[[#This Row],[HIP vR/500]])/3</f>
        <v>113.37459130760151</v>
      </c>
      <c r="CT36">
        <f>(500-Pitching_Poly_Cards[[#This Row],[HP/500]]-Pitching_Poly_Cards[[#This Row],[BB/500]]-Pitching_Poly_Cards[[#This Row],[HR/500]]-Pitching_Poly_Cards[[#This Row],[HIP/500]])/3</f>
        <v>112.60947204133413</v>
      </c>
      <c r="CU36">
        <f>Pitching_Poly_Cards[[#This Row],[BSR vL]]/Pitching_Poly_Cards[[#This Row],[IP/500 vL]]*9</f>
        <v>4.196696015567456</v>
      </c>
      <c r="CV36">
        <f>Pitching_Poly_Cards[[#This Row],[BSR vR]]/Pitching_Poly_Cards[[#This Row],[IP/500 vR]]*9</f>
        <v>3.9108907953504133</v>
      </c>
      <c r="CW36">
        <f>Pitching_Poly_Cards[[#This Row],[BSR]]/Pitching_Poly_Cards[[#This Row],[IP/500]]*9</f>
        <v>4.0321202417502651</v>
      </c>
      <c r="CX36">
        <f>Weights!$M$7-Pitching_Poly_Cards[[#This Row],[xRA/9 vL]]</f>
        <v>0.34951416443254413</v>
      </c>
      <c r="CY36">
        <f>Weights!$M$7-Pitching_Poly_Cards[[#This Row],[xRA/9 vR]]</f>
        <v>0.63531938464958682</v>
      </c>
      <c r="CZ36">
        <f>Weights!$M$7-Pitching_Poly_Cards[[#This Row],[xRA/9]]</f>
        <v>0.51408993824973503</v>
      </c>
      <c r="DA36">
        <f>((13.53736+0.13801*Pitching_Poly_Cards[[#This Row],[ Stamina]])*((500-Pitching_Poly_Cards[[#This Row],[HP/500]]-Pitching_Poly_Cards[[#This Row],[BB/500]]-Pitching_Poly_Cards[[#This Row],[H/500]])/500))/3</f>
        <v>5.4111373768034774</v>
      </c>
      <c r="DB36">
        <f>((5.229559+0.016399*Pitching_Poly_Cards[[#This Row],[ Stamina]])*((500-Pitching_Poly_Cards[[#This Row],[HP/500]]-Pitching_Poly_Cards[[#This Row],[BB/500]]-Pitching_Poly_Cards[[#This Row],[H/500]])/500))/3</f>
        <v>1.4584915312629019</v>
      </c>
      <c r="DC36">
        <f>(((((18-Pitching_Poly_Cards[[#This Row],[SP IPG]])*Weights!$M$7)+(Pitching_Poly_Cards[[#This Row],[SP IPG]]*Pitching_Poly_Cards[[#This Row],[xRAA9]]))/18)+2)-1.5</f>
        <v>3.8340792606721816</v>
      </c>
      <c r="DD36">
        <f>(((((18-Pitching_Poly_Cards[[#This Row],[RP IPG]])*Weights!$M$7)+(Pitching_Poly_Cards[[#This Row],[RP IPG]]*Pitching_Poly_Cards[[#This Row],[xRAA9]]))/18)+2)-1.5</f>
        <v>4.7194983341318615</v>
      </c>
      <c r="DE36">
        <f>Pitching_Poly_Cards[[#This Row],[xRAA9]]/Pitching_Poly_Cards[[#This Row],[dRPW SP]]</f>
        <v>0.13408432723939204</v>
      </c>
      <c r="DF36">
        <f>Pitching_Poly_Cards[[#This Row],[xRAA9 vL]]/Pitching_Poly_Cards[[#This Row],[dRPW RP]]</f>
        <v>7.405748231858128E-2</v>
      </c>
      <c r="DG36">
        <f>Pitching_Poly_Cards[[#This Row],[xRAA9 vR]]/Pitching_Poly_Cards[[#This Row],[dRPW RP]]</f>
        <v>0.1346158722114375</v>
      </c>
      <c r="DH36">
        <f>Pitching_Poly_Cards[[#This Row],[xRAA9]]/Pitching_Poly_Cards[[#This Row],[dRPW RP]]</f>
        <v>0.1089289373261958</v>
      </c>
      <c r="DI36">
        <f>IF(Pitching_Poly_Cards[[#This Row],[ Stamina]]&gt;=25,Pitching_Poly_Cards[[#This Row],[WPGAA SP]]*(Pitching_Poly_Cards[[#This Row],[IP/500]]/9),-999)</f>
        <v>1.6776850332717126</v>
      </c>
      <c r="DJ36">
        <f>Pitching_Poly_Cards[[#This Row],[WPGAA RP vL]]*(Pitching_Poly_Cards[[#This Row],[IP/500]]/9)</f>
        <v>0.92661933162287502</v>
      </c>
      <c r="DK36">
        <f>Pitching_Poly_Cards[[#This Row],[WPGAA RP vR]]*(Pitching_Poly_Cards[[#This Row],[IP/500]]/9)</f>
        <v>1.6843358109015198</v>
      </c>
      <c r="DL36">
        <f>Pitching_Poly_Cards[[#This Row],[WPGAA RP]]*(Pitching_Poly_Cards[[#This Row],[IP/500]]/9)</f>
        <v>1.3629366802584981</v>
      </c>
      <c r="DM36">
        <f>_xlfn.RANK.EQ(Pitching_Poly_Cards[[#This Row],[WAA SP/500]],Pitching_Poly_Cards[WAA SP/500],0)</f>
        <v>35</v>
      </c>
      <c r="DN36">
        <f>_xlfn.RANK.EQ(Pitching_Poly_Cards[[#This Row],[WAA RP vL/500]],Pitching_Poly_Cards[WAA RP vL/500],0)</f>
        <v>129</v>
      </c>
      <c r="DO36">
        <f>_xlfn.RANK.EQ(Pitching_Poly_Cards[[#This Row],[WAA RP vR/500]],Pitching_Poly_Cards[WAA RP vR/500],0)</f>
        <v>93</v>
      </c>
      <c r="DP36">
        <f>_xlfn.RANK.EQ(Pitching_Poly_Cards[[#This Row],[WAA RP/500]],Pitching_Poly_Cards[WAA RP/500])</f>
        <v>80</v>
      </c>
      <c r="DQ36">
        <f>IF(Pitching_Poly_Cards[[#This Row],[Rank SP]]&lt;=5,999,_xlfn.RANK.EQ(Pitching_Poly_Cards[[#This Row],[WAA RP/500]],Pitching_Poly_Cards[WAA RP/500],0))</f>
        <v>80</v>
      </c>
      <c r="DR3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37" spans="1:122" x14ac:dyDescent="0.25">
      <c r="A37" t="s">
        <v>6488</v>
      </c>
      <c r="B37">
        <v>69</v>
      </c>
      <c r="C37">
        <v>1</v>
      </c>
      <c r="D37">
        <v>2</v>
      </c>
      <c r="E37">
        <v>11</v>
      </c>
      <c r="F37">
        <v>79</v>
      </c>
      <c r="G37">
        <v>66</v>
      </c>
      <c r="H37">
        <v>50</v>
      </c>
      <c r="I37">
        <v>76</v>
      </c>
      <c r="J37">
        <v>84</v>
      </c>
      <c r="K37">
        <v>67</v>
      </c>
      <c r="L37">
        <v>53</v>
      </c>
      <c r="M37">
        <v>80</v>
      </c>
      <c r="N37">
        <v>77</v>
      </c>
      <c r="O37">
        <v>65</v>
      </c>
      <c r="P37">
        <v>49</v>
      </c>
      <c r="Q37">
        <v>74</v>
      </c>
      <c r="R37">
        <v>66</v>
      </c>
      <c r="S37">
        <v>64</v>
      </c>
      <c r="T37">
        <f>Weights!$M$2*500</f>
        <v>1.8719112</v>
      </c>
      <c r="U37">
        <f>0.156520786-0.001189455*Pitching_Poly_Cards[[#This Row],[ Control vL]]</f>
        <v>7.6827300999999987E-2</v>
      </c>
      <c r="V37">
        <f>Pitching_Poly_Cards[[#This Row],[BB vL Rate]]*(500-Pitching_Poly_Cards[[#This Row],[HP/500]])</f>
        <v>38.269836614792325</v>
      </c>
      <c r="W37">
        <f>-0.073449049+0.004713488*Pitching_Poly_Cards[[#This Row],[Stuff vL]]-0.000015949*Pitching_Poly_Cards[[#This Row],[Stuff vL]]^2</f>
        <v>0.20994779899999999</v>
      </c>
      <c r="X37">
        <f>Pitching_Poly_Cards[[#This Row],[SO vL Rate]]*(500-Pitching_Poly_Cards[[#This Row],[HP/500]]-Pitching_Poly_Cards[[#This Row],[BB vL/500]])</f>
        <v>96.546227898271283</v>
      </c>
      <c r="Y37">
        <f>0.060905985-0.000718015*Pitching_Poly_Cards[[#This Row],[ pHR vL]]+0.000003366*Pitching_Poly_Cards[[#This Row],[ pHR vL]]^2</f>
        <v>3.2306284000000005E-2</v>
      </c>
      <c r="Z37">
        <f>Pitching_Poly_Cards[[#This Row],[HR vL Rate]]*(500-Pitching_Poly_Cards[[#This Row],[HP/500]]-Pitching_Poly_Cards[[#This Row],[BB vL/500]])</f>
        <v>14.856311294838942</v>
      </c>
      <c r="AA37">
        <f>(500-Pitching_Poly_Cards[[#This Row],[HP/500]]-Pitching_Poly_Cards[[#This Row],[BB vL/500]]-Pitching_Poly_Cards[[#This Row],[SO vL/500]]-Pitching_Poly_Cards[[#This Row],[HR vL/500]])</f>
        <v>348.45571299209746</v>
      </c>
      <c r="AB37">
        <f>0.380029636-0.001117673*Pitching_Poly_Cards[[#This Row],[ pBABIP vL]]</f>
        <v>0.29061579599999998</v>
      </c>
      <c r="AC37">
        <f>Pitching_Poly_Cards[[#This Row],[BABIP vL]]*Pitching_Poly_Cards[[#This Row],[BIP vL/500]]</f>
        <v>101.26673440194594</v>
      </c>
      <c r="AD37">
        <f>Pitching_Poly_Cards[[#This Row],[HIP vL/500]]*Weights!$M$3</f>
        <v>23.862273545660887</v>
      </c>
      <c r="AE37">
        <f>Pitching_Poly_Cards[[#This Row],[XBH vL/500]]*Weights!$M$4</f>
        <v>2.1619859341299787</v>
      </c>
      <c r="AF37">
        <f>Pitching_Poly_Cards[[#This Row],[XBH vL/500]]-Pitching_Poly_Cards[[#This Row],[3B vL/500]]</f>
        <v>21.700287611530907</v>
      </c>
      <c r="AG37">
        <f>Pitching_Poly_Cards[[#This Row],[HIP vL/500]]-Pitching_Poly_Cards[[#This Row],[XBH vL/500]]</f>
        <v>77.404460856285056</v>
      </c>
      <c r="AH37">
        <f>Pitching_Poly_Cards[[#This Row],[HR vL/500]]+Pitching_Poly_Cards[[#This Row],[HIP vL/500]]</f>
        <v>116.12304569678489</v>
      </c>
      <c r="AI37">
        <f>(500-Pitching_Poly_Cards[[#This Row],[HP/500]]-Pitching_Poly_Cards[[#This Row],[BB vL/500]])</f>
        <v>459.85825218520768</v>
      </c>
      <c r="AJ37">
        <f>0.156520786-0.001189455*Pitching_Poly_Cards[[#This Row],[ Control vR]]</f>
        <v>7.9206210999999985E-2</v>
      </c>
      <c r="AK37">
        <f>Pitching_Poly_Cards[[#This Row],[BB vR Rate]]*(500-Pitching_Poly_Cards[[#This Row],[HP/500]])</f>
        <v>39.454838506519529</v>
      </c>
      <c r="AL37">
        <f>-0.073449049+0.004713488*Pitching_Poly_Cards[[#This Row],[ Stuff vR]]-0.000015949*Pitching_Poly_Cards[[#This Row],[ Stuff vR]]^2</f>
        <v>0.19492790600000004</v>
      </c>
      <c r="AM37">
        <f>Pitching_Poly_Cards[[#This Row],[SO vR Rate]]*(500-Pitching_Poly_Cards[[#This Row],[HP/500]]-Pitching_Poly_Cards[[#This Row],[BB vR/500]])</f>
        <v>89.408216217922046</v>
      </c>
      <c r="AN37">
        <f>0.060905985-0.000718015*Pitching_Poly_Cards[[#This Row],[ pHR vR]]+0.000003366*Pitching_Poly_Cards[[#This Row],[ pHR vR]]^2</f>
        <v>3.3805016000000007E-2</v>
      </c>
      <c r="AO37">
        <f>Pitching_Poly_Cards[[#This Row],[HR vR Rate]]*(500-Pitching_Poly_Cards[[#This Row],[HP/500]]-Pitching_Poly_Cards[[#This Row],[BB vR/500]])</f>
        <v>15.505456564943115</v>
      </c>
      <c r="AP37">
        <f>(500-Pitching_Poly_Cards[[#This Row],[HP/500]]-Pitching_Poly_Cards[[#This Row],[BB vR/500]]-Pitching_Poly_Cards[[#This Row],[SO vR/500]]-Pitching_Poly_Cards[[#This Row],[HR vR/500]])</f>
        <v>353.75957751061532</v>
      </c>
      <c r="AQ37">
        <f>0.380029636-0.001117673*Pitching_Poly_Cards[[#This Row],[ pBABIP vR]]</f>
        <v>0.29732183400000001</v>
      </c>
      <c r="AR37">
        <f>Pitching_Poly_Cards[[#This Row],[BABIP vR]]*Pitching_Poly_Cards[[#This Row],[BIP vR/500]]</f>
        <v>105.1804463805213</v>
      </c>
      <c r="AS37">
        <f>Pitching_Poly_Cards[[#This Row],[HIP vR/500]]*Weights!$M$3</f>
        <v>24.784492143537392</v>
      </c>
      <c r="AT37">
        <f>Pitching_Poly_Cards[[#This Row],[XBH vR/500]]*Weights!$M$4</f>
        <v>2.2455414106434324</v>
      </c>
      <c r="AU37">
        <f>Pitching_Poly_Cards[[#This Row],[XBH vR/500]]-Pitching_Poly_Cards[[#This Row],[3B vR/500]]</f>
        <v>22.538950732893959</v>
      </c>
      <c r="AV37">
        <f>Pitching_Poly_Cards[[#This Row],[HIP vR/500]]-Pitching_Poly_Cards[[#This Row],[XBH vR/500]]</f>
        <v>80.395954236983911</v>
      </c>
      <c r="AW37">
        <f>Pitching_Poly_Cards[[#This Row],[HR vR/500]]+Pitching_Poly_Cards[[#This Row],[HIP vR/500]]</f>
        <v>120.68590294546442</v>
      </c>
      <c r="AX37">
        <f>(500-Pitching_Poly_Cards[[#This Row],[HP/500]]-Pitching_Poly_Cards[[#This Row],[BB vR/500]])</f>
        <v>458.67325029348046</v>
      </c>
      <c r="AY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370233723142543E-2</v>
      </c>
      <c r="AZ37">
        <f>Pitching_Poly_Cards[[#This Row],[BB rate]]*(500-Pitching_Poly_Cards[[#This Row],[HP/500]])</f>
        <v>39.038414743318306</v>
      </c>
      <c r="BA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2060750979609</v>
      </c>
      <c r="BB37">
        <f>Pitching_Poly_Cards[[#This Row],[SO rate]]*(500-Pitching_Poly_Cards[[#This Row],[BB/500]]-Pitching_Poly_Cards[[#This Row],[HP/500]])</f>
        <v>91.912541760890406</v>
      </c>
      <c r="BC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7834374417734E-2</v>
      </c>
      <c r="BD37">
        <f>Pitching_Poly_Cards[[#This Row],[HR rate]]*(500-Pitching_Poly_Cards[[#This Row],[BB/500]]-Pitching_Poly_Cards[[#This Row],[HP/500]])</f>
        <v>15.277743982660587</v>
      </c>
      <c r="BE37">
        <f>500-Pitching_Poly_Cards[[#This Row],[HP/500]]-Pitching_Poly_Cards[[#This Row],[BB/500]]-Pitching_Poly_Cards[[#This Row],[SO/500]]-Pitching_Poly_Cards[[#This Row],[HR/500]]</f>
        <v>351.89938831313071</v>
      </c>
      <c r="BF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96525246234517</v>
      </c>
      <c r="BG37">
        <f>Pitching_Poly_Cards[[#This Row],[BIP/500]]*Pitching_Poly_Cards[[#This Row],[BABIP]]</f>
        <v>103.79809191512744</v>
      </c>
      <c r="BH37">
        <f>Pitching_Poly_Cards[[#This Row],[HIP/500]]*Weights!$M$3</f>
        <v>24.458757137021173</v>
      </c>
      <c r="BI37">
        <f>Pitching_Poly_Cards[[#This Row],[XBH/500]]*Weights!$M$4</f>
        <v>2.2160289460832456</v>
      </c>
      <c r="BJ37">
        <f>Pitching_Poly_Cards[[#This Row],[XBH/500]]-Pitching_Poly_Cards[[#This Row],[3B/500]]</f>
        <v>22.242728190937928</v>
      </c>
      <c r="BK37">
        <f>Pitching_Poly_Cards[[#This Row],[HIP/500]]-Pitching_Poly_Cards[[#This Row],[XBH/500]]</f>
        <v>79.339334778106263</v>
      </c>
      <c r="BL37">
        <f>Pitching_Poly_Cards[[#This Row],[HIP/500]]+Pitching_Poly_Cards[[#This Row],[HR/500]]</f>
        <v>119.07583589778802</v>
      </c>
      <c r="BM37">
        <f>(500-Pitching_Poly_Cards[[#This Row],[BB/500]]-Pitching_Poly_Cards[[#This Row],[HP/500]])</f>
        <v>459.0896740566817</v>
      </c>
      <c r="BN37">
        <f>Pitching_Poly_Cards[[#This Row],[H vL/500]]/Pitching_Poly_Cards[[#This Row],[AB vL/500]]</f>
        <v>0.25251921683470496</v>
      </c>
      <c r="BO37">
        <f>Pitching_Poly_Cards[[#This Row],[H vR/500]]/Pitching_Poly_Cards[[#This Row],[AB vR/500]]</f>
        <v>0.26311955813478105</v>
      </c>
      <c r="BP37">
        <f>Pitching_Poly_Cards[[#This Row],[H/500]]/Pitching_Poly_Cards[[#This Row],[AB/500]]</f>
        <v>0.25937380565672724</v>
      </c>
      <c r="BQ37">
        <f>(Pitching_Poly_Cards[[#This Row],[HP/500]]+Pitching_Poly_Cards[[#This Row],[BB vL/500]]+Pitching_Poly_Cards[[#This Row],[H vL/500]])/500</f>
        <v>0.31252958702315442</v>
      </c>
      <c r="BR37">
        <f>(Pitching_Poly_Cards[[#This Row],[HP/500]]+Pitching_Poly_Cards[[#This Row],[BB vR/500]]+Pitching_Poly_Cards[[#This Row],[H vR/500]])/500</f>
        <v>0.32402530530396789</v>
      </c>
      <c r="BS37">
        <f>(Pitching_Poly_Cards[[#This Row],[HP/500]]+Pitching_Poly_Cards[[#This Row],[BB/500]]+Pitching_Poly_Cards[[#This Row],[H/500]])/500</f>
        <v>0.31997232368221268</v>
      </c>
      <c r="BT37">
        <f>(Pitching_Poly_Cards[[#This Row],[1B vL/500]]+2*Pitching_Poly_Cards[[#This Row],[2B vL/500]]+3*Pitching_Poly_Cards[[#This Row],[3B vL/500]]+4*Pitching_Poly_Cards[[#This Row],[HR vL/500]])/Pitching_Poly_Cards[[#This Row],[AB vL/500]]</f>
        <v>0.40602998461772238</v>
      </c>
      <c r="BU37">
        <f>(Pitching_Poly_Cards[[#This Row],[1B vR/500]]+2*Pitching_Poly_Cards[[#This Row],[2B vR/500]]+3*Pitching_Poly_Cards[[#This Row],[3B vR/500]]+4*Pitching_Poly_Cards[[#This Row],[HR vR/500]])/Pitching_Poly_Cards[[#This Row],[AB vR/500]]</f>
        <v>0.42346551945245497</v>
      </c>
      <c r="BV37">
        <f>(Pitching_Poly_Cards[[#This Row],[1B/500]]+2*Pitching_Poly_Cards[[#This Row],[2B/500]]+3*Pitching_Poly_Cards[[#This Row],[3B/500]]+4*Pitching_Poly_Cards[[#This Row],[HR/500]])/Pitching_Poly_Cards[[#This Row],[AB/500]]</f>
        <v>0.41731248763660977</v>
      </c>
      <c r="BW37">
        <f>Pitching_Poly_Cards[[#This Row],[OBP vL]]+Pitching_Poly_Cards[[#This Row],[SLG vL]]</f>
        <v>0.7185595716408768</v>
      </c>
      <c r="BX37">
        <f>Pitching_Poly_Cards[[#This Row],[OBP vR]]+Pitching_Poly_Cards[[#This Row],[SLG vR]]</f>
        <v>0.74749082475642292</v>
      </c>
      <c r="BY37">
        <f>Pitching_Poly_Cards[[#This Row],[OBP]]+Pitching_Poly_Cards[[#This Row],[SLG]]</f>
        <v>0.7372848113188224</v>
      </c>
      <c r="BZ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9896517210864</v>
      </c>
      <c r="CA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25308531834641</v>
      </c>
      <c r="CB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3089633898942</v>
      </c>
      <c r="CC37">
        <f>Pitching_Poly_Cards[[#This Row],[HIP vL/500]]+Pitching_Poly_Cards[[#This Row],[BB vL/500]]+Pitching_Poly_Cards[[#This Row],[HP/500]]</f>
        <v>141.40848221673826</v>
      </c>
      <c r="CD37">
        <f>Pitching_Poly_Cards[[#This Row],[HIP vR/500]]+Pitching_Poly_Cards[[#This Row],[BB vR/500]]+Pitching_Poly_Cards[[#This Row],[HP/500]]</f>
        <v>146.50719608704082</v>
      </c>
      <c r="CE37">
        <f>Pitching_Poly_Cards[[#This Row],[HIP/500]]+Pitching_Poly_Cards[[#This Row],[BB/500]]+Pitching_Poly_Cards[[#This Row],[HP/500]]</f>
        <v>144.70841785844576</v>
      </c>
      <c r="CF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36417793982446</v>
      </c>
      <c r="CG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80776673320398</v>
      </c>
      <c r="CH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3576834020659</v>
      </c>
      <c r="CI37">
        <f>500-Pitching_Poly_Cards[[#This Row],[BB vL/500]]-Pitching_Poly_Cards[[#This Row],[HP/500]]</f>
        <v>459.85825218520768</v>
      </c>
      <c r="CJ37">
        <f>500-Pitching_Poly_Cards[[#This Row],[BB vR/500]]-Pitching_Poly_Cards[[#This Row],[HP/500]]</f>
        <v>458.67325029348046</v>
      </c>
      <c r="CK37">
        <f>500-Pitching_Poly_Cards[[#This Row],[BB/500]]-Pitching_Poly_Cards[[#This Row],[HP/500]]</f>
        <v>459.0896740566817</v>
      </c>
      <c r="CL37">
        <f>((Pitching_Poly_Cards[[#This Row],[BSR A vL]]*Pitching_Poly_Cards[[#This Row],[BSR B vL]])/(Pitching_Poly_Cards[[#This Row],[BSR B vL]]+Pitching_Poly_Cards[[#This Row],[BSR C vL]]))+Pitching_Poly_Cards[[#This Row],[HR vL/500]]</f>
        <v>36.727119587603198</v>
      </c>
      <c r="CM37">
        <f>((Pitching_Poly_Cards[[#This Row],[BSR A vR]]*Pitching_Poly_Cards[[#This Row],[BSR B vR]])/(Pitching_Poly_Cards[[#This Row],[BSR B vR]]+Pitching_Poly_Cards[[#This Row],[BSR C vR]]))+Pitching_Poly_Cards[[#This Row],[HR vR/500]]</f>
        <v>38.949863070701582</v>
      </c>
      <c r="CN37">
        <f>((Pitching_Poly_Cards[[#This Row],[BSR A]]*Pitching_Poly_Cards[[#This Row],[BSR B]])/(Pitching_Poly_Cards[[#This Row],[BSR B]]+Pitching_Poly_Cards[[#This Row],[BSR C]]))+Pitching_Poly_Cards[[#This Row],[HR/500]]</f>
        <v>38.161403223772034</v>
      </c>
      <c r="CO37">
        <f>Pitching_Poly_Cards[[#This Row],[Raw BSR vL]]/Weights!$M$15</f>
        <v>48.881232076114436</v>
      </c>
      <c r="CP37">
        <f>Pitching_Poly_Cards[[#This Row],[Raw BSR vR]]/Weights!$M$15</f>
        <v>51.839548471818837</v>
      </c>
      <c r="CQ37">
        <f>Pitching_Poly_Cards[[#This Row],[Raw BSR]]/Weights!$M$15</f>
        <v>50.790163461689431</v>
      </c>
      <c r="CR37">
        <f>(500-Pitching_Poly_Cards[[#This Row],[HP/500]]-Pitching_Poly_Cards[[#This Row],[BB vL/500]]-Pitching_Poly_Cards[[#This Row],[HR vL/500]]-Pitching_Poly_Cards[[#This Row],[HIP vL/500]])/3</f>
        <v>114.57840216280761</v>
      </c>
      <c r="CS37">
        <f>(500-Pitching_Poly_Cards[[#This Row],[HP/500]]-Pitching_Poly_Cards[[#This Row],[BB vR/500]]-Pitching_Poly_Cards[[#This Row],[HR vR/500]]-Pitching_Poly_Cards[[#This Row],[HIP vR/500]])/3</f>
        <v>112.66244911600535</v>
      </c>
      <c r="CT37">
        <f>(500-Pitching_Poly_Cards[[#This Row],[HP/500]]-Pitching_Poly_Cards[[#This Row],[BB/500]]-Pitching_Poly_Cards[[#This Row],[HR/500]]-Pitching_Poly_Cards[[#This Row],[HIP/500]])/3</f>
        <v>113.33794605296457</v>
      </c>
      <c r="CU37">
        <f>Pitching_Poly_Cards[[#This Row],[BSR vL]]/Pitching_Poly_Cards[[#This Row],[IP/500 vL]]*9</f>
        <v>3.8395638303623727</v>
      </c>
      <c r="CV37">
        <f>Pitching_Poly_Cards[[#This Row],[BSR vR]]/Pitching_Poly_Cards[[#This Row],[IP/500 vR]]*9</f>
        <v>4.1411840405312867</v>
      </c>
      <c r="CW37">
        <f>Pitching_Poly_Cards[[#This Row],[BSR]]/Pitching_Poly_Cards[[#This Row],[IP/500]]*9</f>
        <v>4.0331723581931653</v>
      </c>
      <c r="CX37">
        <f>Weights!$M$7-Pitching_Poly_Cards[[#This Row],[xRA/9 vL]]</f>
        <v>0.7066463496376274</v>
      </c>
      <c r="CY37">
        <f>Weights!$M$7-Pitching_Poly_Cards[[#This Row],[xRA/9 vR]]</f>
        <v>0.40502613946871335</v>
      </c>
      <c r="CZ37">
        <f>Weights!$M$7-Pitching_Poly_Cards[[#This Row],[xRA/9]]</f>
        <v>0.51303782180683477</v>
      </c>
      <c r="DA37">
        <f>((13.53736+0.13801*Pitching_Poly_Cards[[#This Row],[ Stamina]])*((500-Pitching_Poly_Cards[[#This Row],[HP/500]]-Pitching_Poly_Cards[[#This Row],[BB/500]]-Pitching_Poly_Cards[[#This Row],[H/500]])/500))/3</f>
        <v>5.1333067861487134</v>
      </c>
      <c r="DB37">
        <f>((5.229559+0.016399*Pitching_Poly_Cards[[#This Row],[ Stamina]])*((500-Pitching_Poly_Cards[[#This Row],[HP/500]]-Pitching_Poly_Cards[[#This Row],[BB/500]]-Pitching_Poly_Cards[[#This Row],[H/500]])/500))/3</f>
        <v>1.4307539766521693</v>
      </c>
      <c r="DC37">
        <f>(((((18-Pitching_Poly_Cards[[#This Row],[SP IPG]])*Weights!$M$7)+(Pitching_Poly_Cards[[#This Row],[SP IPG]]*Pitching_Poly_Cards[[#This Row],[xRAA9]]))/18)+2)-1.5</f>
        <v>3.8960151224433126</v>
      </c>
      <c r="DD37">
        <f>(((((18-Pitching_Poly_Cards[[#This Row],[RP IPG]])*Weights!$M$7)+(Pitching_Poly_Cards[[#This Row],[RP IPG]]*Pitching_Poly_Cards[[#This Row],[xRAA9]]))/18)+2)-1.5</f>
        <v>4.7256281027773062</v>
      </c>
      <c r="DE37">
        <f>Pitching_Poly_Cards[[#This Row],[xRAA9]]/Pitching_Poly_Cards[[#This Row],[dRPW SP]]</f>
        <v>0.13168270801913437</v>
      </c>
      <c r="DF37">
        <f>Pitching_Poly_Cards[[#This Row],[xRAA9 vL]]/Pitching_Poly_Cards[[#This Row],[dRPW RP]]</f>
        <v>0.14953490504729375</v>
      </c>
      <c r="DG37">
        <f>Pitching_Poly_Cards[[#This Row],[xRAA9 vR]]/Pitching_Poly_Cards[[#This Row],[dRPW RP]]</f>
        <v>8.5708424501427613E-2</v>
      </c>
      <c r="DH37">
        <f>Pitching_Poly_Cards[[#This Row],[xRAA9]]/Pitching_Poly_Cards[[#This Row],[dRPW RP]]</f>
        <v>0.10856500144506008</v>
      </c>
      <c r="DI37">
        <f>IF(Pitching_Poly_Cards[[#This Row],[ Stamina]]&gt;=25,Pitching_Poly_Cards[[#This Row],[WPGAA SP]]*(Pitching_Poly_Cards[[#This Row],[IP/500]]/9),-999)</f>
        <v>1.6582941841756598</v>
      </c>
      <c r="DJ37">
        <f>Pitching_Poly_Cards[[#This Row],[WPGAA RP vL]]*(Pitching_Poly_Cards[[#This Row],[IP/500]]/9)</f>
        <v>1.8831087779205955</v>
      </c>
      <c r="DK37">
        <f>Pitching_Poly_Cards[[#This Row],[WPGAA RP vR]]*(Pitching_Poly_Cards[[#This Row],[IP/500]]/9)</f>
        <v>1.0793351991585989</v>
      </c>
      <c r="DL37">
        <f>Pitching_Poly_Cards[[#This Row],[WPGAA RP]]*(Pitching_Poly_Cards[[#This Row],[IP/500]]/9)</f>
        <v>1.3671704752244711</v>
      </c>
      <c r="DM37">
        <f>_xlfn.RANK.EQ(Pitching_Poly_Cards[[#This Row],[WAA SP/500]],Pitching_Poly_Cards[WAA SP/500],0)</f>
        <v>36</v>
      </c>
      <c r="DN37">
        <f>_xlfn.RANK.EQ(Pitching_Poly_Cards[[#This Row],[WAA RP vL/500]],Pitching_Poly_Cards[WAA RP vL/500],0)</f>
        <v>48</v>
      </c>
      <c r="DO37">
        <f>_xlfn.RANK.EQ(Pitching_Poly_Cards[[#This Row],[WAA RP vR/500]],Pitching_Poly_Cards[WAA RP vR/500],0)</f>
        <v>174</v>
      </c>
      <c r="DP37">
        <f>_xlfn.RANK.EQ(Pitching_Poly_Cards[[#This Row],[WAA RP/500]],Pitching_Poly_Cards[WAA RP/500])</f>
        <v>78</v>
      </c>
      <c r="DQ37">
        <f>IF(Pitching_Poly_Cards[[#This Row],[Rank SP]]&lt;=5,999,_xlfn.RANK.EQ(Pitching_Poly_Cards[[#This Row],[WAA RP/500]],Pitching_Poly_Cards[WAA RP/500],0))</f>
        <v>78</v>
      </c>
      <c r="DR3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8" spans="1:122" x14ac:dyDescent="0.25">
      <c r="A38" t="s">
        <v>6528</v>
      </c>
      <c r="B38">
        <v>76</v>
      </c>
      <c r="C38">
        <v>1</v>
      </c>
      <c r="D38">
        <v>1</v>
      </c>
      <c r="E38">
        <v>11</v>
      </c>
      <c r="F38">
        <v>85</v>
      </c>
      <c r="G38">
        <v>44</v>
      </c>
      <c r="H38">
        <v>71</v>
      </c>
      <c r="I38">
        <v>68</v>
      </c>
      <c r="J38">
        <v>81</v>
      </c>
      <c r="K38">
        <v>43</v>
      </c>
      <c r="L38">
        <v>65</v>
      </c>
      <c r="M38">
        <v>63</v>
      </c>
      <c r="N38">
        <v>89</v>
      </c>
      <c r="O38">
        <v>45</v>
      </c>
      <c r="P38">
        <v>75</v>
      </c>
      <c r="Q38">
        <v>71</v>
      </c>
      <c r="R38">
        <v>76</v>
      </c>
      <c r="S38">
        <v>38</v>
      </c>
      <c r="T38">
        <f>Weights!$M$2*500</f>
        <v>1.8719112</v>
      </c>
      <c r="U38">
        <f>0.156520786-0.001189455*Pitching_Poly_Cards[[#This Row],[ Control vL]]</f>
        <v>0.10537422099999999</v>
      </c>
      <c r="V38">
        <f>Pitching_Poly_Cards[[#This Row],[BB vL Rate]]*(500-Pitching_Poly_Cards[[#This Row],[HP/500]])</f>
        <v>52.489859315518821</v>
      </c>
      <c r="W38">
        <f>-0.073449049+0.004713488*Pitching_Poly_Cards[[#This Row],[Stuff vL]]-0.000015949*Pitching_Poly_Cards[[#This Row],[Stuff vL]]^2</f>
        <v>0.20370209000000003</v>
      </c>
      <c r="X38">
        <f>Pitching_Poly_Cards[[#This Row],[SO vL Rate]]*(500-Pitching_Poly_Cards[[#This Row],[HP/500]]-Pitching_Poly_Cards[[#This Row],[BB vL/500]])</f>
        <v>90.777438729888459</v>
      </c>
      <c r="Y38">
        <f>0.060905985-0.000718015*Pitching_Poly_Cards[[#This Row],[ pHR vL]]+0.000003366*Pitching_Poly_Cards[[#This Row],[ pHR vL]]^2</f>
        <v>2.845636E-2</v>
      </c>
      <c r="Z38">
        <f>Pitching_Poly_Cards[[#This Row],[HR vL Rate]]*(500-Pitching_Poly_Cards[[#This Row],[HP/500]]-Pitching_Poly_Cards[[#This Row],[BB vL/500]])</f>
        <v>12.681241887973011</v>
      </c>
      <c r="AA38">
        <f>(500-Pitching_Poly_Cards[[#This Row],[HP/500]]-Pitching_Poly_Cards[[#This Row],[BB vL/500]]-Pitching_Poly_Cards[[#This Row],[SO vL/500]]-Pitching_Poly_Cards[[#This Row],[HR vL/500]])</f>
        <v>342.17954886661977</v>
      </c>
      <c r="AB38">
        <f>0.380029636-0.001117673*Pitching_Poly_Cards[[#This Row],[ pBABIP vL]]</f>
        <v>0.30961623700000002</v>
      </c>
      <c r="AC38">
        <f>Pitching_Poly_Cards[[#This Row],[BABIP vL]]*Pitching_Poly_Cards[[#This Row],[BIP vL/500]]</f>
        <v>105.94434429844043</v>
      </c>
      <c r="AD38">
        <f>Pitching_Poly_Cards[[#This Row],[HIP vL/500]]*Weights!$M$3</f>
        <v>24.964495391257373</v>
      </c>
      <c r="AE38">
        <f>Pitching_Poly_Cards[[#This Row],[XBH vL/500]]*Weights!$M$4</f>
        <v>2.2618501872955665</v>
      </c>
      <c r="AF38">
        <f>Pitching_Poly_Cards[[#This Row],[XBH vL/500]]-Pitching_Poly_Cards[[#This Row],[3B vL/500]]</f>
        <v>22.702645203961808</v>
      </c>
      <c r="AG38">
        <f>Pitching_Poly_Cards[[#This Row],[HIP vL/500]]-Pitching_Poly_Cards[[#This Row],[XBH vL/500]]</f>
        <v>80.979848907183055</v>
      </c>
      <c r="AH38">
        <f>Pitching_Poly_Cards[[#This Row],[HR vL/500]]+Pitching_Poly_Cards[[#This Row],[HIP vL/500]]</f>
        <v>118.62558618641344</v>
      </c>
      <c r="AI38">
        <f>(500-Pitching_Poly_Cards[[#This Row],[HP/500]]-Pitching_Poly_Cards[[#This Row],[BB vL/500]])</f>
        <v>445.6382294844812</v>
      </c>
      <c r="AJ38">
        <f>0.156520786-0.001189455*Pitching_Poly_Cards[[#This Row],[ Control vR]]</f>
        <v>0.10299531099999999</v>
      </c>
      <c r="AK38">
        <f>Pitching_Poly_Cards[[#This Row],[BB vR Rate]]*(500-Pitching_Poly_Cards[[#This Row],[HP/500]])</f>
        <v>51.30485742379161</v>
      </c>
      <c r="AL38">
        <f>-0.073449049+0.004713488*Pitching_Poly_Cards[[#This Row],[ Stuff vR]]-0.000015949*Pitching_Poly_Cards[[#This Row],[ Stuff vR]]^2</f>
        <v>0.21971935400000001</v>
      </c>
      <c r="AM38">
        <f>Pitching_Poly_Cards[[#This Row],[SO vR Rate]]*(500-Pitching_Poly_Cards[[#This Row],[HP/500]]-Pitching_Poly_Cards[[#This Row],[BB vR/500]])</f>
        <v>98.175711750173051</v>
      </c>
      <c r="AN38">
        <f>0.060905985-0.000718015*Pitching_Poly_Cards[[#This Row],[ pHR vR]]+0.000003366*Pitching_Poly_Cards[[#This Row],[ pHR vR]]^2</f>
        <v>2.5988610000000002E-2</v>
      </c>
      <c r="AO38">
        <f>Pitching_Poly_Cards[[#This Row],[HR vR Rate]]*(500-Pitching_Poly_Cards[[#This Row],[HP/500]]-Pitching_Poly_Cards[[#This Row],[BB vR/500]])</f>
        <v>11.612314699176045</v>
      </c>
      <c r="AP38">
        <f>(500-Pitching_Poly_Cards[[#This Row],[HP/500]]-Pitching_Poly_Cards[[#This Row],[BB vR/500]]-Pitching_Poly_Cards[[#This Row],[SO vR/500]]-Pitching_Poly_Cards[[#This Row],[HR vR/500]])</f>
        <v>337.03520492685931</v>
      </c>
      <c r="AQ38">
        <f>0.380029636-0.001117673*Pitching_Poly_Cards[[#This Row],[ pBABIP vR]]</f>
        <v>0.30067485300000002</v>
      </c>
      <c r="AR38">
        <f>Pitching_Poly_Cards[[#This Row],[BABIP vR]]*Pitching_Poly_Cards[[#This Row],[BIP vR/500]]</f>
        <v>101.3380106972083</v>
      </c>
      <c r="AS38">
        <f>Pitching_Poly_Cards[[#This Row],[HIP vR/500]]*Weights!$M$3</f>
        <v>23.879068937206952</v>
      </c>
      <c r="AT38">
        <f>Pitching_Poly_Cards[[#This Row],[XBH vR/500]]*Weights!$M$4</f>
        <v>2.1635076416157015</v>
      </c>
      <c r="AU38">
        <f>Pitching_Poly_Cards[[#This Row],[XBH vR/500]]-Pitching_Poly_Cards[[#This Row],[3B vR/500]]</f>
        <v>21.71556129559125</v>
      </c>
      <c r="AV38">
        <f>Pitching_Poly_Cards[[#This Row],[HIP vR/500]]-Pitching_Poly_Cards[[#This Row],[XBH vR/500]]</f>
        <v>77.458941760001352</v>
      </c>
      <c r="AW38">
        <f>Pitching_Poly_Cards[[#This Row],[HR vR/500]]+Pitching_Poly_Cards[[#This Row],[HIP vR/500]]</f>
        <v>112.95032539638434</v>
      </c>
      <c r="AX38">
        <f>(500-Pitching_Poly_Cards[[#This Row],[HP/500]]-Pitching_Poly_Cards[[#This Row],[BB vR/500]])</f>
        <v>446.82323137620841</v>
      </c>
      <c r="AY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1962711004854</v>
      </c>
      <c r="AZ38">
        <f>Pitching_Poly_Cards[[#This Row],[BB rate]]*(500-Pitching_Poly_Cards[[#This Row],[HP/500]])</f>
        <v>51.815098050017149</v>
      </c>
      <c r="BA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82260651728704</v>
      </c>
      <c r="BB38">
        <f>Pitching_Poly_Cards[[#This Row],[SO rate]]*(500-Pitching_Poly_Cards[[#This Row],[BB/500]]-Pitching_Poly_Cards[[#This Row],[HP/500]])</f>
        <v>94.985494013937171</v>
      </c>
      <c r="BC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51179025550487E-2</v>
      </c>
      <c r="BD38">
        <f>Pitching_Poly_Cards[[#This Row],[HR rate]]*(500-Pitching_Poly_Cards[[#This Row],[BB/500]]-Pitching_Poly_Cards[[#This Row],[HP/500]])</f>
        <v>12.073292614206645</v>
      </c>
      <c r="BE38">
        <f>500-Pitching_Poly_Cards[[#This Row],[HP/500]]-Pitching_Poly_Cards[[#This Row],[BB/500]]-Pitching_Poly_Cards[[#This Row],[SO/500]]-Pitching_Poly_Cards[[#This Row],[HR/500]]</f>
        <v>339.25420412183905</v>
      </c>
      <c r="BF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2485307454269</v>
      </c>
      <c r="BG38">
        <f>Pitching_Poly_Cards[[#This Row],[BIP/500]]*Pitching_Poly_Cards[[#This Row],[BABIP]]</f>
        <v>103.31133666512395</v>
      </c>
      <c r="BH38">
        <f>Pitching_Poly_Cards[[#This Row],[HIP/500]]*Weights!$M$3</f>
        <v>24.344059186169243</v>
      </c>
      <c r="BI38">
        <f>Pitching_Poly_Cards[[#This Row],[XBH/500]]*Weights!$M$4</f>
        <v>2.2056370043455527</v>
      </c>
      <c r="BJ38">
        <f>Pitching_Poly_Cards[[#This Row],[XBH/500]]-Pitching_Poly_Cards[[#This Row],[3B/500]]</f>
        <v>22.138422181823692</v>
      </c>
      <c r="BK38">
        <f>Pitching_Poly_Cards[[#This Row],[HIP/500]]-Pitching_Poly_Cards[[#This Row],[XBH/500]]</f>
        <v>78.967277478954699</v>
      </c>
      <c r="BL38">
        <f>Pitching_Poly_Cards[[#This Row],[HIP/500]]+Pitching_Poly_Cards[[#This Row],[HR/500]]</f>
        <v>115.3846292793306</v>
      </c>
      <c r="BM38">
        <f>(500-Pitching_Poly_Cards[[#This Row],[BB/500]]-Pitching_Poly_Cards[[#This Row],[HP/500]])</f>
        <v>446.31299074998287</v>
      </c>
      <c r="BN38">
        <f>Pitching_Poly_Cards[[#This Row],[H vL/500]]/Pitching_Poly_Cards[[#This Row],[AB vL/500]]</f>
        <v>0.26619257132324736</v>
      </c>
      <c r="BO38">
        <f>Pitching_Poly_Cards[[#This Row],[H vR/500]]/Pitching_Poly_Cards[[#This Row],[AB vR/500]]</f>
        <v>0.25278525704337068</v>
      </c>
      <c r="BP38">
        <f>Pitching_Poly_Cards[[#This Row],[H/500]]/Pitching_Poly_Cards[[#This Row],[AB/500]]</f>
        <v>0.25852850280122619</v>
      </c>
      <c r="BQ38">
        <f>(Pitching_Poly_Cards[[#This Row],[HP/500]]+Pitching_Poly_Cards[[#This Row],[BB vL/500]]+Pitching_Poly_Cards[[#This Row],[H vL/500]])/500</f>
        <v>0.34597471340386454</v>
      </c>
      <c r="BR38">
        <f>(Pitching_Poly_Cards[[#This Row],[HP/500]]+Pitching_Poly_Cards[[#This Row],[BB vR/500]]+Pitching_Poly_Cards[[#This Row],[H vR/500]])/500</f>
        <v>0.33225418804035189</v>
      </c>
      <c r="BS38">
        <f>(Pitching_Poly_Cards[[#This Row],[HP/500]]+Pitching_Poly_Cards[[#This Row],[BB/500]]+Pitching_Poly_Cards[[#This Row],[H/500]])/500</f>
        <v>0.33814327705869551</v>
      </c>
      <c r="BT38">
        <f>(Pitching_Poly_Cards[[#This Row],[1B vL/500]]+2*Pitching_Poly_Cards[[#This Row],[2B vL/500]]+3*Pitching_Poly_Cards[[#This Row],[3B vL/500]]+4*Pitching_Poly_Cards[[#This Row],[HR vL/500]])/Pitching_Poly_Cards[[#This Row],[AB vL/500]]</f>
        <v>0.41265682623687328</v>
      </c>
      <c r="BU38">
        <f>(Pitching_Poly_Cards[[#This Row],[1B vR/500]]+2*Pitching_Poly_Cards[[#This Row],[2B vR/500]]+3*Pitching_Poly_Cards[[#This Row],[3B vR/500]]+4*Pitching_Poly_Cards[[#This Row],[HR vR/500]])/Pitching_Poly_Cards[[#This Row],[AB vR/500]]</f>
        <v>0.38903493342846562</v>
      </c>
      <c r="BV38">
        <f>(Pitching_Poly_Cards[[#This Row],[1B/500]]+2*Pitching_Poly_Cards[[#This Row],[2B/500]]+3*Pitching_Poly_Cards[[#This Row],[3B/500]]+4*Pitching_Poly_Cards[[#This Row],[HR/500]])/Pitching_Poly_Cards[[#This Row],[AB/500]]</f>
        <v>0.39916876049943245</v>
      </c>
      <c r="BW38">
        <f>Pitching_Poly_Cards[[#This Row],[OBP vL]]+Pitching_Poly_Cards[[#This Row],[SLG vL]]</f>
        <v>0.75863153964073782</v>
      </c>
      <c r="BX38">
        <f>Pitching_Poly_Cards[[#This Row],[OBP vR]]+Pitching_Poly_Cards[[#This Row],[SLG vR]]</f>
        <v>0.72128912146881752</v>
      </c>
      <c r="BY38">
        <f>Pitching_Poly_Cards[[#This Row],[OBP]]+Pitching_Poly_Cards[[#This Row],[SLG]]</f>
        <v>0.73731203755812791</v>
      </c>
      <c r="BZ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21899777931731</v>
      </c>
      <c r="CA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0166152554223</v>
      </c>
      <c r="CB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47939924209447</v>
      </c>
      <c r="CC38">
        <f>Pitching_Poly_Cards[[#This Row],[HIP vL/500]]+Pitching_Poly_Cards[[#This Row],[BB vL/500]]+Pitching_Poly_Cards[[#This Row],[HP/500]]</f>
        <v>160.30611481395925</v>
      </c>
      <c r="CD38">
        <f>Pitching_Poly_Cards[[#This Row],[HIP vR/500]]+Pitching_Poly_Cards[[#This Row],[BB vR/500]]+Pitching_Poly_Cards[[#This Row],[HP/500]]</f>
        <v>154.51477932099991</v>
      </c>
      <c r="CE38">
        <f>Pitching_Poly_Cards[[#This Row],[HIP/500]]+Pitching_Poly_Cards[[#This Row],[BB/500]]+Pitching_Poly_Cards[[#This Row],[HP/500]]</f>
        <v>156.9983459151411</v>
      </c>
      <c r="CF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24032815137241</v>
      </c>
      <c r="CG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94421959731102</v>
      </c>
      <c r="CH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79473709973638</v>
      </c>
      <c r="CI38">
        <f>500-Pitching_Poly_Cards[[#This Row],[BB vL/500]]-Pitching_Poly_Cards[[#This Row],[HP/500]]</f>
        <v>445.6382294844812</v>
      </c>
      <c r="CJ38">
        <f>500-Pitching_Poly_Cards[[#This Row],[BB vR/500]]-Pitching_Poly_Cards[[#This Row],[HP/500]]</f>
        <v>446.82323137620841</v>
      </c>
      <c r="CK38">
        <f>500-Pitching_Poly_Cards[[#This Row],[BB/500]]-Pitching_Poly_Cards[[#This Row],[HP/500]]</f>
        <v>446.31299074998287</v>
      </c>
      <c r="CL38">
        <f>((Pitching_Poly_Cards[[#This Row],[BSR A vL]]*Pitching_Poly_Cards[[#This Row],[BSR B vL]])/(Pitching_Poly_Cards[[#This Row],[BSR B vL]]+Pitching_Poly_Cards[[#This Row],[BSR C vL]]))+Pitching_Poly_Cards[[#This Row],[HR vL/500]]</f>
        <v>39.147746397807857</v>
      </c>
      <c r="CM38">
        <f>((Pitching_Poly_Cards[[#This Row],[BSR A vR]]*Pitching_Poly_Cards[[#This Row],[BSR B vR]])/(Pitching_Poly_Cards[[#This Row],[BSR B vR]]+Pitching_Poly_Cards[[#This Row],[BSR C vR]]))+Pitching_Poly_Cards[[#This Row],[HR vR/500]]</f>
        <v>36.1110906766611</v>
      </c>
      <c r="CN38">
        <f>((Pitching_Poly_Cards[[#This Row],[BSR A]]*Pitching_Poly_Cards[[#This Row],[BSR B]])/(Pitching_Poly_Cards[[#This Row],[BSR B]]+Pitching_Poly_Cards[[#This Row],[BSR C]]))+Pitching_Poly_Cards[[#This Row],[HR/500]]</f>
        <v>37.407990530702982</v>
      </c>
      <c r="CO38">
        <f>Pitching_Poly_Cards[[#This Row],[Raw BSR vL]]/Weights!$M$15</f>
        <v>52.102917365020595</v>
      </c>
      <c r="CP38">
        <f>Pitching_Poly_Cards[[#This Row],[Raw BSR vR]]/Weights!$M$15</f>
        <v>48.061340603560161</v>
      </c>
      <c r="CQ38">
        <f>Pitching_Poly_Cards[[#This Row],[Raw BSR]]/Weights!$M$15</f>
        <v>49.787423766539767</v>
      </c>
      <c r="CR38">
        <f>(500-Pitching_Poly_Cards[[#This Row],[HP/500]]-Pitching_Poly_Cards[[#This Row],[BB vL/500]]-Pitching_Poly_Cards[[#This Row],[HR vL/500]]-Pitching_Poly_Cards[[#This Row],[HIP vL/500]])/3</f>
        <v>109.00421443268927</v>
      </c>
      <c r="CS38">
        <f>(500-Pitching_Poly_Cards[[#This Row],[HP/500]]-Pitching_Poly_Cards[[#This Row],[BB vR/500]]-Pitching_Poly_Cards[[#This Row],[HR vR/500]]-Pitching_Poly_Cards[[#This Row],[HIP vR/500]])/3</f>
        <v>111.29096865994136</v>
      </c>
      <c r="CT38">
        <f>(500-Pitching_Poly_Cards[[#This Row],[HP/500]]-Pitching_Poly_Cards[[#This Row],[BB/500]]-Pitching_Poly_Cards[[#This Row],[HR/500]]-Pitching_Poly_Cards[[#This Row],[HIP/500]])/3</f>
        <v>110.30945382355075</v>
      </c>
      <c r="CU38">
        <f>Pitching_Poly_Cards[[#This Row],[BSR vL]]/Pitching_Poly_Cards[[#This Row],[IP/500 vL]]*9</f>
        <v>4.3019094144726857</v>
      </c>
      <c r="CV38">
        <f>Pitching_Poly_Cards[[#This Row],[BSR vR]]/Pitching_Poly_Cards[[#This Row],[IP/500 vR]]*9</f>
        <v>3.886677154852876</v>
      </c>
      <c r="CW38">
        <f>Pitching_Poly_Cards[[#This Row],[BSR]]/Pitching_Poly_Cards[[#This Row],[IP/500]]*9</f>
        <v>4.0620889540039826</v>
      </c>
      <c r="CX38">
        <f>Weights!$M$7-Pitching_Poly_Cards[[#This Row],[xRA/9 vL]]</f>
        <v>0.24430076552731439</v>
      </c>
      <c r="CY38">
        <f>Weights!$M$7-Pitching_Poly_Cards[[#This Row],[xRA/9 vR]]</f>
        <v>0.65953302514712409</v>
      </c>
      <c r="CZ38">
        <f>Weights!$M$7-Pitching_Poly_Cards[[#This Row],[xRA/9]]</f>
        <v>0.48412122599601748</v>
      </c>
      <c r="DA38">
        <f>((13.53736+0.13801*Pitching_Poly_Cards[[#This Row],[ Stamina]])*((500-Pitching_Poly_Cards[[#This Row],[HP/500]]-Pitching_Poly_Cards[[#This Row],[BB/500]]-Pitching_Poly_Cards[[#This Row],[H/500]])/500))/3</f>
        <v>5.3006163493981777</v>
      </c>
      <c r="DB38">
        <f>((5.229559+0.016399*Pitching_Poly_Cards[[#This Row],[ Stamina]])*((500-Pitching_Poly_Cards[[#This Row],[HP/500]]-Pitching_Poly_Cards[[#This Row],[BB/500]]-Pitching_Poly_Cards[[#This Row],[H/500]])/500))/3</f>
        <v>1.4287022335104345</v>
      </c>
      <c r="DC38">
        <f>(((((18-Pitching_Poly_Cards[[#This Row],[SP IPG]])*Weights!$M$7)+(Pitching_Poly_Cards[[#This Row],[SP IPG]]*Pitching_Poly_Cards[[#This Row],[xRAA9]]))/18)+2)-1.5</f>
        <v>3.8500115620942639</v>
      </c>
      <c r="DD38">
        <f>(((((18-Pitching_Poly_Cards[[#This Row],[RP IPG]])*Weights!$M$7)+(Pitching_Poly_Cards[[#This Row],[RP IPG]]*Pitching_Poly_Cards[[#This Row],[xRAA9]]))/18)+2)-1.5</f>
        <v>4.7237926488164694</v>
      </c>
      <c r="DE38">
        <f>Pitching_Poly_Cards[[#This Row],[xRAA9]]/Pitching_Poly_Cards[[#This Row],[dRPW SP]]</f>
        <v>0.12574539535478005</v>
      </c>
      <c r="DF38">
        <f>Pitching_Poly_Cards[[#This Row],[xRAA9 vL]]/Pitching_Poly_Cards[[#This Row],[dRPW RP]]</f>
        <v>5.1717080678493191E-2</v>
      </c>
      <c r="DG38">
        <f>Pitching_Poly_Cards[[#This Row],[xRAA9 vR]]/Pitching_Poly_Cards[[#This Row],[dRPW RP]]</f>
        <v>0.13961938513799244</v>
      </c>
      <c r="DH38">
        <f>Pitching_Poly_Cards[[#This Row],[xRAA9]]/Pitching_Poly_Cards[[#This Row],[dRPW RP]]</f>
        <v>0.10248570629308051</v>
      </c>
      <c r="DI38">
        <f>IF(Pitching_Poly_Cards[[#This Row],[ Stamina]]&gt;=25,Pitching_Poly_Cards[[#This Row],[WPGAA SP]]*(Pitching_Poly_Cards[[#This Row],[IP/500]]/9),-999)</f>
        <v>1.5412117647124715</v>
      </c>
      <c r="DJ38">
        <f>Pitching_Poly_Cards[[#This Row],[WPGAA RP vL]]*(Pitching_Poly_Cards[[#This Row],[IP/500]]/9)</f>
        <v>0.63387588033256592</v>
      </c>
      <c r="DK38">
        <f>Pitching_Poly_Cards[[#This Row],[WPGAA RP vR]]*(Pitching_Poly_Cards[[#This Row],[IP/500]]/9)</f>
        <v>1.711259790861325</v>
      </c>
      <c r="DL38">
        <f>Pitching_Poly_Cards[[#This Row],[WPGAA RP]]*(Pitching_Poly_Cards[[#This Row],[IP/500]]/9)</f>
        <v>1.2561269206567278</v>
      </c>
      <c r="DM38">
        <f>_xlfn.RANK.EQ(Pitching_Poly_Cards[[#This Row],[WAA SP/500]],Pitching_Poly_Cards[WAA SP/500],0)</f>
        <v>37</v>
      </c>
      <c r="DN38">
        <f>_xlfn.RANK.EQ(Pitching_Poly_Cards[[#This Row],[WAA RP vL/500]],Pitching_Poly_Cards[WAA RP vL/500],0)</f>
        <v>168</v>
      </c>
      <c r="DO38">
        <f>_xlfn.RANK.EQ(Pitching_Poly_Cards[[#This Row],[WAA RP vR/500]],Pitching_Poly_Cards[WAA RP vR/500],0)</f>
        <v>90</v>
      </c>
      <c r="DP38">
        <f>_xlfn.RANK.EQ(Pitching_Poly_Cards[[#This Row],[WAA RP/500]],Pitching_Poly_Cards[WAA RP/500])</f>
        <v>89</v>
      </c>
      <c r="DQ38">
        <f>IF(Pitching_Poly_Cards[[#This Row],[Rank SP]]&lt;=5,999,_xlfn.RANK.EQ(Pitching_Poly_Cards[[#This Row],[WAA RP/500]],Pitching_Poly_Cards[WAA RP/500],0))</f>
        <v>89</v>
      </c>
      <c r="DR3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9" spans="1:122" x14ac:dyDescent="0.25">
      <c r="A39" t="s">
        <v>5238</v>
      </c>
      <c r="B39">
        <v>75</v>
      </c>
      <c r="C39">
        <v>1</v>
      </c>
      <c r="D39">
        <v>1</v>
      </c>
      <c r="E39">
        <v>11</v>
      </c>
      <c r="F39">
        <v>69</v>
      </c>
      <c r="G39">
        <v>63</v>
      </c>
      <c r="H39">
        <v>80</v>
      </c>
      <c r="I39">
        <v>60</v>
      </c>
      <c r="J39">
        <v>68</v>
      </c>
      <c r="K39">
        <v>61</v>
      </c>
      <c r="L39">
        <v>79</v>
      </c>
      <c r="M39">
        <v>60</v>
      </c>
      <c r="N39">
        <v>70</v>
      </c>
      <c r="O39">
        <v>64</v>
      </c>
      <c r="P39">
        <v>81</v>
      </c>
      <c r="Q39">
        <v>61</v>
      </c>
      <c r="R39">
        <v>67</v>
      </c>
      <c r="S39">
        <v>57</v>
      </c>
      <c r="T39">
        <f>Weights!$M$2*500</f>
        <v>1.8719112</v>
      </c>
      <c r="U39">
        <f>0.156520786-0.001189455*Pitching_Poly_Cards[[#This Row],[ Control vL]]</f>
        <v>8.3964030999999995E-2</v>
      </c>
      <c r="V39">
        <f>Pitching_Poly_Cards[[#This Row],[BB vL Rate]]*(500-Pitching_Poly_Cards[[#This Row],[HP/500]])</f>
        <v>41.824842289973951</v>
      </c>
      <c r="W39">
        <f>-0.073449049+0.004713488*Pitching_Poly_Cards[[#This Row],[Stuff vL]]-0.000015949*Pitching_Poly_Cards[[#This Row],[Stuff vL]]^2</f>
        <v>0.17331995900000002</v>
      </c>
      <c r="X39">
        <f>Pitching_Poly_Cards[[#This Row],[SO vL Rate]]*(500-Pitching_Poly_Cards[[#This Row],[HP/500]]-Pitching_Poly_Cards[[#This Row],[BB vL/500]])</f>
        <v>79.086459976684623</v>
      </c>
      <c r="Y39">
        <f>0.060905985-0.000718015*Pitching_Poly_Cards[[#This Row],[ pHR vL]]+0.000003366*Pitching_Poly_Cards[[#This Row],[ pHR vL]]^2</f>
        <v>2.5190006000000001E-2</v>
      </c>
      <c r="Z39">
        <f>Pitching_Poly_Cards[[#This Row],[HR vL Rate]]*(500-Pitching_Poly_Cards[[#This Row],[HP/500]]-Pitching_Poly_Cards[[#This Row],[BB vL/500]])</f>
        <v>11.494281517407035</v>
      </c>
      <c r="AA39">
        <f>(500-Pitching_Poly_Cards[[#This Row],[HP/500]]-Pitching_Poly_Cards[[#This Row],[BB vL/500]]-Pitching_Poly_Cards[[#This Row],[SO vL/500]]-Pitching_Poly_Cards[[#This Row],[HR vL/500]])</f>
        <v>365.72250501593436</v>
      </c>
      <c r="AB39">
        <f>0.380029636-0.001117673*Pitching_Poly_Cards[[#This Row],[ pBABIP vL]]</f>
        <v>0.31296925600000003</v>
      </c>
      <c r="AC39">
        <f>Pitching_Poly_Cards[[#This Row],[BABIP vL]]*Pitching_Poly_Cards[[#This Row],[BIP vL/500]]</f>
        <v>114.45990029729326</v>
      </c>
      <c r="AD39">
        <f>Pitching_Poly_Cards[[#This Row],[HIP vL/500]]*Weights!$M$3</f>
        <v>26.971082528070539</v>
      </c>
      <c r="AE39">
        <f>Pitching_Poly_Cards[[#This Row],[XBH vL/500]]*Weights!$M$4</f>
        <v>2.4436523595443664</v>
      </c>
      <c r="AF39">
        <f>Pitching_Poly_Cards[[#This Row],[XBH vL/500]]-Pitching_Poly_Cards[[#This Row],[3B vL/500]]</f>
        <v>24.527430168526173</v>
      </c>
      <c r="AG39">
        <f>Pitching_Poly_Cards[[#This Row],[HIP vL/500]]-Pitching_Poly_Cards[[#This Row],[XBH vL/500]]</f>
        <v>87.48881776922272</v>
      </c>
      <c r="AH39">
        <f>Pitching_Poly_Cards[[#This Row],[HR vL/500]]+Pitching_Poly_Cards[[#This Row],[HIP vL/500]]</f>
        <v>125.95418181470029</v>
      </c>
      <c r="AI39">
        <f>(500-Pitching_Poly_Cards[[#This Row],[HP/500]]-Pitching_Poly_Cards[[#This Row],[BB vL/500]])</f>
        <v>456.30324651002604</v>
      </c>
      <c r="AJ39">
        <f>0.156520786-0.001189455*Pitching_Poly_Cards[[#This Row],[ Control vR]]</f>
        <v>8.0395665999999991E-2</v>
      </c>
      <c r="AK39">
        <f>Pitching_Poly_Cards[[#This Row],[BB vR Rate]]*(500-Pitching_Poly_Cards[[#This Row],[HP/500]])</f>
        <v>40.047339452383135</v>
      </c>
      <c r="AL39">
        <f>-0.073449049+0.004713488*Pitching_Poly_Cards[[#This Row],[ Stuff vR]]-0.000015949*Pitching_Poly_Cards[[#This Row],[ Stuff vR]]^2</f>
        <v>0.178345011</v>
      </c>
      <c r="AM39">
        <f>Pitching_Poly_Cards[[#This Row],[SO vR Rate]]*(500-Pitching_Poly_Cards[[#This Row],[HP/500]]-Pitching_Poly_Cards[[#This Row],[BB vR/500]])</f>
        <v>81.696416281288975</v>
      </c>
      <c r="AN39">
        <f>0.060905985-0.000718015*Pitching_Poly_Cards[[#This Row],[ pHR vR]]+0.000003366*Pitching_Poly_Cards[[#This Row],[ pHR vR]]^2</f>
        <v>2.4831096000000004E-2</v>
      </c>
      <c r="AO39">
        <f>Pitching_Poly_Cards[[#This Row],[HR vR Rate]]*(500-Pitching_Poly_Cards[[#This Row],[HP/500]]-Pitching_Poly_Cards[[#This Row],[BB vR/500]])</f>
        <v>11.374647062802614</v>
      </c>
      <c r="AP39">
        <f>(500-Pitching_Poly_Cards[[#This Row],[HP/500]]-Pitching_Poly_Cards[[#This Row],[BB vR/500]]-Pitching_Poly_Cards[[#This Row],[SO vR/500]]-Pitching_Poly_Cards[[#This Row],[HR vR/500]])</f>
        <v>365.00968600352525</v>
      </c>
      <c r="AQ39">
        <f>0.380029636-0.001117673*Pitching_Poly_Cards[[#This Row],[ pBABIP vR]]</f>
        <v>0.31185158299999999</v>
      </c>
      <c r="AR39">
        <f>Pitching_Poly_Cards[[#This Row],[BABIP vR]]*Pitching_Poly_Cards[[#This Row],[BIP vR/500]]</f>
        <v>113.82884839053229</v>
      </c>
      <c r="AS39">
        <f>Pitching_Poly_Cards[[#This Row],[HIP vR/500]]*Weights!$M$3</f>
        <v>26.822382826144018</v>
      </c>
      <c r="AT39">
        <f>Pitching_Poly_Cards[[#This Row],[XBH vR/500]]*Weights!$M$4</f>
        <v>2.4301797680346224</v>
      </c>
      <c r="AU39">
        <f>Pitching_Poly_Cards[[#This Row],[XBH vR/500]]-Pitching_Poly_Cards[[#This Row],[3B vR/500]]</f>
        <v>24.392203058109395</v>
      </c>
      <c r="AV39">
        <f>Pitching_Poly_Cards[[#This Row],[HIP vR/500]]-Pitching_Poly_Cards[[#This Row],[XBH vR/500]]</f>
        <v>87.006465564388265</v>
      </c>
      <c r="AW39">
        <f>Pitching_Poly_Cards[[#This Row],[HR vR/500]]+Pitching_Poly_Cards[[#This Row],[HIP vR/500]]</f>
        <v>125.2034954533349</v>
      </c>
      <c r="AX39">
        <f>(500-Pitching_Poly_Cards[[#This Row],[HP/500]]-Pitching_Poly_Cards[[#This Row],[BB vR/500]])</f>
        <v>458.08074934761686</v>
      </c>
      <c r="AY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2140165072817E-2</v>
      </c>
      <c r="AZ39">
        <f>Pitching_Poly_Cards[[#This Row],[BB rate]]*(500-Pitching_Poly_Cards[[#This Row],[HP/500]])</f>
        <v>40.812700391721442</v>
      </c>
      <c r="BA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18131345892796</v>
      </c>
      <c r="BB39">
        <f>Pitching_Poly_Cards[[#This Row],[SO rate]]*(500-Pitching_Poly_Cards[[#This Row],[BB/500]]-Pitching_Poly_Cards[[#This Row],[HP/500]])</f>
        <v>80.570425794750321</v>
      </c>
      <c r="BC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985636228532199E-2</v>
      </c>
      <c r="BD39">
        <f>Pitching_Poly_Cards[[#This Row],[HR rate]]*(500-Pitching_Poly_Cards[[#This Row],[BB/500]]-Pitching_Poly_Cards[[#This Row],[HP/500]])</f>
        <v>11.42631593647916</v>
      </c>
      <c r="BE39">
        <f>500-Pitching_Poly_Cards[[#This Row],[HP/500]]-Pitching_Poly_Cards[[#This Row],[BB/500]]-Pitching_Poly_Cards[[#This Row],[SO/500]]-Pitching_Poly_Cards[[#This Row],[HR/500]]</f>
        <v>365.31864667704912</v>
      </c>
      <c r="BF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3283300931786</v>
      </c>
      <c r="BG39">
        <f>Pitching_Poly_Cards[[#This Row],[BIP/500]]*Pitching_Poly_Cards[[#This Row],[BABIP]]</f>
        <v>114.10100786777278</v>
      </c>
      <c r="BH39">
        <f>Pitching_Poly_Cards[[#This Row],[HIP/500]]*Weights!$M$3</f>
        <v>26.886513894774904</v>
      </c>
      <c r="BI39">
        <f>Pitching_Poly_Cards[[#This Row],[XBH/500]]*Weights!$M$4</f>
        <v>2.4359902147238444</v>
      </c>
      <c r="BJ39">
        <f>Pitching_Poly_Cards[[#This Row],[XBH/500]]-Pitching_Poly_Cards[[#This Row],[3B/500]]</f>
        <v>24.450523680051059</v>
      </c>
      <c r="BK39">
        <f>Pitching_Poly_Cards[[#This Row],[HIP/500]]-Pitching_Poly_Cards[[#This Row],[XBH/500]]</f>
        <v>87.214493972997872</v>
      </c>
      <c r="BL39">
        <f>Pitching_Poly_Cards[[#This Row],[HIP/500]]+Pitching_Poly_Cards[[#This Row],[HR/500]]</f>
        <v>125.52732380425194</v>
      </c>
      <c r="BM39">
        <f>(500-Pitching_Poly_Cards[[#This Row],[BB/500]]-Pitching_Poly_Cards[[#This Row],[HP/500]])</f>
        <v>457.31538840827858</v>
      </c>
      <c r="BN39">
        <f>Pitching_Poly_Cards[[#This Row],[H vL/500]]/Pitching_Poly_Cards[[#This Row],[AB vL/500]]</f>
        <v>0.27603174594536395</v>
      </c>
      <c r="BO39">
        <f>Pitching_Poly_Cards[[#This Row],[H vR/500]]/Pitching_Poly_Cards[[#This Row],[AB vR/500]]</f>
        <v>0.27332188840427257</v>
      </c>
      <c r="BP39">
        <f>Pitching_Poly_Cards[[#This Row],[H/500]]/Pitching_Poly_Cards[[#This Row],[AB/500]]</f>
        <v>0.27448742593412273</v>
      </c>
      <c r="BQ39">
        <f>(Pitching_Poly_Cards[[#This Row],[HP/500]]+Pitching_Poly_Cards[[#This Row],[BB vL/500]]+Pitching_Poly_Cards[[#This Row],[H vL/500]])/500</f>
        <v>0.33930187060934852</v>
      </c>
      <c r="BR39">
        <f>(Pitching_Poly_Cards[[#This Row],[HP/500]]+Pitching_Poly_Cards[[#This Row],[BB vR/500]]+Pitching_Poly_Cards[[#This Row],[H vR/500]])/500</f>
        <v>0.33424549221143607</v>
      </c>
      <c r="BS39">
        <f>(Pitching_Poly_Cards[[#This Row],[HP/500]]+Pitching_Poly_Cards[[#This Row],[BB/500]]+Pitching_Poly_Cards[[#This Row],[H/500]])/500</f>
        <v>0.33642387079194674</v>
      </c>
      <c r="BT39">
        <f>(Pitching_Poly_Cards[[#This Row],[1B vL/500]]+2*Pitching_Poly_Cards[[#This Row],[2B vL/500]]+3*Pitching_Poly_Cards[[#This Row],[3B vL/500]]+4*Pitching_Poly_Cards[[#This Row],[HR vL/500]])/Pitching_Poly_Cards[[#This Row],[AB vL/500]]</f>
        <v>0.41606489260506463</v>
      </c>
      <c r="BU39">
        <f>(Pitching_Poly_Cards[[#This Row],[1B vR/500]]+2*Pitching_Poly_Cards[[#This Row],[2B vR/500]]+3*Pitching_Poly_Cards[[#This Row],[3B vR/500]]+4*Pitching_Poly_Cards[[#This Row],[HR vR/500]])/Pitching_Poly_Cards[[#This Row],[AB vR/500]]</f>
        <v>0.41167414152306259</v>
      </c>
      <c r="BV39">
        <f>(Pitching_Poly_Cards[[#This Row],[1B/500]]+2*Pitching_Poly_Cards[[#This Row],[2B/500]]+3*Pitching_Poly_Cards[[#This Row],[3B/500]]+4*Pitching_Poly_Cards[[#This Row],[HR/500]])/Pitching_Poly_Cards[[#This Row],[AB/500]]</f>
        <v>0.41356311315362776</v>
      </c>
      <c r="BW39">
        <f>Pitching_Poly_Cards[[#This Row],[OBP vL]]+Pitching_Poly_Cards[[#This Row],[SLG vL]]</f>
        <v>0.75536676321441321</v>
      </c>
      <c r="BX39">
        <f>Pitching_Poly_Cards[[#This Row],[OBP vR]]+Pitching_Poly_Cards[[#This Row],[SLG vR]]</f>
        <v>0.74591963373449865</v>
      </c>
      <c r="BY39">
        <f>Pitching_Poly_Cards[[#This Row],[OBP]]+Pitching_Poly_Cards[[#This Row],[SLG]]</f>
        <v>0.7499869839455745</v>
      </c>
      <c r="BZ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87381242794812</v>
      </c>
      <c r="CA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46347026674534</v>
      </c>
      <c r="CB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6399138189438</v>
      </c>
      <c r="CC39">
        <f>Pitching_Poly_Cards[[#This Row],[HIP vL/500]]+Pitching_Poly_Cards[[#This Row],[BB vL/500]]+Pitching_Poly_Cards[[#This Row],[HP/500]]</f>
        <v>158.1566537872672</v>
      </c>
      <c r="CD39">
        <f>Pitching_Poly_Cards[[#This Row],[HIP vR/500]]+Pitching_Poly_Cards[[#This Row],[BB vR/500]]+Pitching_Poly_Cards[[#This Row],[HP/500]]</f>
        <v>155.74809904291541</v>
      </c>
      <c r="CE39">
        <f>Pitching_Poly_Cards[[#This Row],[HIP/500]]+Pitching_Poly_Cards[[#This Row],[BB/500]]+Pitching_Poly_Cards[[#This Row],[HP/500]]</f>
        <v>156.78561945949423</v>
      </c>
      <c r="CF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82691258741704</v>
      </c>
      <c r="CG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78474424825995</v>
      </c>
      <c r="CH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82084269408847</v>
      </c>
      <c r="CI39">
        <f>500-Pitching_Poly_Cards[[#This Row],[BB vL/500]]-Pitching_Poly_Cards[[#This Row],[HP/500]]</f>
        <v>456.30324651002604</v>
      </c>
      <c r="CJ39">
        <f>500-Pitching_Poly_Cards[[#This Row],[BB vR/500]]-Pitching_Poly_Cards[[#This Row],[HP/500]]</f>
        <v>458.08074934761686</v>
      </c>
      <c r="CK39">
        <f>500-Pitching_Poly_Cards[[#This Row],[BB/500]]-Pitching_Poly_Cards[[#This Row],[HP/500]]</f>
        <v>457.31538840827858</v>
      </c>
      <c r="CL39">
        <f>((Pitching_Poly_Cards[[#This Row],[BSR A vL]]*Pitching_Poly_Cards[[#This Row],[BSR B vL]])/(Pitching_Poly_Cards[[#This Row],[BSR B vL]]+Pitching_Poly_Cards[[#This Row],[BSR C vL]]))+Pitching_Poly_Cards[[#This Row],[HR vL/500]]</f>
        <v>38.171169447210076</v>
      </c>
      <c r="CM39">
        <f>((Pitching_Poly_Cards[[#This Row],[BSR A vR]]*Pitching_Poly_Cards[[#This Row],[BSR B vR]])/(Pitching_Poly_Cards[[#This Row],[BSR B vR]]+Pitching_Poly_Cards[[#This Row],[BSR C vR]]))+Pitching_Poly_Cards[[#This Row],[HR vR/500]]</f>
        <v>37.394572024640858</v>
      </c>
      <c r="CN39">
        <f>((Pitching_Poly_Cards[[#This Row],[BSR A]]*Pitching_Poly_Cards[[#This Row],[BSR B]])/(Pitching_Poly_Cards[[#This Row],[BSR B]]+Pitching_Poly_Cards[[#This Row],[BSR C]]))+Pitching_Poly_Cards[[#This Row],[HR/500]]</f>
        <v>37.728211584548852</v>
      </c>
      <c r="CO39">
        <f>Pitching_Poly_Cards[[#This Row],[Raw BSR vL]]/Weights!$M$15</f>
        <v>50.803161623258937</v>
      </c>
      <c r="CP39">
        <f>Pitching_Poly_Cards[[#This Row],[Raw BSR vR]]/Weights!$M$15</f>
        <v>49.769564671780842</v>
      </c>
      <c r="CQ39">
        <f>Pitching_Poly_Cards[[#This Row],[Raw BSR]]/Weights!$M$15</f>
        <v>50.213615633053067</v>
      </c>
      <c r="CR39">
        <f>(500-Pitching_Poly_Cards[[#This Row],[HP/500]]-Pitching_Poly_Cards[[#This Row],[BB vL/500]]-Pitching_Poly_Cards[[#This Row],[HR vL/500]]-Pitching_Poly_Cards[[#This Row],[HIP vL/500]])/3</f>
        <v>110.11635489844191</v>
      </c>
      <c r="CS39">
        <f>(500-Pitching_Poly_Cards[[#This Row],[HP/500]]-Pitching_Poly_Cards[[#This Row],[BB vR/500]]-Pitching_Poly_Cards[[#This Row],[HR vR/500]]-Pitching_Poly_Cards[[#This Row],[HIP vR/500]])/3</f>
        <v>110.9590846314273</v>
      </c>
      <c r="CT39">
        <f>(500-Pitching_Poly_Cards[[#This Row],[HP/500]]-Pitching_Poly_Cards[[#This Row],[BB/500]]-Pitching_Poly_Cards[[#This Row],[HR/500]]-Pitching_Poly_Cards[[#This Row],[HIP/500]])/3</f>
        <v>110.59602153467556</v>
      </c>
      <c r="CU39">
        <f>Pitching_Poly_Cards[[#This Row],[BSR vL]]/Pitching_Poly_Cards[[#This Row],[IP/500 vL]]*9</f>
        <v>4.1522302025981794</v>
      </c>
      <c r="CV39">
        <f>Pitching_Poly_Cards[[#This Row],[BSR vR]]/Pitching_Poly_Cards[[#This Row],[IP/500 vR]]*9</f>
        <v>4.0368581223782014</v>
      </c>
      <c r="CW39">
        <f>Pitching_Poly_Cards[[#This Row],[BSR]]/Pitching_Poly_Cards[[#This Row],[IP/500]]*9</f>
        <v>4.0862459103538793</v>
      </c>
      <c r="CX39">
        <f>Weights!$M$7-Pitching_Poly_Cards[[#This Row],[xRA/9 vL]]</f>
        <v>0.39397997740182067</v>
      </c>
      <c r="CY39">
        <f>Weights!$M$7-Pitching_Poly_Cards[[#This Row],[xRA/9 vR]]</f>
        <v>0.50935205762179869</v>
      </c>
      <c r="CZ39">
        <f>Weights!$M$7-Pitching_Poly_Cards[[#This Row],[xRA/9]]</f>
        <v>0.4599642696461208</v>
      </c>
      <c r="DA39">
        <f>((13.53736+0.13801*Pitching_Poly_Cards[[#This Row],[ Stamina]])*((500-Pitching_Poly_Cards[[#This Row],[HP/500]]-Pitching_Poly_Cards[[#This Row],[BB/500]]-Pitching_Poly_Cards[[#This Row],[H/500]])/500))/3</f>
        <v>5.0396461450533883</v>
      </c>
      <c r="DB39">
        <f>((5.229559+0.016399*Pitching_Poly_Cards[[#This Row],[ Stamina]])*((500-Pitching_Poly_Cards[[#This Row],[HP/500]]-Pitching_Poly_Cards[[#This Row],[BB/500]]-Pitching_Poly_Cards[[#This Row],[H/500]])/500))/3</f>
        <v>1.3997678366194302</v>
      </c>
      <c r="DC39">
        <f>(((((18-Pitching_Poly_Cards[[#This Row],[SP IPG]])*Weights!$M$7)+(Pitching_Poly_Cards[[#This Row],[SP IPG]]*Pitching_Poly_Cards[[#This Row],[xRAA9]]))/18)+2)-1.5</f>
        <v>3.9021416550080499</v>
      </c>
      <c r="DD39">
        <f>(((((18-Pitching_Poly_Cards[[#This Row],[RP IPG]])*Weights!$M$7)+(Pitching_Poly_Cards[[#This Row],[RP IPG]]*Pitching_Poly_Cards[[#This Row],[xRAA9]]))/18)+2)-1.5</f>
        <v>4.7284437578982761</v>
      </c>
      <c r="DE39">
        <f>Pitching_Poly_Cards[[#This Row],[xRAA9]]/Pitching_Poly_Cards[[#This Row],[dRPW SP]]</f>
        <v>0.11787482626516077</v>
      </c>
      <c r="DF39">
        <f>Pitching_Poly_Cards[[#This Row],[xRAA9 vL]]/Pitching_Poly_Cards[[#This Row],[dRPW RP]]</f>
        <v>8.3321278114755246E-2</v>
      </c>
      <c r="DG39">
        <f>Pitching_Poly_Cards[[#This Row],[xRAA9 vR]]/Pitching_Poly_Cards[[#This Row],[dRPW RP]]</f>
        <v>0.10772086625139393</v>
      </c>
      <c r="DH39">
        <f>Pitching_Poly_Cards[[#This Row],[xRAA9]]/Pitching_Poly_Cards[[#This Row],[dRPW RP]]</f>
        <v>9.7276036936636459E-2</v>
      </c>
      <c r="DI39">
        <f>IF(Pitching_Poly_Cards[[#This Row],[ Stamina]]&gt;=25,Pitching_Poly_Cards[[#This Row],[WPGAA SP]]*(Pitching_Poly_Cards[[#This Row],[IP/500]]/9),-999)</f>
        <v>1.4484985360019846</v>
      </c>
      <c r="DJ39">
        <f>Pitching_Poly_Cards[[#This Row],[WPGAA RP vL]]*(Pitching_Poly_Cards[[#This Row],[IP/500]]/9)</f>
        <v>1.0238890965195737</v>
      </c>
      <c r="DK39">
        <f>Pitching_Poly_Cards[[#This Row],[WPGAA RP vR]]*(Pitching_Poly_Cards[[#This Row],[IP/500]]/9)</f>
        <v>1.3237221381858966</v>
      </c>
      <c r="DL39">
        <f>Pitching_Poly_Cards[[#This Row],[WPGAA RP]]*(Pitching_Poly_Cards[[#This Row],[IP/500]]/9)</f>
        <v>1.1953714084280156</v>
      </c>
      <c r="DM39">
        <f>_xlfn.RANK.EQ(Pitching_Poly_Cards[[#This Row],[WAA SP/500]],Pitching_Poly_Cards[WAA SP/500],0)</f>
        <v>38</v>
      </c>
      <c r="DN39">
        <f>_xlfn.RANK.EQ(Pitching_Poly_Cards[[#This Row],[WAA RP vL/500]],Pitching_Poly_Cards[WAA RP vL/500],0)</f>
        <v>120</v>
      </c>
      <c r="DO39">
        <f>_xlfn.RANK.EQ(Pitching_Poly_Cards[[#This Row],[WAA RP vR/500]],Pitching_Poly_Cards[WAA RP vR/500],0)</f>
        <v>126</v>
      </c>
      <c r="DP39">
        <f>_xlfn.RANK.EQ(Pitching_Poly_Cards[[#This Row],[WAA RP/500]],Pitching_Poly_Cards[WAA RP/500])</f>
        <v>95</v>
      </c>
      <c r="DQ39">
        <f>IF(Pitching_Poly_Cards[[#This Row],[Rank SP]]&lt;=5,999,_xlfn.RANK.EQ(Pitching_Poly_Cards[[#This Row],[WAA RP/500]],Pitching_Poly_Cards[WAA RP/500],0))</f>
        <v>95</v>
      </c>
      <c r="DR3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0" spans="1:122" x14ac:dyDescent="0.25">
      <c r="A40" t="s">
        <v>5586</v>
      </c>
      <c r="B40">
        <v>81</v>
      </c>
      <c r="C40">
        <v>2</v>
      </c>
      <c r="D40">
        <v>2</v>
      </c>
      <c r="E40">
        <v>11</v>
      </c>
      <c r="F40">
        <v>99</v>
      </c>
      <c r="G40">
        <v>63</v>
      </c>
      <c r="H40">
        <v>49</v>
      </c>
      <c r="I40">
        <v>59</v>
      </c>
      <c r="J40">
        <v>120</v>
      </c>
      <c r="K40">
        <v>68</v>
      </c>
      <c r="L40">
        <v>59</v>
      </c>
      <c r="M40">
        <v>72</v>
      </c>
      <c r="N40">
        <v>92</v>
      </c>
      <c r="O40">
        <v>62</v>
      </c>
      <c r="P40">
        <v>44</v>
      </c>
      <c r="Q40">
        <v>55</v>
      </c>
      <c r="R40">
        <v>61</v>
      </c>
      <c r="S40">
        <v>70</v>
      </c>
      <c r="T40">
        <f>Weights!$M$2*500</f>
        <v>1.8719112</v>
      </c>
      <c r="U40">
        <f>0.156520786-0.001189455*Pitching_Poly_Cards[[#This Row],[ Control vL]]</f>
        <v>7.5637845999999995E-2</v>
      </c>
      <c r="V40">
        <f>Pitching_Poly_Cards[[#This Row],[BB vL Rate]]*(500-Pitching_Poly_Cards[[#This Row],[HP/500]])</f>
        <v>37.67733566892872</v>
      </c>
      <c r="W40">
        <f>-0.073449049+0.004713488*Pitching_Poly_Cards[[#This Row],[Stuff vL]]-0.000015949*Pitching_Poly_Cards[[#This Row],[Stuff vL]]^2</f>
        <v>0.26250391100000003</v>
      </c>
      <c r="X40">
        <f>Pitching_Poly_Cards[[#This Row],[SO vL Rate]]*(500-Pitching_Poly_Cards[[#This Row],[HP/500]]-Pitching_Poly_Cards[[#This Row],[BB vL/500]])</f>
        <v>120.87012351980172</v>
      </c>
      <c r="Y40">
        <f>0.060905985-0.000718015*Pitching_Poly_Cards[[#This Row],[ pHR vL]]+0.000003366*Pitching_Poly_Cards[[#This Row],[ pHR vL]]^2</f>
        <v>3.0260146000000002E-2</v>
      </c>
      <c r="Z40">
        <f>Pitching_Poly_Cards[[#This Row],[HR vL Rate]]*(500-Pitching_Poly_Cards[[#This Row],[HP/500]]-Pitching_Poly_Cards[[#This Row],[BB vL/500]])</f>
        <v>13.933307015556174</v>
      </c>
      <c r="AA40">
        <f>(500-Pitching_Poly_Cards[[#This Row],[HP/500]]-Pitching_Poly_Cards[[#This Row],[BB vL/500]]-Pitching_Poly_Cards[[#This Row],[SO vL/500]]-Pitching_Poly_Cards[[#This Row],[HR vL/500]])</f>
        <v>325.64732259571338</v>
      </c>
      <c r="AB40">
        <f>0.380029636-0.001117673*Pitching_Poly_Cards[[#This Row],[ pBABIP vL]]</f>
        <v>0.29955717999999998</v>
      </c>
      <c r="AC40">
        <f>Pitching_Poly_Cards[[#This Row],[BABIP vL]]*Pitching_Poly_Cards[[#This Row],[BIP vL/500]]</f>
        <v>97.549993631322167</v>
      </c>
      <c r="AD40">
        <f>Pitching_Poly_Cards[[#This Row],[HIP vL/500]]*Weights!$M$3</f>
        <v>22.986468815798574</v>
      </c>
      <c r="AE40">
        <f>Pitching_Poly_Cards[[#This Row],[XBH vL/500]]*Weights!$M$4</f>
        <v>2.0826356784477773</v>
      </c>
      <c r="AF40">
        <f>Pitching_Poly_Cards[[#This Row],[XBH vL/500]]-Pitching_Poly_Cards[[#This Row],[3B vL/500]]</f>
        <v>20.903833137350798</v>
      </c>
      <c r="AG40">
        <f>Pitching_Poly_Cards[[#This Row],[HIP vL/500]]-Pitching_Poly_Cards[[#This Row],[XBH vL/500]]</f>
        <v>74.563524815523593</v>
      </c>
      <c r="AH40">
        <f>Pitching_Poly_Cards[[#This Row],[HR vL/500]]+Pitching_Poly_Cards[[#This Row],[HIP vL/500]]</f>
        <v>111.48330064687835</v>
      </c>
      <c r="AI40">
        <f>(500-Pitching_Poly_Cards[[#This Row],[HP/500]]-Pitching_Poly_Cards[[#This Row],[BB vL/500]])</f>
        <v>460.45075313107128</v>
      </c>
      <c r="AJ40">
        <f>0.156520786-0.001189455*Pitching_Poly_Cards[[#This Row],[ Control vR]]</f>
        <v>8.2774575999999989E-2</v>
      </c>
      <c r="AK40">
        <f>Pitching_Poly_Cards[[#This Row],[BB vR Rate]]*(500-Pitching_Poly_Cards[[#This Row],[HP/500]])</f>
        <v>41.232341344110345</v>
      </c>
      <c r="AL40">
        <f>-0.073449049+0.004713488*Pitching_Poly_Cards[[#This Row],[ Stuff vR]]-0.000015949*Pitching_Poly_Cards[[#This Row],[ Stuff vR]]^2</f>
        <v>0.22519951100000002</v>
      </c>
      <c r="AM40">
        <f>Pitching_Poly_Cards[[#This Row],[SO vR Rate]]*(500-Pitching_Poly_Cards[[#This Row],[HP/500]]-Pitching_Poly_Cards[[#This Row],[BB vR/500]])</f>
        <v>102.89269890504585</v>
      </c>
      <c r="AN40">
        <f>0.060905985-0.000718015*Pitching_Poly_Cards[[#This Row],[ pHR vR]]+0.000003366*Pitching_Poly_Cards[[#This Row],[ pHR vR]]^2</f>
        <v>3.5829901000000004E-2</v>
      </c>
      <c r="AO40">
        <f>Pitching_Poly_Cards[[#This Row],[HR vR Rate]]*(500-Pitching_Poly_Cards[[#This Row],[HP/500]]-Pitching_Poly_Cards[[#This Row],[BB vR/500]])</f>
        <v>16.370529398665528</v>
      </c>
      <c r="AP40">
        <f>(500-Pitching_Poly_Cards[[#This Row],[HP/500]]-Pitching_Poly_Cards[[#This Row],[BB vR/500]]-Pitching_Poly_Cards[[#This Row],[SO vR/500]]-Pitching_Poly_Cards[[#This Row],[HR vR/500]])</f>
        <v>337.63251915217825</v>
      </c>
      <c r="AQ40">
        <f>0.380029636-0.001117673*Pitching_Poly_Cards[[#This Row],[ pBABIP vR]]</f>
        <v>0.31855762100000001</v>
      </c>
      <c r="AR40">
        <f>Pitching_Poly_Cards[[#This Row],[BABIP vR]]*Pitching_Poly_Cards[[#This Row],[BIP vR/500]]</f>
        <v>107.55541207335484</v>
      </c>
      <c r="AS40">
        <f>Pitching_Poly_Cards[[#This Row],[HIP vR/500]]*Weights!$M$3</f>
        <v>25.344123905721137</v>
      </c>
      <c r="AT40">
        <f>Pitching_Poly_Cards[[#This Row],[XBH vR/500]]*Weights!$M$4</f>
        <v>2.2962455481104023</v>
      </c>
      <c r="AU40">
        <f>Pitching_Poly_Cards[[#This Row],[XBH vR/500]]-Pitching_Poly_Cards[[#This Row],[3B vR/500]]</f>
        <v>23.047878357610735</v>
      </c>
      <c r="AV40">
        <f>Pitching_Poly_Cards[[#This Row],[HIP vR/500]]-Pitching_Poly_Cards[[#This Row],[XBH vR/500]]</f>
        <v>82.211288167633711</v>
      </c>
      <c r="AW40">
        <f>Pitching_Poly_Cards[[#This Row],[HR vR/500]]+Pitching_Poly_Cards[[#This Row],[HIP vR/500]]</f>
        <v>123.92594147202037</v>
      </c>
      <c r="AX40">
        <f>(500-Pitching_Poly_Cards[[#This Row],[HP/500]]-Pitching_Poly_Cards[[#This Row],[BB vR/500]])</f>
        <v>456.89574745588965</v>
      </c>
      <c r="AY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266644169427678E-2</v>
      </c>
      <c r="AZ40">
        <f>Pitching_Poly_Cards[[#This Row],[BB rate]]*(500-Pitching_Poly_Cards[[#This Row],[HP/500]])</f>
        <v>39.983070054506676</v>
      </c>
      <c r="BA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30872098558192</v>
      </c>
      <c r="BB40">
        <f>Pitching_Poly_Cards[[#This Row],[SO rate]]*(500-Pitching_Poly_Cards[[#This Row],[BB/500]]-Pitching_Poly_Cards[[#This Row],[HP/500]])</f>
        <v>109.17995344315396</v>
      </c>
      <c r="BC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72622827365015E-2</v>
      </c>
      <c r="BD40">
        <f>Pitching_Poly_Cards[[#This Row],[HR rate]]*(500-Pitching_Poly_Cards[[#This Row],[BB/500]]-Pitching_Poly_Cards[[#This Row],[HP/500]])</f>
        <v>15.51857342020217</v>
      </c>
      <c r="BE40">
        <f>500-Pitching_Poly_Cards[[#This Row],[HP/500]]-Pitching_Poly_Cards[[#This Row],[BB/500]]-Pitching_Poly_Cards[[#This Row],[SO/500]]-Pitching_Poly_Cards[[#This Row],[HR/500]]</f>
        <v>333.44649188213714</v>
      </c>
      <c r="BF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8063997664461</v>
      </c>
      <c r="BG40">
        <f>Pitching_Poly_Cards[[#This Row],[BIP/500]]*Pitching_Poly_Cards[[#This Row],[BABIP]]</f>
        <v>103.99550528616797</v>
      </c>
      <c r="BH40">
        <f>Pitching_Poly_Cards[[#This Row],[HIP/500]]*Weights!$M$3</f>
        <v>24.505275195386147</v>
      </c>
      <c r="BI40">
        <f>Pitching_Poly_Cards[[#This Row],[XBH/500]]*Weights!$M$4</f>
        <v>2.2202436068395088</v>
      </c>
      <c r="BJ40">
        <f>Pitching_Poly_Cards[[#This Row],[XBH/500]]-Pitching_Poly_Cards[[#This Row],[3B/500]]</f>
        <v>22.285031588546637</v>
      </c>
      <c r="BK40">
        <f>Pitching_Poly_Cards[[#This Row],[HIP/500]]-Pitching_Poly_Cards[[#This Row],[XBH/500]]</f>
        <v>79.490230090781822</v>
      </c>
      <c r="BL40">
        <f>Pitching_Poly_Cards[[#This Row],[HIP/500]]+Pitching_Poly_Cards[[#This Row],[HR/500]]</f>
        <v>119.51407870637014</v>
      </c>
      <c r="BM40">
        <f>(500-Pitching_Poly_Cards[[#This Row],[BB/500]]-Pitching_Poly_Cards[[#This Row],[HP/500]])</f>
        <v>458.1450187454933</v>
      </c>
      <c r="BN40">
        <f>Pitching_Poly_Cards[[#This Row],[H vL/500]]/Pitching_Poly_Cards[[#This Row],[AB vL/500]]</f>
        <v>0.24211775067972072</v>
      </c>
      <c r="BO40">
        <f>Pitching_Poly_Cards[[#This Row],[H vR/500]]/Pitching_Poly_Cards[[#This Row],[AB vR/500]]</f>
        <v>0.27123461350225114</v>
      </c>
      <c r="BP40">
        <f>Pitching_Poly_Cards[[#This Row],[H/500]]/Pitching_Poly_Cards[[#This Row],[AB/500]]</f>
        <v>0.26086517110592461</v>
      </c>
      <c r="BQ40">
        <f>(Pitching_Poly_Cards[[#This Row],[HP/500]]+Pitching_Poly_Cards[[#This Row],[BB vL/500]]+Pitching_Poly_Cards[[#This Row],[H vL/500]])/500</f>
        <v>0.30206509503161416</v>
      </c>
      <c r="BR40">
        <f>(Pitching_Poly_Cards[[#This Row],[HP/500]]+Pitching_Poly_Cards[[#This Row],[BB vR/500]]+Pitching_Poly_Cards[[#This Row],[H vR/500]])/500</f>
        <v>0.3340603880322614</v>
      </c>
      <c r="BS40">
        <f>(Pitching_Poly_Cards[[#This Row],[HP/500]]+Pitching_Poly_Cards[[#This Row],[BB/500]]+Pitching_Poly_Cards[[#This Row],[H/500]])/500</f>
        <v>0.32273811992175366</v>
      </c>
      <c r="BT40">
        <f>(Pitching_Poly_Cards[[#This Row],[1B vL/500]]+2*Pitching_Poly_Cards[[#This Row],[2B vL/500]]+3*Pitching_Poly_Cards[[#This Row],[3B vL/500]]+4*Pitching_Poly_Cards[[#This Row],[HR vL/500]])/Pitching_Poly_Cards[[#This Row],[AB vL/500]]</f>
        <v>0.38734289166647029</v>
      </c>
      <c r="BU40">
        <f>(Pitching_Poly_Cards[[#This Row],[1B vR/500]]+2*Pitching_Poly_Cards[[#This Row],[2B vR/500]]+3*Pitching_Poly_Cards[[#This Row],[3B vR/500]]+4*Pitching_Poly_Cards[[#This Row],[HR vR/500]])/Pitching_Poly_Cards[[#This Row],[AB vR/500]]</f>
        <v>0.43922032594803845</v>
      </c>
      <c r="BV40">
        <f>(Pitching_Poly_Cards[[#This Row],[1B/500]]+2*Pitching_Poly_Cards[[#This Row],[2B/500]]+3*Pitching_Poly_Cards[[#This Row],[3B/500]]+4*Pitching_Poly_Cards[[#This Row],[HR/500]])/Pitching_Poly_Cards[[#This Row],[AB/500]]</f>
        <v>0.4208172300926033</v>
      </c>
      <c r="BW40">
        <f>Pitching_Poly_Cards[[#This Row],[OBP vL]]+Pitching_Poly_Cards[[#This Row],[SLG vL]]</f>
        <v>0.68940798669808445</v>
      </c>
      <c r="BX40">
        <f>Pitching_Poly_Cards[[#This Row],[OBP vR]]+Pitching_Poly_Cards[[#This Row],[SLG vR]]</f>
        <v>0.77328071398029985</v>
      </c>
      <c r="BY40">
        <f>Pitching_Poly_Cards[[#This Row],[OBP]]+Pitching_Poly_Cards[[#This Row],[SLG]]</f>
        <v>0.74355535001435702</v>
      </c>
      <c r="BZ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93702785039656</v>
      </c>
      <c r="CA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12927912411279</v>
      </c>
      <c r="CB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9099119238205</v>
      </c>
      <c r="CC40">
        <f>Pitching_Poly_Cards[[#This Row],[HIP vL/500]]+Pitching_Poly_Cards[[#This Row],[BB vL/500]]+Pitching_Poly_Cards[[#This Row],[HP/500]]</f>
        <v>137.09924050025089</v>
      </c>
      <c r="CD40">
        <f>Pitching_Poly_Cards[[#This Row],[HIP vR/500]]+Pitching_Poly_Cards[[#This Row],[BB vR/500]]+Pitching_Poly_Cards[[#This Row],[HP/500]]</f>
        <v>150.65966461746518</v>
      </c>
      <c r="CE40">
        <f>Pitching_Poly_Cards[[#This Row],[HIP/500]]+Pitching_Poly_Cards[[#This Row],[BB/500]]+Pitching_Poly_Cards[[#This Row],[HP/500]]</f>
        <v>145.85048654067464</v>
      </c>
      <c r="CF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79084383879623</v>
      </c>
      <c r="CG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73288426755775</v>
      </c>
      <c r="CH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88313251246802</v>
      </c>
      <c r="CI40">
        <f>500-Pitching_Poly_Cards[[#This Row],[BB vL/500]]-Pitching_Poly_Cards[[#This Row],[HP/500]]</f>
        <v>460.45075313107128</v>
      </c>
      <c r="CJ40">
        <f>500-Pitching_Poly_Cards[[#This Row],[BB vR/500]]-Pitching_Poly_Cards[[#This Row],[HP/500]]</f>
        <v>456.89574745588965</v>
      </c>
      <c r="CK40">
        <f>500-Pitching_Poly_Cards[[#This Row],[BB/500]]-Pitching_Poly_Cards[[#This Row],[HP/500]]</f>
        <v>458.1450187454933</v>
      </c>
      <c r="CL40">
        <f>((Pitching_Poly_Cards[[#This Row],[BSR A vL]]*Pitching_Poly_Cards[[#This Row],[BSR B vL]])/(Pitching_Poly_Cards[[#This Row],[BSR B vL]]+Pitching_Poly_Cards[[#This Row],[BSR C vL]]))+Pitching_Poly_Cards[[#This Row],[HR vL/500]]</f>
        <v>34.438588025543083</v>
      </c>
      <c r="CM40">
        <f>((Pitching_Poly_Cards[[#This Row],[BSR A vR]]*Pitching_Poly_Cards[[#This Row],[BSR B vR]])/(Pitching_Poly_Cards[[#This Row],[BSR B vR]]+Pitching_Poly_Cards[[#This Row],[BSR C vR]]))+Pitching_Poly_Cards[[#This Row],[HR vR/500]]</f>
        <v>41.088628435693721</v>
      </c>
      <c r="CN40">
        <f>((Pitching_Poly_Cards[[#This Row],[BSR A]]*Pitching_Poly_Cards[[#This Row],[BSR B]])/(Pitching_Poly_Cards[[#This Row],[BSR B]]+Pitching_Poly_Cards[[#This Row],[BSR C]]))+Pitching_Poly_Cards[[#This Row],[HR/500]]</f>
        <v>38.702298143157563</v>
      </c>
      <c r="CO40">
        <f>Pitching_Poly_Cards[[#This Row],[Raw BSR vL]]/Weights!$M$15</f>
        <v>45.835356340290808</v>
      </c>
      <c r="CP40">
        <f>Pitching_Poly_Cards[[#This Row],[Raw BSR vR]]/Weights!$M$15</f>
        <v>54.686095855235877</v>
      </c>
      <c r="CQ40">
        <f>Pitching_Poly_Cards[[#This Row],[Raw BSR]]/Weights!$M$15</f>
        <v>51.510056836943384</v>
      </c>
      <c r="CR40">
        <f>(500-Pitching_Poly_Cards[[#This Row],[HP/500]]-Pitching_Poly_Cards[[#This Row],[BB vL/500]]-Pitching_Poly_Cards[[#This Row],[HR vL/500]]-Pitching_Poly_Cards[[#This Row],[HIP vL/500]])/3</f>
        <v>116.32248416139764</v>
      </c>
      <c r="CS40">
        <f>(500-Pitching_Poly_Cards[[#This Row],[HP/500]]-Pitching_Poly_Cards[[#This Row],[BB vR/500]]-Pitching_Poly_Cards[[#This Row],[HR vR/500]]-Pitching_Poly_Cards[[#This Row],[HIP vR/500]])/3</f>
        <v>110.98993532795642</v>
      </c>
      <c r="CT40">
        <f>(500-Pitching_Poly_Cards[[#This Row],[HP/500]]-Pitching_Poly_Cards[[#This Row],[BB/500]]-Pitching_Poly_Cards[[#This Row],[HR/500]]-Pitching_Poly_Cards[[#This Row],[HIP/500]])/3</f>
        <v>112.87698001304106</v>
      </c>
      <c r="CU40">
        <f>Pitching_Poly_Cards[[#This Row],[BSR vL]]/Pitching_Poly_Cards[[#This Row],[IP/500 vL]]*9</f>
        <v>3.5463325085995203</v>
      </c>
      <c r="CV40">
        <f>Pitching_Poly_Cards[[#This Row],[BSR vR]]/Pitching_Poly_Cards[[#This Row],[IP/500 vR]]*9</f>
        <v>4.4344098520539701</v>
      </c>
      <c r="CW40">
        <f>Pitching_Poly_Cards[[#This Row],[BSR]]/Pitching_Poly_Cards[[#This Row],[IP/500]]*9</f>
        <v>4.1070421221309275</v>
      </c>
      <c r="CX40">
        <f>Weights!$M$7-Pitching_Poly_Cards[[#This Row],[xRA/9 vL]]</f>
        <v>0.99987767140047978</v>
      </c>
      <c r="CY40">
        <f>Weights!$M$7-Pitching_Poly_Cards[[#This Row],[xRA/9 vR]]</f>
        <v>0.11180032794603001</v>
      </c>
      <c r="CZ40">
        <f>Weights!$M$7-Pitching_Poly_Cards[[#This Row],[xRA/9]]</f>
        <v>0.43916805786907265</v>
      </c>
      <c r="DA40">
        <f>((13.53736+0.13801*Pitching_Poly_Cards[[#This Row],[ Stamina]])*((500-Pitching_Poly_Cards[[#This Row],[HP/500]]-Pitching_Poly_Cards[[#This Row],[BB/500]]-Pitching_Poly_Cards[[#This Row],[H/500]])/500))/3</f>
        <v>4.9566471737138587</v>
      </c>
      <c r="DB40">
        <f>((5.229559+0.016399*Pitching_Poly_Cards[[#This Row],[ Stamina]])*((500-Pitching_Poly_Cards[[#This Row],[HP/500]]-Pitching_Poly_Cards[[#This Row],[BB/500]]-Pitching_Poly_Cards[[#This Row],[H/500]])/500))/3</f>
        <v>1.406424144058569</v>
      </c>
      <c r="DC40">
        <f>(((((18-Pitching_Poly_Cards[[#This Row],[SP IPG]])*Weights!$M$7)+(Pitching_Poly_Cards[[#This Row],[SP IPG]]*Pitching_Poly_Cards[[#This Row],[xRAA9]]))/18)+2)-1.5</f>
        <v>3.915256917389776</v>
      </c>
      <c r="DD40">
        <f>(((((18-Pitching_Poly_Cards[[#This Row],[RP IPG]])*Weights!$M$7)+(Pitching_Poly_Cards[[#This Row],[RP IPG]]*Pitching_Poly_Cards[[#This Row],[xRAA9]]))/18)+2)-1.5</f>
        <v>4.7253077799316401</v>
      </c>
      <c r="DE40">
        <f>Pitching_Poly_Cards[[#This Row],[xRAA9]]/Pitching_Poly_Cards[[#This Row],[dRPW SP]]</f>
        <v>0.11216838821444629</v>
      </c>
      <c r="DF40">
        <f>Pitching_Poly_Cards[[#This Row],[xRAA9 vL]]/Pitching_Poly_Cards[[#This Row],[dRPW RP]]</f>
        <v>0.21160053862458558</v>
      </c>
      <c r="DG40">
        <f>Pitching_Poly_Cards[[#This Row],[xRAA9 vR]]/Pitching_Poly_Cards[[#This Row],[dRPW RP]]</f>
        <v>2.3659903894693479E-2</v>
      </c>
      <c r="DH40">
        <f>Pitching_Poly_Cards[[#This Row],[xRAA9]]/Pitching_Poly_Cards[[#This Row],[dRPW RP]]</f>
        <v>9.2939566758850567E-2</v>
      </c>
      <c r="DI40">
        <f>IF(Pitching_Poly_Cards[[#This Row],[ Stamina]]&gt;=25,Pitching_Poly_Cards[[#This Row],[WPGAA SP]]*(Pitching_Poly_Cards[[#This Row],[IP/500]]/9),-999)</f>
        <v>1.406803212730787</v>
      </c>
      <c r="DJ40">
        <f>Pitching_Poly_Cards[[#This Row],[WPGAA RP vL]]*(Pitching_Poly_Cards[[#This Row],[IP/500]]/9)</f>
        <v>2.6538699743417853</v>
      </c>
      <c r="DK40">
        <f>Pitching_Poly_Cards[[#This Row],[WPGAA RP vR]]*(Pitching_Poly_Cards[[#This Row],[IP/500]]/9)</f>
        <v>0.2967398332257542</v>
      </c>
      <c r="DL40">
        <f>Pitching_Poly_Cards[[#This Row],[WPGAA RP]]*(Pitching_Poly_Cards[[#This Row],[IP/500]]/9)</f>
        <v>1.1656375132732746</v>
      </c>
      <c r="DM40">
        <f>_xlfn.RANK.EQ(Pitching_Poly_Cards[[#This Row],[WAA SP/500]],Pitching_Poly_Cards[WAA SP/500],0)</f>
        <v>39</v>
      </c>
      <c r="DN40">
        <f>_xlfn.RANK.EQ(Pitching_Poly_Cards[[#This Row],[WAA RP vL/500]],Pitching_Poly_Cards[WAA RP vL/500],0)</f>
        <v>12</v>
      </c>
      <c r="DO40">
        <f>_xlfn.RANK.EQ(Pitching_Poly_Cards[[#This Row],[WAA RP vR/500]],Pitching_Poly_Cards[WAA RP vR/500],0)</f>
        <v>318</v>
      </c>
      <c r="DP40">
        <f>_xlfn.RANK.EQ(Pitching_Poly_Cards[[#This Row],[WAA RP/500]],Pitching_Poly_Cards[WAA RP/500])</f>
        <v>97</v>
      </c>
      <c r="DQ40">
        <f>IF(Pitching_Poly_Cards[[#This Row],[Rank SP]]&lt;=5,999,_xlfn.RANK.EQ(Pitching_Poly_Cards[[#This Row],[WAA RP/500]],Pitching_Poly_Cards[WAA RP/500],0))</f>
        <v>97</v>
      </c>
      <c r="DR4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41" spans="1:122" x14ac:dyDescent="0.25">
      <c r="A41" t="s">
        <v>6067</v>
      </c>
      <c r="B41">
        <v>59</v>
      </c>
      <c r="C41">
        <v>1</v>
      </c>
      <c r="D41">
        <v>1</v>
      </c>
      <c r="E41">
        <v>11</v>
      </c>
      <c r="F41">
        <v>82</v>
      </c>
      <c r="G41">
        <v>43</v>
      </c>
      <c r="H41">
        <v>49</v>
      </c>
      <c r="I41">
        <v>87</v>
      </c>
      <c r="J41">
        <v>78</v>
      </c>
      <c r="K41">
        <v>41</v>
      </c>
      <c r="L41">
        <v>45</v>
      </c>
      <c r="M41">
        <v>83</v>
      </c>
      <c r="N41">
        <v>85</v>
      </c>
      <c r="O41">
        <v>45</v>
      </c>
      <c r="P41">
        <v>53</v>
      </c>
      <c r="Q41">
        <v>91</v>
      </c>
      <c r="R41">
        <v>57</v>
      </c>
      <c r="S41">
        <v>53</v>
      </c>
      <c r="T41">
        <f>Weights!$M$2*500</f>
        <v>1.8719112</v>
      </c>
      <c r="U41">
        <f>0.156520786-0.001189455*Pitching_Poly_Cards[[#This Row],[ Control vL]]</f>
        <v>0.107753131</v>
      </c>
      <c r="V41">
        <f>Pitching_Poly_Cards[[#This Row],[BB vL Rate]]*(500-Pitching_Poly_Cards[[#This Row],[HP/500]])</f>
        <v>53.674861207246032</v>
      </c>
      <c r="W41">
        <f>-0.073449049+0.004713488*Pitching_Poly_Cards[[#This Row],[Stuff vL]]-0.000015949*Pitching_Poly_Cards[[#This Row],[Stuff vL]]^2</f>
        <v>0.19716929900000002</v>
      </c>
      <c r="X41">
        <f>Pitching_Poly_Cards[[#This Row],[SO vL Rate]]*(500-Pitching_Poly_Cards[[#This Row],[HP/500]]-Pitching_Poly_Cards[[#This Row],[BB vL/500]])</f>
        <v>87.632531322750765</v>
      </c>
      <c r="Y41">
        <f>0.060905985-0.000718015*Pitching_Poly_Cards[[#This Row],[ pHR vL]]+0.000003366*Pitching_Poly_Cards[[#This Row],[ pHR vL]]^2</f>
        <v>3.5411459999999999E-2</v>
      </c>
      <c r="Z41">
        <f>Pitching_Poly_Cards[[#This Row],[HR vL Rate]]*(500-Pitching_Poly_Cards[[#This Row],[HP/500]]-Pitching_Poly_Cards[[#This Row],[BB vL/500]])</f>
        <v>15.738737690771703</v>
      </c>
      <c r="AA41">
        <f>(500-Pitching_Poly_Cards[[#This Row],[HP/500]]-Pitching_Poly_Cards[[#This Row],[BB vL/500]]-Pitching_Poly_Cards[[#This Row],[SO vL/500]]-Pitching_Poly_Cards[[#This Row],[HR vL/500]])</f>
        <v>341.08195857923153</v>
      </c>
      <c r="AB41">
        <f>0.380029636-0.001117673*Pitching_Poly_Cards[[#This Row],[ pBABIP vL]]</f>
        <v>0.28726277700000002</v>
      </c>
      <c r="AC41">
        <f>Pitching_Poly_Cards[[#This Row],[BABIP vL]]*Pitching_Poly_Cards[[#This Row],[BIP vL/500]]</f>
        <v>97.980150606069031</v>
      </c>
      <c r="AD41">
        <f>Pitching_Poly_Cards[[#This Row],[HIP vL/500]]*Weights!$M$3</f>
        <v>23.087830071887289</v>
      </c>
      <c r="AE41">
        <f>Pitching_Poly_Cards[[#This Row],[XBH vL/500]]*Weights!$M$4</f>
        <v>2.0918192798975812</v>
      </c>
      <c r="AF41">
        <f>Pitching_Poly_Cards[[#This Row],[XBH vL/500]]-Pitching_Poly_Cards[[#This Row],[3B vL/500]]</f>
        <v>20.996010791989708</v>
      </c>
      <c r="AG41">
        <f>Pitching_Poly_Cards[[#This Row],[HIP vL/500]]-Pitching_Poly_Cards[[#This Row],[XBH vL/500]]</f>
        <v>74.892320534181749</v>
      </c>
      <c r="AH41">
        <f>Pitching_Poly_Cards[[#This Row],[HR vL/500]]+Pitching_Poly_Cards[[#This Row],[HIP vL/500]]</f>
        <v>113.71888829684073</v>
      </c>
      <c r="AI41">
        <f>(500-Pitching_Poly_Cards[[#This Row],[HP/500]]-Pitching_Poly_Cards[[#This Row],[BB vL/500]])</f>
        <v>444.45322759275399</v>
      </c>
      <c r="AJ41">
        <f>0.156520786-0.001189455*Pitching_Poly_Cards[[#This Row],[ Control vR]]</f>
        <v>0.10299531099999999</v>
      </c>
      <c r="AK41">
        <f>Pitching_Poly_Cards[[#This Row],[BB vR Rate]]*(500-Pitching_Poly_Cards[[#This Row],[HP/500]])</f>
        <v>51.30485742379161</v>
      </c>
      <c r="AL41">
        <f>-0.073449049+0.004713488*Pitching_Poly_Cards[[#This Row],[ Stuff vR]]-0.000015949*Pitching_Poly_Cards[[#This Row],[ Stuff vR]]^2</f>
        <v>0.21196590600000004</v>
      </c>
      <c r="AM41">
        <f>Pitching_Poly_Cards[[#This Row],[SO vR Rate]]*(500-Pitching_Poly_Cards[[#This Row],[HP/500]]-Pitching_Poly_Cards[[#This Row],[BB vR/500]])</f>
        <v>94.711291060505658</v>
      </c>
      <c r="AN41">
        <f>0.060905985-0.000718015*Pitching_Poly_Cards[[#This Row],[ pHR vR]]+0.000003366*Pitching_Poly_Cards[[#This Row],[ pHR vR]]^2</f>
        <v>3.2306284000000005E-2</v>
      </c>
      <c r="AO41">
        <f>Pitching_Poly_Cards[[#This Row],[HR vR Rate]]*(500-Pitching_Poly_Cards[[#This Row],[HP/500]]-Pitching_Poly_Cards[[#This Row],[BB vR/500]])</f>
        <v>14.435198210637502</v>
      </c>
      <c r="AP41">
        <f>(500-Pitching_Poly_Cards[[#This Row],[HP/500]]-Pitching_Poly_Cards[[#This Row],[BB vR/500]]-Pitching_Poly_Cards[[#This Row],[SO vR/500]]-Pitching_Poly_Cards[[#This Row],[HR vR/500]])</f>
        <v>337.67674210506527</v>
      </c>
      <c r="AQ41">
        <f>0.380029636-0.001117673*Pitching_Poly_Cards[[#This Row],[ pBABIP vR]]</f>
        <v>0.27832139300000003</v>
      </c>
      <c r="AR41">
        <f>Pitching_Poly_Cards[[#This Row],[BABIP vR]]*Pitching_Poly_Cards[[#This Row],[BIP vR/500]]</f>
        <v>93.982661246383529</v>
      </c>
      <c r="AS41">
        <f>Pitching_Poly_Cards[[#This Row],[HIP vR/500]]*Weights!$M$3</f>
        <v>22.145870353722909</v>
      </c>
      <c r="AT41">
        <f>Pitching_Poly_Cards[[#This Row],[XBH vR/500]]*Weights!$M$4</f>
        <v>2.0064752049798438</v>
      </c>
      <c r="AU41">
        <f>Pitching_Poly_Cards[[#This Row],[XBH vR/500]]-Pitching_Poly_Cards[[#This Row],[3B vR/500]]</f>
        <v>20.139395148743066</v>
      </c>
      <c r="AV41">
        <f>Pitching_Poly_Cards[[#This Row],[HIP vR/500]]-Pitching_Poly_Cards[[#This Row],[XBH vR/500]]</f>
        <v>71.836790892660616</v>
      </c>
      <c r="AW41">
        <f>Pitching_Poly_Cards[[#This Row],[HR vR/500]]+Pitching_Poly_Cards[[#This Row],[HIP vR/500]]</f>
        <v>108.41785945702102</v>
      </c>
      <c r="AX41">
        <f>(500-Pitching_Poly_Cards[[#This Row],[HP/500]]-Pitching_Poly_Cards[[#This Row],[BB vR/500]])</f>
        <v>446.82323137620841</v>
      </c>
      <c r="AY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4394322009709</v>
      </c>
      <c r="AZ41">
        <f>Pitching_Poly_Cards[[#This Row],[BB rate]]*(500-Pitching_Poly_Cards[[#This Row],[HP/500]])</f>
        <v>52.32533867624268</v>
      </c>
      <c r="BA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9475159560592</v>
      </c>
      <c r="BB41">
        <f>Pitching_Poly_Cards[[#This Row],[SO rate]]*(500-Pitching_Poly_Cards[[#This Row],[BB/500]]-Pitching_Poly_Cards[[#This Row],[HP/500]])</f>
        <v>91.654705672331858</v>
      </c>
      <c r="BC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43317263694766E-2</v>
      </c>
      <c r="BD41">
        <f>Pitching_Poly_Cards[[#This Row],[HR rate]]*(500-Pitching_Poly_Cards[[#This Row],[BB/500]]-Pitching_Poly_Cards[[#This Row],[HP/500]])</f>
        <v>14.99828335944121</v>
      </c>
      <c r="BE41">
        <f>500-Pitching_Poly_Cards[[#This Row],[HP/500]]-Pitching_Poly_Cards[[#This Row],[BB/500]]-Pitching_Poly_Cards[[#This Row],[SO/500]]-Pitching_Poly_Cards[[#This Row],[HR/500]]</f>
        <v>339.14976109198426</v>
      </c>
      <c r="BF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1713930745427</v>
      </c>
      <c r="BG41">
        <f>Pitching_Poly_Cards[[#This Row],[BIP/500]]*Pitching_Poly_Cards[[#This Row],[BABIP]]</f>
        <v>95.698360548223533</v>
      </c>
      <c r="BH41">
        <f>Pitching_Poly_Cards[[#This Row],[HIP/500]]*Weights!$M$3</f>
        <v>22.550154014141004</v>
      </c>
      <c r="BI41">
        <f>Pitching_Poly_Cards[[#This Row],[XBH/500]]*Weights!$M$4</f>
        <v>2.043104388093933</v>
      </c>
      <c r="BJ41">
        <f>Pitching_Poly_Cards[[#This Row],[XBH/500]]-Pitching_Poly_Cards[[#This Row],[3B/500]]</f>
        <v>20.50704962604707</v>
      </c>
      <c r="BK41">
        <f>Pitching_Poly_Cards[[#This Row],[HIP/500]]-Pitching_Poly_Cards[[#This Row],[XBH/500]]</f>
        <v>73.148206534082533</v>
      </c>
      <c r="BL41">
        <f>Pitching_Poly_Cards[[#This Row],[HIP/500]]+Pitching_Poly_Cards[[#This Row],[HR/500]]</f>
        <v>110.69664390766474</v>
      </c>
      <c r="BM41">
        <f>(500-Pitching_Poly_Cards[[#This Row],[BB/500]]-Pitching_Poly_Cards[[#This Row],[HP/500]])</f>
        <v>445.80275012375733</v>
      </c>
      <c r="BN41">
        <f>Pitching_Poly_Cards[[#This Row],[H vL/500]]/Pitching_Poly_Cards[[#This Row],[AB vL/500]]</f>
        <v>0.25586244229289229</v>
      </c>
      <c r="BO41">
        <f>Pitching_Poly_Cards[[#This Row],[H vR/500]]/Pitching_Poly_Cards[[#This Row],[AB vR/500]]</f>
        <v>0.24264150080803934</v>
      </c>
      <c r="BP41">
        <f>Pitching_Poly_Cards[[#This Row],[H/500]]/Pitching_Poly_Cards[[#This Row],[AB/500]]</f>
        <v>0.24830857117174518</v>
      </c>
      <c r="BQ41">
        <f>(Pitching_Poly_Cards[[#This Row],[HP/500]]+Pitching_Poly_Cards[[#This Row],[BB vL/500]]+Pitching_Poly_Cards[[#This Row],[H vL/500]])/500</f>
        <v>0.33853132140817355</v>
      </c>
      <c r="BR41">
        <f>(Pitching_Poly_Cards[[#This Row],[HP/500]]+Pitching_Poly_Cards[[#This Row],[BB vR/500]]+Pitching_Poly_Cards[[#This Row],[H vR/500]])/500</f>
        <v>0.3231892561616253</v>
      </c>
      <c r="BS41">
        <f>(Pitching_Poly_Cards[[#This Row],[HP/500]]+Pitching_Poly_Cards[[#This Row],[BB/500]]+Pitching_Poly_Cards[[#This Row],[H/500]])/500</f>
        <v>0.32978778756781479</v>
      </c>
      <c r="BT41">
        <f>(Pitching_Poly_Cards[[#This Row],[1B vL/500]]+2*Pitching_Poly_Cards[[#This Row],[2B vL/500]]+3*Pitching_Poly_Cards[[#This Row],[3B vL/500]]+4*Pitching_Poly_Cards[[#This Row],[HR vL/500]])/Pitching_Poly_Cards[[#This Row],[AB vL/500]]</f>
        <v>0.41874991375127318</v>
      </c>
      <c r="BU41">
        <f>(Pitching_Poly_Cards[[#This Row],[1B vR/500]]+2*Pitching_Poly_Cards[[#This Row],[2B vR/500]]+3*Pitching_Poly_Cards[[#This Row],[3B vR/500]]+4*Pitching_Poly_Cards[[#This Row],[HR vR/500]])/Pitching_Poly_Cards[[#This Row],[AB vR/500]]</f>
        <v>0.39361382152387564</v>
      </c>
      <c r="BV41">
        <f>(Pitching_Poly_Cards[[#This Row],[1B/500]]+2*Pitching_Poly_Cards[[#This Row],[2B/500]]+3*Pitching_Poly_Cards[[#This Row],[3B/500]]+4*Pitching_Poly_Cards[[#This Row],[HR/500]])/Pitching_Poly_Cards[[#This Row],[AB/500]]</f>
        <v>0.4044047560006645</v>
      </c>
      <c r="BW41">
        <f>Pitching_Poly_Cards[[#This Row],[OBP vL]]+Pitching_Poly_Cards[[#This Row],[SLG vL]]</f>
        <v>0.75728123515944668</v>
      </c>
      <c r="BX41">
        <f>Pitching_Poly_Cards[[#This Row],[OBP vR]]+Pitching_Poly_Cards[[#This Row],[SLG vR]]</f>
        <v>0.716803077685501</v>
      </c>
      <c r="BY41">
        <f>Pitching_Poly_Cards[[#This Row],[OBP]]+Pitching_Poly_Cards[[#This Row],[SLG]]</f>
        <v>0.73419254356847929</v>
      </c>
      <c r="BZ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4166827094592</v>
      </c>
      <c r="CA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6478568560388</v>
      </c>
      <c r="CB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8444102046373</v>
      </c>
      <c r="CC41">
        <f>Pitching_Poly_Cards[[#This Row],[HIP vL/500]]+Pitching_Poly_Cards[[#This Row],[BB vL/500]]+Pitching_Poly_Cards[[#This Row],[HP/500]]</f>
        <v>153.52692301331507</v>
      </c>
      <c r="CD41">
        <f>Pitching_Poly_Cards[[#This Row],[HIP vR/500]]+Pitching_Poly_Cards[[#This Row],[BB vR/500]]+Pitching_Poly_Cards[[#This Row],[HP/500]]</f>
        <v>147.15942987017513</v>
      </c>
      <c r="CE41">
        <f>Pitching_Poly_Cards[[#This Row],[HIP/500]]+Pitching_Poly_Cards[[#This Row],[BB/500]]+Pitching_Poly_Cards[[#This Row],[HP/500]]</f>
        <v>149.89561042446621</v>
      </c>
      <c r="CF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44070102370367</v>
      </c>
      <c r="CG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120882824279377</v>
      </c>
      <c r="CH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20805048217613</v>
      </c>
      <c r="CI41">
        <f>500-Pitching_Poly_Cards[[#This Row],[BB vL/500]]-Pitching_Poly_Cards[[#This Row],[HP/500]]</f>
        <v>444.45322759275399</v>
      </c>
      <c r="CJ41">
        <f>500-Pitching_Poly_Cards[[#This Row],[BB vR/500]]-Pitching_Poly_Cards[[#This Row],[HP/500]]</f>
        <v>446.82323137620841</v>
      </c>
      <c r="CK41">
        <f>500-Pitching_Poly_Cards[[#This Row],[BB/500]]-Pitching_Poly_Cards[[#This Row],[HP/500]]</f>
        <v>445.80275012375733</v>
      </c>
      <c r="CL41">
        <f>((Pitching_Poly_Cards[[#This Row],[BSR A vL]]*Pitching_Poly_Cards[[#This Row],[BSR B vL]])/(Pitching_Poly_Cards[[#This Row],[BSR B vL]]+Pitching_Poly_Cards[[#This Row],[BSR C vL]]))+Pitching_Poly_Cards[[#This Row],[HR vL/500]]</f>
        <v>40.104416167435247</v>
      </c>
      <c r="CM41">
        <f>((Pitching_Poly_Cards[[#This Row],[BSR A vR]]*Pitching_Poly_Cards[[#This Row],[BSR B vR]])/(Pitching_Poly_Cards[[#This Row],[BSR B vR]]+Pitching_Poly_Cards[[#This Row],[BSR C vR]]))+Pitching_Poly_Cards[[#This Row],[HR vR/500]]</f>
        <v>36.81051870359984</v>
      </c>
      <c r="CN41">
        <f>((Pitching_Poly_Cards[[#This Row],[BSR A]]*Pitching_Poly_Cards[[#This Row],[BSR B]])/(Pitching_Poly_Cards[[#This Row],[BSR B]]+Pitching_Poly_Cards[[#This Row],[BSR C]]))+Pitching_Poly_Cards[[#This Row],[HR/500]]</f>
        <v>38.21921792621702</v>
      </c>
      <c r="CO41">
        <f>Pitching_Poly_Cards[[#This Row],[Raw BSR vL]]/Weights!$M$15</f>
        <v>53.376178038725691</v>
      </c>
      <c r="CP41">
        <f>Pitching_Poly_Cards[[#This Row],[Raw BSR vR]]/Weights!$M$15</f>
        <v>48.992230477016818</v>
      </c>
      <c r="CQ41">
        <f>Pitching_Poly_Cards[[#This Row],[Raw BSR]]/Weights!$M$15</f>
        <v>50.867110794324219</v>
      </c>
      <c r="CR41">
        <f>(500-Pitching_Poly_Cards[[#This Row],[HP/500]]-Pitching_Poly_Cards[[#This Row],[BB vL/500]]-Pitching_Poly_Cards[[#This Row],[HR vL/500]]-Pitching_Poly_Cards[[#This Row],[HIP vL/500]])/3</f>
        <v>110.24477976530443</v>
      </c>
      <c r="CS41">
        <f>(500-Pitching_Poly_Cards[[#This Row],[HP/500]]-Pitching_Poly_Cards[[#This Row],[BB vR/500]]-Pitching_Poly_Cards[[#This Row],[HR vR/500]]-Pitching_Poly_Cards[[#This Row],[HIP vR/500]])/3</f>
        <v>112.80179063972912</v>
      </c>
      <c r="CT41">
        <f>(500-Pitching_Poly_Cards[[#This Row],[HP/500]]-Pitching_Poly_Cards[[#This Row],[BB/500]]-Pitching_Poly_Cards[[#This Row],[HR/500]]-Pitching_Poly_Cards[[#This Row],[HIP/500]])/3</f>
        <v>111.7020354053642</v>
      </c>
      <c r="CU41">
        <f>Pitching_Poly_Cards[[#This Row],[BSR vL]]/Pitching_Poly_Cards[[#This Row],[IP/500 vL]]*9</f>
        <v>4.3574453445433363</v>
      </c>
      <c r="CV41">
        <f>Pitching_Poly_Cards[[#This Row],[BSR vR]]/Pitching_Poly_Cards[[#This Row],[IP/500 vR]]*9</f>
        <v>3.9088925077564731</v>
      </c>
      <c r="CW41">
        <f>Pitching_Poly_Cards[[#This Row],[BSR]]/Pitching_Poly_Cards[[#This Row],[IP/500]]*9</f>
        <v>4.0984391688795769</v>
      </c>
      <c r="CX41">
        <f>Weights!$M$7-Pitching_Poly_Cards[[#This Row],[xRA/9 vL]]</f>
        <v>0.18876483545666378</v>
      </c>
      <c r="CY41">
        <f>Weights!$M$7-Pitching_Poly_Cards[[#This Row],[xRA/9 vR]]</f>
        <v>0.63731767224352698</v>
      </c>
      <c r="CZ41">
        <f>Weights!$M$7-Pitching_Poly_Cards[[#This Row],[xRA/9]]</f>
        <v>0.44777101112042317</v>
      </c>
      <c r="DA41">
        <f>((13.53736+0.13801*Pitching_Poly_Cards[[#This Row],[ Stamina]])*((500-Pitching_Poly_Cards[[#This Row],[HP/500]]-Pitching_Poly_Cards[[#This Row],[BB/500]]-Pitching_Poly_Cards[[#This Row],[H/500]])/500))/3</f>
        <v>4.7817250933478741</v>
      </c>
      <c r="DB41">
        <f>((5.229559+0.016399*Pitching_Poly_Cards[[#This Row],[ Stamina]])*((500-Pitching_Poly_Cards[[#This Row],[HP/500]]-Pitching_Poly_Cards[[#This Row],[BB/500]]-Pitching_Poly_Cards[[#This Row],[H/500]])/500))/3</f>
        <v>1.3771301605067148</v>
      </c>
      <c r="DC41">
        <f>(((((18-Pitching_Poly_Cards[[#This Row],[SP IPG]])*Weights!$M$7)+(Pitching_Poly_Cards[[#This Row],[SP IPG]]*Pitching_Poly_Cards[[#This Row],[xRAA9]]))/18)+2)-1.5</f>
        <v>3.9574541012560402</v>
      </c>
      <c r="DD41">
        <f>(((((18-Pitching_Poly_Cards[[#This Row],[RP IPG]])*Weights!$M$7)+(Pitching_Poly_Cards[[#This Row],[RP IPG]]*Pitching_Poly_Cards[[#This Row],[xRAA9]]))/18)+2)-1.5</f>
        <v>4.7326499471963253</v>
      </c>
      <c r="DE41">
        <f>Pitching_Poly_Cards[[#This Row],[xRAA9]]/Pitching_Poly_Cards[[#This Row],[dRPW SP]]</f>
        <v>0.11314622978907246</v>
      </c>
      <c r="DF41">
        <f>Pitching_Poly_Cards[[#This Row],[xRAA9 vL]]/Pitching_Poly_Cards[[#This Row],[dRPW RP]]</f>
        <v>3.9885653399844241E-2</v>
      </c>
      <c r="DG41">
        <f>Pitching_Poly_Cards[[#This Row],[xRAA9 vR]]/Pitching_Poly_Cards[[#This Row],[dRPW RP]]</f>
        <v>0.13466402107789127</v>
      </c>
      <c r="DH41">
        <f>Pitching_Poly_Cards[[#This Row],[xRAA9]]/Pitching_Poly_Cards[[#This Row],[dRPW RP]]</f>
        <v>9.4613169390583757E-2</v>
      </c>
      <c r="DI41">
        <f>IF(Pitching_Poly_Cards[[#This Row],[ Stamina]]&gt;=25,Pitching_Poly_Cards[[#This Row],[WPGAA SP]]*(Pitching_Poly_Cards[[#This Row],[IP/500]]/9),-999)</f>
        <v>1.4042960184313829</v>
      </c>
      <c r="DJ41">
        <f>Pitching_Poly_Cards[[#This Row],[WPGAA RP vL]]*(Pitching_Poly_Cards[[#This Row],[IP/500]]/9)</f>
        <v>0.49503429647060959</v>
      </c>
      <c r="DK41">
        <f>Pitching_Poly_Cards[[#This Row],[WPGAA RP vR]]*(Pitching_Poly_Cards[[#This Row],[IP/500]]/9)</f>
        <v>1.6713605833634801</v>
      </c>
      <c r="DL41">
        <f>Pitching_Poly_Cards[[#This Row],[WPGAA RP]]*(Pitching_Poly_Cards[[#This Row],[IP/500]]/9)</f>
        <v>1.1742759552311897</v>
      </c>
      <c r="DM41">
        <f>_xlfn.RANK.EQ(Pitching_Poly_Cards[[#This Row],[WAA SP/500]],Pitching_Poly_Cards[WAA SP/500],0)</f>
        <v>40</v>
      </c>
      <c r="DN41">
        <f>_xlfn.RANK.EQ(Pitching_Poly_Cards[[#This Row],[WAA RP vL/500]],Pitching_Poly_Cards[WAA RP vL/500],0)</f>
        <v>184</v>
      </c>
      <c r="DO41">
        <f>_xlfn.RANK.EQ(Pitching_Poly_Cards[[#This Row],[WAA RP vR/500]],Pitching_Poly_Cards[WAA RP vR/500],0)</f>
        <v>94</v>
      </c>
      <c r="DP41">
        <f>_xlfn.RANK.EQ(Pitching_Poly_Cards[[#This Row],[WAA RP/500]],Pitching_Poly_Cards[WAA RP/500])</f>
        <v>96</v>
      </c>
      <c r="DQ41">
        <f>IF(Pitching_Poly_Cards[[#This Row],[Rank SP]]&lt;=5,999,_xlfn.RANK.EQ(Pitching_Poly_Cards[[#This Row],[WAA RP/500]],Pitching_Poly_Cards[WAA RP/500],0))</f>
        <v>96</v>
      </c>
      <c r="DR4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2" spans="1:122" x14ac:dyDescent="0.25">
      <c r="A42" t="s">
        <v>5493</v>
      </c>
      <c r="B42">
        <v>77</v>
      </c>
      <c r="C42">
        <v>2</v>
      </c>
      <c r="D42">
        <v>2</v>
      </c>
      <c r="E42">
        <v>11</v>
      </c>
      <c r="F42">
        <v>86</v>
      </c>
      <c r="G42">
        <v>65</v>
      </c>
      <c r="H42">
        <v>53</v>
      </c>
      <c r="I42">
        <v>62</v>
      </c>
      <c r="J42">
        <v>90</v>
      </c>
      <c r="K42">
        <v>67</v>
      </c>
      <c r="L42">
        <v>58</v>
      </c>
      <c r="M42">
        <v>66</v>
      </c>
      <c r="N42">
        <v>84</v>
      </c>
      <c r="O42">
        <v>65</v>
      </c>
      <c r="P42">
        <v>52</v>
      </c>
      <c r="Q42">
        <v>61</v>
      </c>
      <c r="R42">
        <v>49</v>
      </c>
      <c r="S42">
        <v>83</v>
      </c>
      <c r="T42">
        <f>Weights!$M$2*500</f>
        <v>1.8719112</v>
      </c>
      <c r="U42">
        <f>0.156520786-0.001189455*Pitching_Poly_Cards[[#This Row],[ Control vL]]</f>
        <v>7.6827300999999987E-2</v>
      </c>
      <c r="V42">
        <f>Pitching_Poly_Cards[[#This Row],[BB vL Rate]]*(500-Pitching_Poly_Cards[[#This Row],[HP/500]])</f>
        <v>38.269836614792325</v>
      </c>
      <c r="W42">
        <f>-0.073449049+0.004713488*Pitching_Poly_Cards[[#This Row],[Stuff vL]]-0.000015949*Pitching_Poly_Cards[[#This Row],[Stuff vL]]^2</f>
        <v>0.22157797100000004</v>
      </c>
      <c r="X42">
        <f>Pitching_Poly_Cards[[#This Row],[SO vL Rate]]*(500-Pitching_Poly_Cards[[#This Row],[HP/500]]-Pitching_Poly_Cards[[#This Row],[BB vL/500]])</f>
        <v>101.89445846680465</v>
      </c>
      <c r="Y42">
        <f>0.060905985-0.000718015*Pitching_Poly_Cards[[#This Row],[ pHR vL]]+0.000003366*Pitching_Poly_Cards[[#This Row],[ pHR vL]]^2</f>
        <v>3.0584339000000002E-2</v>
      </c>
      <c r="Z42">
        <f>Pitching_Poly_Cards[[#This Row],[HR vL Rate]]*(500-Pitching_Poly_Cards[[#This Row],[HP/500]]-Pitching_Poly_Cards[[#This Row],[BB vL/500]])</f>
        <v>14.064460676779884</v>
      </c>
      <c r="AA42">
        <f>(500-Pitching_Poly_Cards[[#This Row],[HP/500]]-Pitching_Poly_Cards[[#This Row],[BB vL/500]]-Pitching_Poly_Cards[[#This Row],[SO vL/500]]-Pitching_Poly_Cards[[#This Row],[HR vL/500]])</f>
        <v>343.89933304162315</v>
      </c>
      <c r="AB42">
        <f>0.380029636-0.001117673*Pitching_Poly_Cards[[#This Row],[ pBABIP vL]]</f>
        <v>0.306263218</v>
      </c>
      <c r="AC42">
        <f>Pitching_Poly_Cards[[#This Row],[BABIP vL]]*Pitching_Poly_Cards[[#This Row],[BIP vL/500]]</f>
        <v>105.32371640538123</v>
      </c>
      <c r="AD42">
        <f>Pitching_Poly_Cards[[#This Row],[HIP vL/500]]*Weights!$M$3</f>
        <v>24.818251981299433</v>
      </c>
      <c r="AE42">
        <f>Pitching_Poly_Cards[[#This Row],[XBH vL/500]]*Weights!$M$4</f>
        <v>2.2486001424210387</v>
      </c>
      <c r="AF42">
        <f>Pitching_Poly_Cards[[#This Row],[XBH vL/500]]-Pitching_Poly_Cards[[#This Row],[3B vL/500]]</f>
        <v>22.569651838878393</v>
      </c>
      <c r="AG42">
        <f>Pitching_Poly_Cards[[#This Row],[HIP vL/500]]-Pitching_Poly_Cards[[#This Row],[XBH vL/500]]</f>
        <v>80.505464424081794</v>
      </c>
      <c r="AH42">
        <f>Pitching_Poly_Cards[[#This Row],[HR vL/500]]+Pitching_Poly_Cards[[#This Row],[HIP vL/500]]</f>
        <v>119.38817708216112</v>
      </c>
      <c r="AI42">
        <f>(500-Pitching_Poly_Cards[[#This Row],[HP/500]]-Pitching_Poly_Cards[[#This Row],[BB vL/500]])</f>
        <v>459.85825218520768</v>
      </c>
      <c r="AJ42">
        <f>0.156520786-0.001189455*Pitching_Poly_Cards[[#This Row],[ Control vR]]</f>
        <v>7.9206210999999985E-2</v>
      </c>
      <c r="AK42">
        <f>Pitching_Poly_Cards[[#This Row],[BB vR Rate]]*(500-Pitching_Poly_Cards[[#This Row],[HP/500]])</f>
        <v>39.454838506519529</v>
      </c>
      <c r="AL42">
        <f>-0.073449049+0.004713488*Pitching_Poly_Cards[[#This Row],[ Stuff vR]]-0.000015949*Pitching_Poly_Cards[[#This Row],[ Stuff vR]]^2</f>
        <v>0.20994779899999999</v>
      </c>
      <c r="AM42">
        <f>Pitching_Poly_Cards[[#This Row],[SO vR Rate]]*(500-Pitching_Poly_Cards[[#This Row],[HP/500]]-Pitching_Poly_Cards[[#This Row],[BB vR/500]])</f>
        <v>96.297439359292326</v>
      </c>
      <c r="AN42">
        <f>0.060905985-0.000718015*Pitching_Poly_Cards[[#This Row],[ pHR vR]]+0.000003366*Pitching_Poly_Cards[[#This Row],[ pHR vR]]^2</f>
        <v>3.2670869000000005E-2</v>
      </c>
      <c r="AO42">
        <f>Pitching_Poly_Cards[[#This Row],[HR vR Rate]]*(500-Pitching_Poly_Cards[[#This Row],[HP/500]]-Pitching_Poly_Cards[[#This Row],[BB vR/500]])</f>
        <v>14.985253674142514</v>
      </c>
      <c r="AP42">
        <f>(500-Pitching_Poly_Cards[[#This Row],[HP/500]]-Pitching_Poly_Cards[[#This Row],[BB vR/500]]-Pitching_Poly_Cards[[#This Row],[SO vR/500]]-Pitching_Poly_Cards[[#This Row],[HR vR/500]])</f>
        <v>347.39055726004563</v>
      </c>
      <c r="AQ42">
        <f>0.380029636-0.001117673*Pitching_Poly_Cards[[#This Row],[ pBABIP vR]]</f>
        <v>0.31185158299999999</v>
      </c>
      <c r="AR42">
        <f>Pitching_Poly_Cards[[#This Row],[BABIP vR]]*Pitching_Poly_Cards[[#This Row],[BIP vR/500]]</f>
        <v>108.33429520079737</v>
      </c>
      <c r="AS42">
        <f>Pitching_Poly_Cards[[#This Row],[HIP vR/500]]*Weights!$M$3</f>
        <v>25.527658235695306</v>
      </c>
      <c r="AT42">
        <f>Pitching_Poly_Cards[[#This Row],[XBH vR/500]]*Weights!$M$4</f>
        <v>2.3128742502780666</v>
      </c>
      <c r="AU42">
        <f>Pitching_Poly_Cards[[#This Row],[XBH vR/500]]-Pitching_Poly_Cards[[#This Row],[3B vR/500]]</f>
        <v>23.214783985417238</v>
      </c>
      <c r="AV42">
        <f>Pitching_Poly_Cards[[#This Row],[HIP vR/500]]-Pitching_Poly_Cards[[#This Row],[XBH vR/500]]</f>
        <v>82.806636965102058</v>
      </c>
      <c r="AW42">
        <f>Pitching_Poly_Cards[[#This Row],[HR vR/500]]+Pitching_Poly_Cards[[#This Row],[HIP vR/500]]</f>
        <v>123.31954887493988</v>
      </c>
      <c r="AX42">
        <f>(500-Pitching_Poly_Cards[[#This Row],[HP/500]]-Pitching_Poly_Cards[[#This Row],[BB vR/500]])</f>
        <v>458.67325029348046</v>
      </c>
      <c r="AY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370233723142543E-2</v>
      </c>
      <c r="AZ42">
        <f>Pitching_Poly_Cards[[#This Row],[BB rate]]*(500-Pitching_Poly_Cards[[#This Row],[HP/500]])</f>
        <v>39.038414743318306</v>
      </c>
      <c r="BA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03477980967486</v>
      </c>
      <c r="BB42">
        <f>Pitching_Poly_Cards[[#This Row],[SO rate]]*(500-Pitching_Poly_Cards[[#This Row],[BB/500]]-Pitching_Poly_Cards[[#This Row],[HP/500]])</f>
        <v>98.261157299617267</v>
      </c>
      <c r="BC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37637533706056E-2</v>
      </c>
      <c r="BD42">
        <f>Pitching_Poly_Cards[[#This Row],[HR rate]]*(500-Pitching_Poly_Cards[[#This Row],[BB/500]]-Pitching_Poly_Cards[[#This Row],[HP/500]])</f>
        <v>14.662239605489557</v>
      </c>
      <c r="BE42">
        <f>500-Pitching_Poly_Cards[[#This Row],[HP/500]]-Pitching_Poly_Cards[[#This Row],[BB/500]]-Pitching_Poly_Cards[[#This Row],[SO/500]]-Pitching_Poly_Cards[[#This Row],[HR/500]]</f>
        <v>346.16627715157489</v>
      </c>
      <c r="BF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8776505195426</v>
      </c>
      <c r="BG42">
        <f>Pitching_Poly_Cards[[#This Row],[BIP/500]]*Pitching_Poly_Cards[[#This Row],[BABIP]]</f>
        <v>107.27269396285692</v>
      </c>
      <c r="BH42">
        <f>Pitching_Poly_Cards[[#This Row],[HIP/500]]*Weights!$M$3</f>
        <v>25.277504823661705</v>
      </c>
      <c r="BI42">
        <f>Pitching_Poly_Cards[[#This Row],[XBH/500]]*Weights!$M$4</f>
        <v>2.2902096807366781</v>
      </c>
      <c r="BJ42">
        <f>Pitching_Poly_Cards[[#This Row],[XBH/500]]-Pitching_Poly_Cards[[#This Row],[3B/500]]</f>
        <v>22.987295142925028</v>
      </c>
      <c r="BK42">
        <f>Pitching_Poly_Cards[[#This Row],[HIP/500]]-Pitching_Poly_Cards[[#This Row],[XBH/500]]</f>
        <v>81.995189139195219</v>
      </c>
      <c r="BL42">
        <f>Pitching_Poly_Cards[[#This Row],[HIP/500]]+Pitching_Poly_Cards[[#This Row],[HR/500]]</f>
        <v>121.93493356834648</v>
      </c>
      <c r="BM42">
        <f>(500-Pitching_Poly_Cards[[#This Row],[BB/500]]-Pitching_Poly_Cards[[#This Row],[HP/500]])</f>
        <v>459.0896740566817</v>
      </c>
      <c r="BN42">
        <f>Pitching_Poly_Cards[[#This Row],[H vL/500]]/Pitching_Poly_Cards[[#This Row],[AB vL/500]]</f>
        <v>0.25961951648108644</v>
      </c>
      <c r="BO42">
        <f>Pitching_Poly_Cards[[#This Row],[H vR/500]]/Pitching_Poly_Cards[[#This Row],[AB vR/500]]</f>
        <v>0.26886143631884857</v>
      </c>
      <c r="BP42">
        <f>Pitching_Poly_Cards[[#This Row],[H/500]]/Pitching_Poly_Cards[[#This Row],[AB/500]]</f>
        <v>0.26560155991069345</v>
      </c>
      <c r="BQ42">
        <f>(Pitching_Poly_Cards[[#This Row],[HP/500]]+Pitching_Poly_Cards[[#This Row],[BB vL/500]]+Pitching_Poly_Cards[[#This Row],[H vL/500]])/500</f>
        <v>0.31905984979390689</v>
      </c>
      <c r="BR42">
        <f>(Pitching_Poly_Cards[[#This Row],[HP/500]]+Pitching_Poly_Cards[[#This Row],[BB vR/500]]+Pitching_Poly_Cards[[#This Row],[H vR/500]])/500</f>
        <v>0.32929259716291881</v>
      </c>
      <c r="BS42">
        <f>(Pitching_Poly_Cards[[#This Row],[HP/500]]+Pitching_Poly_Cards[[#This Row],[BB/500]]+Pitching_Poly_Cards[[#This Row],[H/500]])/500</f>
        <v>0.32569051902332957</v>
      </c>
      <c r="BT42">
        <f>(Pitching_Poly_Cards[[#This Row],[1B vL/500]]+2*Pitching_Poly_Cards[[#This Row],[2B vL/500]]+3*Pitching_Poly_Cards[[#This Row],[3B vL/500]]+4*Pitching_Poly_Cards[[#This Row],[HR vL/500]])/Pitching_Poly_Cards[[#This Row],[AB vL/500]]</f>
        <v>0.41023165364496533</v>
      </c>
      <c r="BU42">
        <f>(Pitching_Poly_Cards[[#This Row],[1B vR/500]]+2*Pitching_Poly_Cards[[#This Row],[2B vR/500]]+3*Pitching_Poly_Cards[[#This Row],[3B vR/500]]+4*Pitching_Poly_Cards[[#This Row],[HR vR/500]])/Pitching_Poly_Cards[[#This Row],[AB vR/500]]</f>
        <v>0.42757200743199386</v>
      </c>
      <c r="BV42">
        <f>(Pitching_Poly_Cards[[#This Row],[1B/500]]+2*Pitching_Poly_Cards[[#This Row],[2B/500]]+3*Pitching_Poly_Cards[[#This Row],[3B/500]]+4*Pitching_Poly_Cards[[#This Row],[HR/500]])/Pitching_Poly_Cards[[#This Row],[AB/500]]</f>
        <v>0.42146312109238226</v>
      </c>
      <c r="BW42">
        <f>Pitching_Poly_Cards[[#This Row],[OBP vL]]+Pitching_Poly_Cards[[#This Row],[SLG vL]]</f>
        <v>0.72929150343887228</v>
      </c>
      <c r="BX42">
        <f>Pitching_Poly_Cards[[#This Row],[OBP vR]]+Pitching_Poly_Cards[[#This Row],[SLG vR]]</f>
        <v>0.75686460459491267</v>
      </c>
      <c r="BY42">
        <f>Pitching_Poly_Cards[[#This Row],[OBP]]+Pitching_Poly_Cards[[#This Row],[SLG]]</f>
        <v>0.74715364011571184</v>
      </c>
      <c r="BZ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11102781484658</v>
      </c>
      <c r="CA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60894224697141</v>
      </c>
      <c r="CB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56325003359944</v>
      </c>
      <c r="CC42">
        <f>Pitching_Poly_Cards[[#This Row],[HIP vL/500]]+Pitching_Poly_Cards[[#This Row],[BB vL/500]]+Pitching_Poly_Cards[[#This Row],[HP/500]]</f>
        <v>145.46546422017354</v>
      </c>
      <c r="CD42">
        <f>Pitching_Poly_Cards[[#This Row],[HIP vR/500]]+Pitching_Poly_Cards[[#This Row],[BB vR/500]]+Pitching_Poly_Cards[[#This Row],[HP/500]]</f>
        <v>149.66104490731689</v>
      </c>
      <c r="CE42">
        <f>Pitching_Poly_Cards[[#This Row],[HIP/500]]+Pitching_Poly_Cards[[#This Row],[BB/500]]+Pitching_Poly_Cards[[#This Row],[HP/500]]</f>
        <v>148.18301990617522</v>
      </c>
      <c r="CF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19927511870551</v>
      </c>
      <c r="CG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3112970726142</v>
      </c>
      <c r="CH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75992578675715</v>
      </c>
      <c r="CI42">
        <f>500-Pitching_Poly_Cards[[#This Row],[BB vL/500]]-Pitching_Poly_Cards[[#This Row],[HP/500]]</f>
        <v>459.85825218520768</v>
      </c>
      <c r="CJ42">
        <f>500-Pitching_Poly_Cards[[#This Row],[BB vR/500]]-Pitching_Poly_Cards[[#This Row],[HP/500]]</f>
        <v>458.67325029348046</v>
      </c>
      <c r="CK42">
        <f>500-Pitching_Poly_Cards[[#This Row],[BB/500]]-Pitching_Poly_Cards[[#This Row],[HP/500]]</f>
        <v>459.0896740566817</v>
      </c>
      <c r="CL42">
        <f>((Pitching_Poly_Cards[[#This Row],[BSR A vL]]*Pitching_Poly_Cards[[#This Row],[BSR B vL]])/(Pitching_Poly_Cards[[#This Row],[BSR B vL]]+Pitching_Poly_Cards[[#This Row],[BSR C vL]]))+Pitching_Poly_Cards[[#This Row],[HR vL/500]]</f>
        <v>37.143966923526392</v>
      </c>
      <c r="CM42">
        <f>((Pitching_Poly_Cards[[#This Row],[BSR A vR]]*Pitching_Poly_Cards[[#This Row],[BSR B vR]])/(Pitching_Poly_Cards[[#This Row],[BSR B vR]]+Pitching_Poly_Cards[[#This Row],[BSR C vR]]))+Pitching_Poly_Cards[[#This Row],[HR vR/500]]</f>
        <v>39.404610292333409</v>
      </c>
      <c r="CN42">
        <f>((Pitching_Poly_Cards[[#This Row],[BSR A]]*Pitching_Poly_Cards[[#This Row],[BSR B]])/(Pitching_Poly_Cards[[#This Row],[BSR B]]+Pitching_Poly_Cards[[#This Row],[BSR C]]))+Pitching_Poly_Cards[[#This Row],[HR/500]]</f>
        <v>38.605741852564037</v>
      </c>
      <c r="CO42">
        <f>Pitching_Poly_Cards[[#This Row],[Raw BSR vL]]/Weights!$M$15</f>
        <v>49.436026778132103</v>
      </c>
      <c r="CP42">
        <f>Pitching_Poly_Cards[[#This Row],[Raw BSR vR]]/Weights!$M$15</f>
        <v>52.444785275743335</v>
      </c>
      <c r="CQ42">
        <f>Pitching_Poly_Cards[[#This Row],[Raw BSR]]/Weights!$M$15</f>
        <v>51.381547155217518</v>
      </c>
      <c r="CR42">
        <f>(500-Pitching_Poly_Cards[[#This Row],[HP/500]]-Pitching_Poly_Cards[[#This Row],[BB vL/500]]-Pitching_Poly_Cards[[#This Row],[HR vL/500]]-Pitching_Poly_Cards[[#This Row],[HIP vL/500]])/3</f>
        <v>113.49002503434885</v>
      </c>
      <c r="CS42">
        <f>(500-Pitching_Poly_Cards[[#This Row],[HP/500]]-Pitching_Poly_Cards[[#This Row],[BB vR/500]]-Pitching_Poly_Cards[[#This Row],[HR vR/500]]-Pitching_Poly_Cards[[#This Row],[HIP vR/500]])/3</f>
        <v>111.78456713951351</v>
      </c>
      <c r="CT42">
        <f>(500-Pitching_Poly_Cards[[#This Row],[HP/500]]-Pitching_Poly_Cards[[#This Row],[BB/500]]-Pitching_Poly_Cards[[#This Row],[HR/500]]-Pitching_Poly_Cards[[#This Row],[HIP/500]])/3</f>
        <v>112.38491349611174</v>
      </c>
      <c r="CU42">
        <f>Pitching_Poly_Cards[[#This Row],[BSR vL]]/Pitching_Poly_Cards[[#This Row],[IP/500 vL]]*9</f>
        <v>3.920381909057896</v>
      </c>
      <c r="CV42">
        <f>Pitching_Poly_Cards[[#This Row],[BSR vR]]/Pitching_Poly_Cards[[#This Row],[IP/500 vR]]*9</f>
        <v>4.2224349886563797</v>
      </c>
      <c r="CW42">
        <f>Pitching_Poly_Cards[[#This Row],[BSR]]/Pitching_Poly_Cards[[#This Row],[IP/500]]*9</f>
        <v>4.1147331079536471</v>
      </c>
      <c r="CX42">
        <f>Weights!$M$7-Pitching_Poly_Cards[[#This Row],[xRA/9 vL]]</f>
        <v>0.62582827094210414</v>
      </c>
      <c r="CY42">
        <f>Weights!$M$7-Pitching_Poly_Cards[[#This Row],[xRA/9 vR]]</f>
        <v>0.32377519134362043</v>
      </c>
      <c r="CZ42">
        <f>Weights!$M$7-Pitching_Poly_Cards[[#This Row],[xRA/9]]</f>
        <v>0.43147707204635299</v>
      </c>
      <c r="DA42">
        <f>((13.53736+0.13801*Pitching_Poly_Cards[[#This Row],[ Stamina]])*((500-Pitching_Poly_Cards[[#This Row],[HP/500]]-Pitching_Poly_Cards[[#This Row],[BB/500]]-Pitching_Poly_Cards[[#This Row],[H/500]])/500))/3</f>
        <v>4.5627937724680878</v>
      </c>
      <c r="DB42">
        <f>((5.229559+0.016399*Pitching_Poly_Cards[[#This Row],[ Stamina]])*((500-Pitching_Poly_Cards[[#This Row],[HP/500]]-Pitching_Poly_Cards[[#This Row],[BB/500]]-Pitching_Poly_Cards[[#This Row],[H/500]])/500))/3</f>
        <v>1.3560610909250534</v>
      </c>
      <c r="DC42">
        <f>(((((18-Pitching_Poly_Cards[[#This Row],[SP IPG]])*Weights!$M$7)+(Pitching_Poly_Cards[[#This Row],[SP IPG]]*Pitching_Poly_Cards[[#This Row],[xRAA9]]))/18)+2)-1.5</f>
        <v>4.0031724799811581</v>
      </c>
      <c r="DD42">
        <f>(((((18-Pitching_Poly_Cards[[#This Row],[RP IPG]])*Weights!$M$7)+(Pitching_Poly_Cards[[#This Row],[RP IPG]]*Pitching_Poly_Cards[[#This Row],[xRAA9]]))/18)+2)-1.5</f>
        <v>4.7362196540423858</v>
      </c>
      <c r="DE42">
        <f>Pitching_Poly_Cards[[#This Row],[xRAA9]]/Pitching_Poly_Cards[[#This Row],[dRPW SP]]</f>
        <v>0.10778378253848904</v>
      </c>
      <c r="DF42">
        <f>Pitching_Poly_Cards[[#This Row],[xRAA9 vL]]/Pitching_Poly_Cards[[#This Row],[dRPW RP]]</f>
        <v>0.1321366652427019</v>
      </c>
      <c r="DG42">
        <f>Pitching_Poly_Cards[[#This Row],[xRAA9 vR]]/Pitching_Poly_Cards[[#This Row],[dRPW RP]]</f>
        <v>6.8361523534339622E-2</v>
      </c>
      <c r="DH42">
        <f>Pitching_Poly_Cards[[#This Row],[xRAA9]]/Pitching_Poly_Cards[[#This Row],[dRPW RP]]</f>
        <v>9.1101575425895906E-2</v>
      </c>
      <c r="DI42">
        <f>IF(Pitching_Poly_Cards[[#This Row],[ Stamina]]&gt;=25,Pitching_Poly_Cards[[#This Row],[WPGAA SP]]*(Pitching_Poly_Cards[[#This Row],[IP/500]]/9),-999)</f>
        <v>1.3459190085413122</v>
      </c>
      <c r="DJ42">
        <f>Pitching_Poly_Cards[[#This Row],[WPGAA RP vL]]*(Pitching_Poly_Cards[[#This Row],[IP/500]]/9)</f>
        <v>1.6500186325517474</v>
      </c>
      <c r="DK42">
        <f>Pitching_Poly_Cards[[#This Row],[WPGAA RP vR]]*(Pitching_Poly_Cards[[#This Row],[IP/500]]/9)</f>
        <v>0.85364487876324058</v>
      </c>
      <c r="DL42">
        <f>Pitching_Poly_Cards[[#This Row],[WPGAA RP]]*(Pitching_Poly_Cards[[#This Row],[IP/500]]/9)</f>
        <v>1.1376047415109789</v>
      </c>
      <c r="DM42">
        <f>_xlfn.RANK.EQ(Pitching_Poly_Cards[[#This Row],[WAA SP/500]],Pitching_Poly_Cards[WAA SP/500],0)</f>
        <v>41</v>
      </c>
      <c r="DN42">
        <f>_xlfn.RANK.EQ(Pitching_Poly_Cards[[#This Row],[WAA RP vL/500]],Pitching_Poly_Cards[WAA RP vL/500],0)</f>
        <v>64</v>
      </c>
      <c r="DO42">
        <f>_xlfn.RANK.EQ(Pitching_Poly_Cards[[#This Row],[WAA RP vR/500]],Pitching_Poly_Cards[WAA RP vR/500],0)</f>
        <v>209</v>
      </c>
      <c r="DP42">
        <f>_xlfn.RANK.EQ(Pitching_Poly_Cards[[#This Row],[WAA RP/500]],Pitching_Poly_Cards[WAA RP/500])</f>
        <v>101</v>
      </c>
      <c r="DQ42">
        <f>IF(Pitching_Poly_Cards[[#This Row],[Rank SP]]&lt;=5,999,_xlfn.RANK.EQ(Pitching_Poly_Cards[[#This Row],[WAA RP/500]],Pitching_Poly_Cards[WAA RP/500],0))</f>
        <v>101</v>
      </c>
      <c r="DR4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3" spans="1:122" x14ac:dyDescent="0.25">
      <c r="A43" t="s">
        <v>5733</v>
      </c>
      <c r="B43">
        <v>70</v>
      </c>
      <c r="C43">
        <v>1</v>
      </c>
      <c r="D43">
        <v>1</v>
      </c>
      <c r="E43">
        <v>11</v>
      </c>
      <c r="F43">
        <v>96</v>
      </c>
      <c r="G43">
        <v>41</v>
      </c>
      <c r="H43">
        <v>68</v>
      </c>
      <c r="I43">
        <v>62</v>
      </c>
      <c r="J43">
        <v>97</v>
      </c>
      <c r="K43">
        <v>41</v>
      </c>
      <c r="L43">
        <v>68</v>
      </c>
      <c r="M43">
        <v>62</v>
      </c>
      <c r="N43">
        <v>96</v>
      </c>
      <c r="O43">
        <v>41</v>
      </c>
      <c r="P43">
        <v>68</v>
      </c>
      <c r="Q43">
        <v>62</v>
      </c>
      <c r="R43">
        <v>48</v>
      </c>
      <c r="S43">
        <v>36</v>
      </c>
      <c r="T43">
        <f>Weights!$M$2*500</f>
        <v>1.8719112</v>
      </c>
      <c r="U43">
        <f>0.156520786-0.001189455*Pitching_Poly_Cards[[#This Row],[ Control vL]]</f>
        <v>0.107753131</v>
      </c>
      <c r="V43">
        <f>Pitching_Poly_Cards[[#This Row],[BB vL Rate]]*(500-Pitching_Poly_Cards[[#This Row],[HP/500]])</f>
        <v>53.674861207246032</v>
      </c>
      <c r="W43">
        <f>-0.073449049+0.004713488*Pitching_Poly_Cards[[#This Row],[Stuff vL]]-0.000015949*Pitching_Poly_Cards[[#This Row],[Stuff vL]]^2</f>
        <v>0.23369514600000002</v>
      </c>
      <c r="X43">
        <f>Pitching_Poly_Cards[[#This Row],[SO vL Rate]]*(500-Pitching_Poly_Cards[[#This Row],[HP/500]]-Pitching_Poly_Cards[[#This Row],[BB vL/500]])</f>
        <v>103.86656191245989</v>
      </c>
      <c r="Y43">
        <f>0.060905985-0.000718015*Pitching_Poly_Cards[[#This Row],[ pHR vL]]+0.000003366*Pitching_Poly_Cards[[#This Row],[ pHR vL]]^2</f>
        <v>2.7645349E-2</v>
      </c>
      <c r="Z43">
        <f>Pitching_Poly_Cards[[#This Row],[HR vL Rate]]*(500-Pitching_Poly_Cards[[#This Row],[HP/500]]-Pitching_Poly_Cards[[#This Row],[BB vL/500]])</f>
        <v>12.287064590978114</v>
      </c>
      <c r="AA43">
        <f>(500-Pitching_Poly_Cards[[#This Row],[HP/500]]-Pitching_Poly_Cards[[#This Row],[BB vL/500]]-Pitching_Poly_Cards[[#This Row],[SO vL/500]]-Pitching_Poly_Cards[[#This Row],[HR vL/500]])</f>
        <v>328.29960108931601</v>
      </c>
      <c r="AB43">
        <f>0.380029636-0.001117673*Pitching_Poly_Cards[[#This Row],[ pBABIP vL]]</f>
        <v>0.31073391</v>
      </c>
      <c r="AC43">
        <f>Pitching_Poly_Cards[[#This Row],[BABIP vL]]*Pitching_Poly_Cards[[#This Row],[BIP vL/500]]</f>
        <v>102.01381869792343</v>
      </c>
      <c r="AD43">
        <f>Pitching_Poly_Cards[[#This Row],[HIP vL/500]]*Weights!$M$3</f>
        <v>24.038314867992099</v>
      </c>
      <c r="AE43">
        <f>Pitching_Poly_Cards[[#This Row],[XBH vL/500]]*Weights!$M$4</f>
        <v>2.1779357497239307</v>
      </c>
      <c r="AF43">
        <f>Pitching_Poly_Cards[[#This Row],[XBH vL/500]]-Pitching_Poly_Cards[[#This Row],[3B vL/500]]</f>
        <v>21.86037911826817</v>
      </c>
      <c r="AG43">
        <f>Pitching_Poly_Cards[[#This Row],[HIP vL/500]]-Pitching_Poly_Cards[[#This Row],[XBH vL/500]]</f>
        <v>77.975503829931327</v>
      </c>
      <c r="AH43">
        <f>Pitching_Poly_Cards[[#This Row],[HR vL/500]]+Pitching_Poly_Cards[[#This Row],[HIP vL/500]]</f>
        <v>114.30088328890155</v>
      </c>
      <c r="AI43">
        <f>(500-Pitching_Poly_Cards[[#This Row],[HP/500]]-Pitching_Poly_Cards[[#This Row],[BB vL/500]])</f>
        <v>444.45322759275399</v>
      </c>
      <c r="AJ43">
        <f>0.156520786-0.001189455*Pitching_Poly_Cards[[#This Row],[ Control vR]]</f>
        <v>0.107753131</v>
      </c>
      <c r="AK43">
        <f>Pitching_Poly_Cards[[#This Row],[BB vR Rate]]*(500-Pitching_Poly_Cards[[#This Row],[HP/500]])</f>
        <v>53.674861207246032</v>
      </c>
      <c r="AL43">
        <f>-0.073449049+0.004713488*Pitching_Poly_Cards[[#This Row],[ Stuff vR]]-0.000015949*Pitching_Poly_Cards[[#This Row],[ Stuff vR]]^2</f>
        <v>0.23205981500000003</v>
      </c>
      <c r="AM43">
        <f>Pitching_Poly_Cards[[#This Row],[SO vR Rate]]*(500-Pitching_Poly_Cards[[#This Row],[HP/500]]-Pitching_Poly_Cards[[#This Row],[BB vR/500]])</f>
        <v>103.1397337713274</v>
      </c>
      <c r="AN43">
        <f>0.060905985-0.000718015*Pitching_Poly_Cards[[#This Row],[ pHR vR]]+0.000003366*Pitching_Poly_Cards[[#This Row],[ pHR vR]]^2</f>
        <v>2.7645349E-2</v>
      </c>
      <c r="AO43">
        <f>Pitching_Poly_Cards[[#This Row],[HR vR Rate]]*(500-Pitching_Poly_Cards[[#This Row],[HP/500]]-Pitching_Poly_Cards[[#This Row],[BB vR/500]])</f>
        <v>12.287064590978114</v>
      </c>
      <c r="AP43">
        <f>(500-Pitching_Poly_Cards[[#This Row],[HP/500]]-Pitching_Poly_Cards[[#This Row],[BB vR/500]]-Pitching_Poly_Cards[[#This Row],[SO vR/500]]-Pitching_Poly_Cards[[#This Row],[HR vR/500]])</f>
        <v>329.02642923044851</v>
      </c>
      <c r="AQ43">
        <f>0.380029636-0.001117673*Pitching_Poly_Cards[[#This Row],[ pBABIP vR]]</f>
        <v>0.31073391</v>
      </c>
      <c r="AR43">
        <f>Pitching_Poly_Cards[[#This Row],[BABIP vR]]*Pitching_Poly_Cards[[#This Row],[BIP vR/500]]</f>
        <v>102.23966884811556</v>
      </c>
      <c r="AS43">
        <f>Pitching_Poly_Cards[[#This Row],[HIP vR/500]]*Weights!$M$3</f>
        <v>24.091533707288548</v>
      </c>
      <c r="AT43">
        <f>Pitching_Poly_Cards[[#This Row],[XBH vR/500]]*Weights!$M$4</f>
        <v>2.1827575191906781</v>
      </c>
      <c r="AU43">
        <f>Pitching_Poly_Cards[[#This Row],[XBH vR/500]]-Pitching_Poly_Cards[[#This Row],[3B vR/500]]</f>
        <v>21.908776188097871</v>
      </c>
      <c r="AV43">
        <f>Pitching_Poly_Cards[[#This Row],[HIP vR/500]]-Pitching_Poly_Cards[[#This Row],[XBH vR/500]]</f>
        <v>78.148135140827009</v>
      </c>
      <c r="AW43">
        <f>Pitching_Poly_Cards[[#This Row],[HR vR/500]]+Pitching_Poly_Cards[[#This Row],[HIP vR/500]]</f>
        <v>114.52673343909368</v>
      </c>
      <c r="AX43">
        <f>(500-Pitching_Poly_Cards[[#This Row],[HP/500]]-Pitching_Poly_Cards[[#This Row],[BB vR/500]])</f>
        <v>444.45322759275399</v>
      </c>
      <c r="AY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753131</v>
      </c>
      <c r="AZ43">
        <f>Pitching_Poly_Cards[[#This Row],[BB rate]]*(500-Pitching_Poly_Cards[[#This Row],[HP/500]])</f>
        <v>53.674861207246032</v>
      </c>
      <c r="BA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76395928816634</v>
      </c>
      <c r="BB43">
        <f>Pitching_Poly_Cards[[#This Row],[SO rate]]*(500-Pitching_Poly_Cards[[#This Row],[BB/500]]-Pitching_Poly_Cards[[#This Row],[HP/500]])</f>
        <v>103.45269297289391</v>
      </c>
      <c r="BC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45349E-2</v>
      </c>
      <c r="BD43">
        <f>Pitching_Poly_Cards[[#This Row],[HR rate]]*(500-Pitching_Poly_Cards[[#This Row],[BB/500]]-Pitching_Poly_Cards[[#This Row],[HP/500]])</f>
        <v>12.287064590978114</v>
      </c>
      <c r="BE43">
        <f>500-Pitching_Poly_Cards[[#This Row],[HP/500]]-Pitching_Poly_Cards[[#This Row],[BB/500]]-Pitching_Poly_Cards[[#This Row],[SO/500]]-Pitching_Poly_Cards[[#This Row],[HR/500]]</f>
        <v>328.713470028882</v>
      </c>
      <c r="BF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3391</v>
      </c>
      <c r="BG43">
        <f>Pitching_Poly_Cards[[#This Row],[BIP/500]]*Pitching_Poly_Cards[[#This Row],[BABIP]]</f>
        <v>102.14242181174232</v>
      </c>
      <c r="BH43">
        <f>Pitching_Poly_Cards[[#This Row],[HIP/500]]*Weights!$M$3</f>
        <v>24.068618626663628</v>
      </c>
      <c r="BI43">
        <f>Pitching_Poly_Cards[[#This Row],[XBH/500]]*Weights!$M$4</f>
        <v>2.1806813514736443</v>
      </c>
      <c r="BJ43">
        <f>Pitching_Poly_Cards[[#This Row],[XBH/500]]-Pitching_Poly_Cards[[#This Row],[3B/500]]</f>
        <v>21.887937275189984</v>
      </c>
      <c r="BK43">
        <f>Pitching_Poly_Cards[[#This Row],[HIP/500]]-Pitching_Poly_Cards[[#This Row],[XBH/500]]</f>
        <v>78.073803185078702</v>
      </c>
      <c r="BL43">
        <f>Pitching_Poly_Cards[[#This Row],[HIP/500]]+Pitching_Poly_Cards[[#This Row],[HR/500]]</f>
        <v>114.42948640272044</v>
      </c>
      <c r="BM43">
        <f>(500-Pitching_Poly_Cards[[#This Row],[BB/500]]-Pitching_Poly_Cards[[#This Row],[HP/500]])</f>
        <v>444.45322759275399</v>
      </c>
      <c r="BN43">
        <f>Pitching_Poly_Cards[[#This Row],[H vL/500]]/Pitching_Poly_Cards[[#This Row],[AB vL/500]]</f>
        <v>0.25717190514731458</v>
      </c>
      <c r="BO43">
        <f>Pitching_Poly_Cards[[#This Row],[H vR/500]]/Pitching_Poly_Cards[[#This Row],[AB vR/500]]</f>
        <v>0.25768005794308879</v>
      </c>
      <c r="BP43">
        <f>Pitching_Poly_Cards[[#This Row],[H/500]]/Pitching_Poly_Cards[[#This Row],[AB/500]]</f>
        <v>0.25746125643522272</v>
      </c>
      <c r="BQ43">
        <f>(Pitching_Poly_Cards[[#This Row],[HP/500]]+Pitching_Poly_Cards[[#This Row],[BB vL/500]]+Pitching_Poly_Cards[[#This Row],[H vL/500]])/500</f>
        <v>0.33969531139229514</v>
      </c>
      <c r="BR43">
        <f>(Pitching_Poly_Cards[[#This Row],[HP/500]]+Pitching_Poly_Cards[[#This Row],[BB vR/500]]+Pitching_Poly_Cards[[#This Row],[H vR/500]])/500</f>
        <v>0.34014701169267941</v>
      </c>
      <c r="BS43">
        <f>(Pitching_Poly_Cards[[#This Row],[HP/500]]+Pitching_Poly_Cards[[#This Row],[BB/500]]+Pitching_Poly_Cards[[#This Row],[H/500]])/500</f>
        <v>0.33995251761993295</v>
      </c>
      <c r="BT43">
        <f>(Pitching_Poly_Cards[[#This Row],[1B vL/500]]+2*Pitching_Poly_Cards[[#This Row],[2B vL/500]]+3*Pitching_Poly_Cards[[#This Row],[3B vL/500]]+4*Pitching_Poly_Cards[[#This Row],[HR vL/500]])/Pitching_Poly_Cards[[#This Row],[AB vL/500]]</f>
        <v>0.39909335036279925</v>
      </c>
      <c r="BU43">
        <f>(Pitching_Poly_Cards[[#This Row],[1B vR/500]]+2*Pitching_Poly_Cards[[#This Row],[2B vR/500]]+3*Pitching_Poly_Cards[[#This Row],[3B vR/500]]+4*Pitching_Poly_Cards[[#This Row],[HR vR/500]])/Pitching_Poly_Cards[[#This Row],[AB vR/500]]</f>
        <v>0.39973209194758408</v>
      </c>
      <c r="BV43">
        <f>(Pitching_Poly_Cards[[#This Row],[1B/500]]+2*Pitching_Poly_Cards[[#This Row],[2B/500]]+3*Pitching_Poly_Cards[[#This Row],[3B/500]]+4*Pitching_Poly_Cards[[#This Row],[HR/500]])/Pitching_Poly_Cards[[#This Row],[AB/500]]</f>
        <v>0.39945706124215469</v>
      </c>
      <c r="BW43">
        <f>Pitching_Poly_Cards[[#This Row],[OBP vL]]+Pitching_Poly_Cards[[#This Row],[SLG vL]]</f>
        <v>0.73878866175509439</v>
      </c>
      <c r="BX43">
        <f>Pitching_Poly_Cards[[#This Row],[OBP vR]]+Pitching_Poly_Cards[[#This Row],[SLG vR]]</f>
        <v>0.73987910364026344</v>
      </c>
      <c r="BY43">
        <f>Pitching_Poly_Cards[[#This Row],[OBP]]+Pitching_Poly_Cards[[#This Row],[SLG]]</f>
        <v>0.73940957886208758</v>
      </c>
      <c r="BZ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6966313898114</v>
      </c>
      <c r="CA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92789314931016</v>
      </c>
      <c r="CB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73058750021556</v>
      </c>
      <c r="CC43">
        <f>Pitching_Poly_Cards[[#This Row],[HIP vL/500]]+Pitching_Poly_Cards[[#This Row],[BB vL/500]]+Pitching_Poly_Cards[[#This Row],[HP/500]]</f>
        <v>157.56059110516946</v>
      </c>
      <c r="CD43">
        <f>Pitching_Poly_Cards[[#This Row],[HIP vR/500]]+Pitching_Poly_Cards[[#This Row],[BB vR/500]]+Pitching_Poly_Cards[[#This Row],[HP/500]]</f>
        <v>157.78644125536158</v>
      </c>
      <c r="CE43">
        <f>Pitching_Poly_Cards[[#This Row],[HIP/500]]+Pitching_Poly_Cards[[#This Row],[BB/500]]+Pitching_Poly_Cards[[#This Row],[HP/500]]</f>
        <v>157.68919421898835</v>
      </c>
      <c r="CF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40409291401377</v>
      </c>
      <c r="CG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03628027125421</v>
      </c>
      <c r="CH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33348957945063</v>
      </c>
      <c r="CI43">
        <f>500-Pitching_Poly_Cards[[#This Row],[BB vL/500]]-Pitching_Poly_Cards[[#This Row],[HP/500]]</f>
        <v>444.45322759275399</v>
      </c>
      <c r="CJ43">
        <f>500-Pitching_Poly_Cards[[#This Row],[BB vR/500]]-Pitching_Poly_Cards[[#This Row],[HP/500]]</f>
        <v>444.45322759275399</v>
      </c>
      <c r="CK43">
        <f>500-Pitching_Poly_Cards[[#This Row],[BB/500]]-Pitching_Poly_Cards[[#This Row],[HP/500]]</f>
        <v>444.45322759275399</v>
      </c>
      <c r="CL43">
        <f>((Pitching_Poly_Cards[[#This Row],[BSR A vL]]*Pitching_Poly_Cards[[#This Row],[BSR B vL]])/(Pitching_Poly_Cards[[#This Row],[BSR B vL]]+Pitching_Poly_Cards[[#This Row],[BSR C vL]]))+Pitching_Poly_Cards[[#This Row],[HR vL/500]]</f>
        <v>37.64234231906805</v>
      </c>
      <c r="CM43">
        <f>((Pitching_Poly_Cards[[#This Row],[BSR A vR]]*Pitching_Poly_Cards[[#This Row],[BSR B vR]])/(Pitching_Poly_Cards[[#This Row],[BSR B vR]]+Pitching_Poly_Cards[[#This Row],[BSR C vR]]))+Pitching_Poly_Cards[[#This Row],[HR vR/500]]</f>
        <v>37.719470331830053</v>
      </c>
      <c r="CN43">
        <f>((Pitching_Poly_Cards[[#This Row],[BSR A]]*Pitching_Poly_Cards[[#This Row],[BSR B]])/(Pitching_Poly_Cards[[#This Row],[BSR B]]+Pitching_Poly_Cards[[#This Row],[BSR C]]))+Pitching_Poly_Cards[[#This Row],[HR/500]]</f>
        <v>37.686249154685896</v>
      </c>
      <c r="CO43">
        <f>Pitching_Poly_Cards[[#This Row],[Raw BSR vL]]/Weights!$M$15</f>
        <v>50.099329635640153</v>
      </c>
      <c r="CP43">
        <f>Pitching_Poly_Cards[[#This Row],[Raw BSR vR]]/Weights!$M$15</f>
        <v>50.201981635952791</v>
      </c>
      <c r="CQ43">
        <f>Pitching_Poly_Cards[[#This Row],[Raw BSR]]/Weights!$M$15</f>
        <v>50.157766568502382</v>
      </c>
      <c r="CR43">
        <f>(500-Pitching_Poly_Cards[[#This Row],[HP/500]]-Pitching_Poly_Cards[[#This Row],[BB vL/500]]-Pitching_Poly_Cards[[#This Row],[HR vL/500]]-Pitching_Poly_Cards[[#This Row],[HIP vL/500]])/3</f>
        <v>110.05078143461749</v>
      </c>
      <c r="CS43">
        <f>(500-Pitching_Poly_Cards[[#This Row],[HP/500]]-Pitching_Poly_Cards[[#This Row],[BB vR/500]]-Pitching_Poly_Cards[[#This Row],[HR vR/500]]-Pitching_Poly_Cards[[#This Row],[HIP vR/500]])/3</f>
        <v>109.9754980512201</v>
      </c>
      <c r="CT43">
        <f>(500-Pitching_Poly_Cards[[#This Row],[HP/500]]-Pitching_Poly_Cards[[#This Row],[BB/500]]-Pitching_Poly_Cards[[#This Row],[HR/500]]-Pitching_Poly_Cards[[#This Row],[HIP/500]])/3</f>
        <v>110.00791373001118</v>
      </c>
      <c r="CU43">
        <f>Pitching_Poly_Cards[[#This Row],[BSR vL]]/Pitching_Poly_Cards[[#This Row],[IP/500 vL]]*9</f>
        <v>4.0971446167208088</v>
      </c>
      <c r="CV43">
        <f>Pitching_Poly_Cards[[#This Row],[BSR vR]]/Pitching_Poly_Cards[[#This Row],[IP/500 vR]]*9</f>
        <v>4.1083499754931321</v>
      </c>
      <c r="CW43">
        <f>Pitching_Poly_Cards[[#This Row],[BSR]]/Pitching_Poly_Cards[[#This Row],[IP/500]]*9</f>
        <v>4.1035220450087486</v>
      </c>
      <c r="CX43">
        <f>Weights!$M$7-Pitching_Poly_Cards[[#This Row],[xRA/9 vL]]</f>
        <v>0.44906556327919134</v>
      </c>
      <c r="CY43">
        <f>Weights!$M$7-Pitching_Poly_Cards[[#This Row],[xRA/9 vR]]</f>
        <v>0.43786020450686802</v>
      </c>
      <c r="CZ43">
        <f>Weights!$M$7-Pitching_Poly_Cards[[#This Row],[xRA/9]]</f>
        <v>0.44268813499125148</v>
      </c>
      <c r="DA43">
        <f>((13.53736+0.13801*Pitching_Poly_Cards[[#This Row],[ Stamina]])*((500-Pitching_Poly_Cards[[#This Row],[HP/500]]-Pitching_Poly_Cards[[#This Row],[BB/500]]-Pitching_Poly_Cards[[#This Row],[H/500]])/500))/3</f>
        <v>4.4359239107165767</v>
      </c>
      <c r="DB43">
        <f>((5.229559+0.016399*Pitching_Poly_Cards[[#This Row],[ Stamina]])*((500-Pitching_Poly_Cards[[#This Row],[HP/500]]-Pitching_Poly_Cards[[#This Row],[BB/500]]-Pitching_Poly_Cards[[#This Row],[H/500]])/500))/3</f>
        <v>1.3237716492528186</v>
      </c>
      <c r="DC43">
        <f>(((((18-Pitching_Poly_Cards[[#This Row],[SP IPG]])*Weights!$M$7)+(Pitching_Poly_Cards[[#This Row],[SP IPG]]*Pitching_Poly_Cards[[#This Row],[xRAA9]]))/18)+2)-1.5</f>
        <v>4.0349373156885058</v>
      </c>
      <c r="DD43">
        <f>(((((18-Pitching_Poly_Cards[[#This Row],[RP IPG]])*Weights!$M$7)+(Pitching_Poly_Cards[[#This Row],[RP IPG]]*Pitching_Poly_Cards[[#This Row],[xRAA9]]))/18)+2)-1.5</f>
        <v>4.7444253941518593</v>
      </c>
      <c r="DE43">
        <f>Pitching_Poly_Cards[[#This Row],[xRAA9]]/Pitching_Poly_Cards[[#This Row],[dRPW SP]]</f>
        <v>0.10971375770077185</v>
      </c>
      <c r="DF43">
        <f>Pitching_Poly_Cards[[#This Row],[xRAA9 vL]]/Pitching_Poly_Cards[[#This Row],[dRPW RP]]</f>
        <v>9.4651201351532446E-2</v>
      </c>
      <c r="DG43">
        <f>Pitching_Poly_Cards[[#This Row],[xRAA9 vR]]/Pitching_Poly_Cards[[#This Row],[dRPW RP]]</f>
        <v>9.2289406646922825E-2</v>
      </c>
      <c r="DH43">
        <f>Pitching_Poly_Cards[[#This Row],[xRAA9]]/Pitching_Poly_Cards[[#This Row],[dRPW RP]]</f>
        <v>9.3307007322093002E-2</v>
      </c>
      <c r="DI43">
        <f>IF(Pitching_Poly_Cards[[#This Row],[ Stamina]]&gt;=25,Pitching_Poly_Cards[[#This Row],[WPGAA SP]]*(Pitching_Poly_Cards[[#This Row],[IP/500]]/9),-999)</f>
        <v>1.3410423991268734</v>
      </c>
      <c r="DJ43">
        <f>Pitching_Poly_Cards[[#This Row],[WPGAA RP vL]]*(Pitching_Poly_Cards[[#This Row],[IP/500]]/9)</f>
        <v>1.1569312436357</v>
      </c>
      <c r="DK43">
        <f>Pitching_Poly_Cards[[#This Row],[WPGAA RP vR]]*(Pitching_Poly_Cards[[#This Row],[IP/500]]/9)</f>
        <v>1.1280627871787341</v>
      </c>
      <c r="DL43">
        <f>Pitching_Poly_Cards[[#This Row],[WPGAA RP]]*(Pitching_Poly_Cards[[#This Row],[IP/500]]/9)</f>
        <v>1.1405010235438142</v>
      </c>
      <c r="DM43">
        <f>_xlfn.RANK.EQ(Pitching_Poly_Cards[[#This Row],[WAA SP/500]],Pitching_Poly_Cards[WAA SP/500],0)</f>
        <v>42</v>
      </c>
      <c r="DN43">
        <f>_xlfn.RANK.EQ(Pitching_Poly_Cards[[#This Row],[WAA RP vL/500]],Pitching_Poly_Cards[WAA RP vL/500],0)</f>
        <v>106</v>
      </c>
      <c r="DO43">
        <f>_xlfn.RANK.EQ(Pitching_Poly_Cards[[#This Row],[WAA RP vR/500]],Pitching_Poly_Cards[WAA RP vR/500],0)</f>
        <v>166</v>
      </c>
      <c r="DP43">
        <f>_xlfn.RANK.EQ(Pitching_Poly_Cards[[#This Row],[WAA RP/500]],Pitching_Poly_Cards[WAA RP/500])</f>
        <v>98</v>
      </c>
      <c r="DQ43">
        <f>IF(Pitching_Poly_Cards[[#This Row],[Rank SP]]&lt;=5,999,_xlfn.RANK.EQ(Pitching_Poly_Cards[[#This Row],[WAA RP/500]],Pitching_Poly_Cards[WAA RP/500],0))</f>
        <v>98</v>
      </c>
      <c r="DR4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4" spans="1:122" x14ac:dyDescent="0.25">
      <c r="A44" t="s">
        <v>6273</v>
      </c>
      <c r="B44">
        <v>73</v>
      </c>
      <c r="C44">
        <v>1</v>
      </c>
      <c r="D44">
        <v>1</v>
      </c>
      <c r="E44">
        <v>11</v>
      </c>
      <c r="F44">
        <v>74</v>
      </c>
      <c r="G44">
        <v>47</v>
      </c>
      <c r="H44">
        <v>83</v>
      </c>
      <c r="I44">
        <v>65</v>
      </c>
      <c r="J44">
        <v>71</v>
      </c>
      <c r="K44">
        <v>46</v>
      </c>
      <c r="L44">
        <v>79</v>
      </c>
      <c r="M44">
        <v>62</v>
      </c>
      <c r="N44">
        <v>76</v>
      </c>
      <c r="O44">
        <v>48</v>
      </c>
      <c r="P44">
        <v>86</v>
      </c>
      <c r="Q44">
        <v>67</v>
      </c>
      <c r="R44">
        <v>62</v>
      </c>
      <c r="S44">
        <v>61</v>
      </c>
      <c r="T44">
        <f>Weights!$M$2*500</f>
        <v>1.8719112</v>
      </c>
      <c r="U44">
        <f>0.156520786-0.001189455*Pitching_Poly_Cards[[#This Row],[ Control vL]]</f>
        <v>0.101805856</v>
      </c>
      <c r="V44">
        <f>Pitching_Poly_Cards[[#This Row],[BB vL Rate]]*(500-Pitching_Poly_Cards[[#This Row],[HP/500]])</f>
        <v>50.712356477928012</v>
      </c>
      <c r="W44">
        <f>-0.073449049+0.004713488*Pitching_Poly_Cards[[#This Row],[Stuff vL]]-0.000015949*Pitching_Poly_Cards[[#This Row],[Stuff vL]]^2</f>
        <v>0.18080969000000005</v>
      </c>
      <c r="X44">
        <f>Pitching_Poly_Cards[[#This Row],[SO vL Rate]]*(500-Pitching_Poly_Cards[[#This Row],[HP/500]]-Pitching_Poly_Cards[[#This Row],[BB vL/500]])</f>
        <v>80.897099862276846</v>
      </c>
      <c r="Y44">
        <f>0.060905985-0.000718015*Pitching_Poly_Cards[[#This Row],[ pHR vL]]+0.000003366*Pitching_Poly_Cards[[#This Row],[ pHR vL]]^2</f>
        <v>2.5190006000000001E-2</v>
      </c>
      <c r="Z44">
        <f>Pitching_Poly_Cards[[#This Row],[HR vL Rate]]*(500-Pitching_Poly_Cards[[#This Row],[HP/500]]-Pitching_Poly_Cards[[#This Row],[BB vL/500]])</f>
        <v>11.270404981687388</v>
      </c>
      <c r="AA44">
        <f>(500-Pitching_Poly_Cards[[#This Row],[HP/500]]-Pitching_Poly_Cards[[#This Row],[BB vL/500]]-Pitching_Poly_Cards[[#This Row],[SO vL/500]]-Pitching_Poly_Cards[[#This Row],[HR vL/500]])</f>
        <v>355.24822747810782</v>
      </c>
      <c r="AB44">
        <f>0.380029636-0.001117673*Pitching_Poly_Cards[[#This Row],[ pBABIP vL]]</f>
        <v>0.31073391</v>
      </c>
      <c r="AC44">
        <f>Pitching_Poly_Cards[[#This Row],[BABIP vL]]*Pitching_Poly_Cards[[#This Row],[BIP vL/500]]</f>
        <v>110.38767074484188</v>
      </c>
      <c r="AD44">
        <f>Pitching_Poly_Cards[[#This Row],[HIP vL/500]]*Weights!$M$3</f>
        <v>26.011511193069026</v>
      </c>
      <c r="AE44">
        <f>Pitching_Poly_Cards[[#This Row],[XBH vL/500]]*Weights!$M$4</f>
        <v>2.3567126249420514</v>
      </c>
      <c r="AF44">
        <f>Pitching_Poly_Cards[[#This Row],[XBH vL/500]]-Pitching_Poly_Cards[[#This Row],[3B vL/500]]</f>
        <v>23.654798568126974</v>
      </c>
      <c r="AG44">
        <f>Pitching_Poly_Cards[[#This Row],[HIP vL/500]]-Pitching_Poly_Cards[[#This Row],[XBH vL/500]]</f>
        <v>84.376159551772858</v>
      </c>
      <c r="AH44">
        <f>Pitching_Poly_Cards[[#This Row],[HR vL/500]]+Pitching_Poly_Cards[[#This Row],[HIP vL/500]]</f>
        <v>121.65807572652928</v>
      </c>
      <c r="AI44">
        <f>(500-Pitching_Poly_Cards[[#This Row],[HP/500]]-Pitching_Poly_Cards[[#This Row],[BB vL/500]])</f>
        <v>447.41573232207202</v>
      </c>
      <c r="AJ44">
        <f>0.156520786-0.001189455*Pitching_Poly_Cards[[#This Row],[ Control vR]]</f>
        <v>9.9426945999999988E-2</v>
      </c>
      <c r="AK44">
        <f>Pitching_Poly_Cards[[#This Row],[BB vR Rate]]*(500-Pitching_Poly_Cards[[#This Row],[HP/500]])</f>
        <v>49.527354586200801</v>
      </c>
      <c r="AL44">
        <f>-0.073449049+0.004713488*Pitching_Poly_Cards[[#This Row],[ Stuff vR]]-0.000015949*Pitching_Poly_Cards[[#This Row],[ Stuff vR]]^2</f>
        <v>0.19265461500000003</v>
      </c>
      <c r="AM44">
        <f>Pitching_Poly_Cards[[#This Row],[SO vR Rate]]*(500-Pitching_Poly_Cards[[#This Row],[HP/500]]-Pitching_Poly_Cards[[#This Row],[BB vR/500]])</f>
        <v>86.425001738676826</v>
      </c>
      <c r="AN44">
        <f>0.060905985-0.000718015*Pitching_Poly_Cards[[#This Row],[ pHR vR]]+0.000003366*Pitching_Poly_Cards[[#This Row],[ pHR vR]]^2</f>
        <v>2.4051631000000004E-2</v>
      </c>
      <c r="AO44">
        <f>Pitching_Poly_Cards[[#This Row],[HR vR Rate]]*(500-Pitching_Poly_Cards[[#This Row],[HP/500]]-Pitching_Poly_Cards[[#This Row],[BB vR/500]])</f>
        <v>10.789579325639377</v>
      </c>
      <c r="AP44">
        <f>(500-Pitching_Poly_Cards[[#This Row],[HP/500]]-Pitching_Poly_Cards[[#This Row],[BB vR/500]]-Pitching_Poly_Cards[[#This Row],[SO vR/500]]-Pitching_Poly_Cards[[#This Row],[HR vR/500]])</f>
        <v>351.38615314948305</v>
      </c>
      <c r="AQ44">
        <f>0.380029636-0.001117673*Pitching_Poly_Cards[[#This Row],[ pBABIP vR]]</f>
        <v>0.30514554500000002</v>
      </c>
      <c r="AR44">
        <f>Pitching_Poly_Cards[[#This Row],[BABIP vR]]*Pitching_Poly_Cards[[#This Row],[BIP vR/500]]</f>
        <v>107.22391920825248</v>
      </c>
      <c r="AS44">
        <f>Pitching_Poly_Cards[[#This Row],[HIP vR/500]]*Weights!$M$3</f>
        <v>25.266011646327932</v>
      </c>
      <c r="AT44">
        <f>Pitching_Poly_Cards[[#This Row],[XBH vR/500]]*Weights!$M$4</f>
        <v>2.2891683680685229</v>
      </c>
      <c r="AU44">
        <f>Pitching_Poly_Cards[[#This Row],[XBH vR/500]]-Pitching_Poly_Cards[[#This Row],[3B vR/500]]</f>
        <v>22.976843278259409</v>
      </c>
      <c r="AV44">
        <f>Pitching_Poly_Cards[[#This Row],[HIP vR/500]]-Pitching_Poly_Cards[[#This Row],[XBH vR/500]]</f>
        <v>81.957907561924543</v>
      </c>
      <c r="AW44">
        <f>Pitching_Poly_Cards[[#This Row],[HR vR/500]]+Pitching_Poly_Cards[[#This Row],[HIP vR/500]]</f>
        <v>118.01349853389186</v>
      </c>
      <c r="AX44">
        <f>(500-Pitching_Poly_Cards[[#This Row],[HP/500]]-Pitching_Poly_Cards[[#This Row],[BB vR/500]])</f>
        <v>448.60073421379923</v>
      </c>
      <c r="AY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45126211004854</v>
      </c>
      <c r="AZ44">
        <f>Pitching_Poly_Cards[[#This Row],[BB rate]]*(500-Pitching_Poly_Cards[[#This Row],[HP/500]])</f>
        <v>50.037595212426332</v>
      </c>
      <c r="BA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55440208744056</v>
      </c>
      <c r="BB44">
        <f>Pitching_Poly_Cards[[#This Row],[SO rate]]*(500-Pitching_Poly_Cards[[#This Row],[BB/500]]-Pitching_Poly_Cards[[#This Row],[HP/500]])</f>
        <v>84.041344605883509</v>
      </c>
      <c r="BC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41794920357022E-2</v>
      </c>
      <c r="BD44">
        <f>Pitching_Poly_Cards[[#This Row],[HR rate]]*(500-Pitching_Poly_Cards[[#This Row],[BB/500]]-Pitching_Poly_Cards[[#This Row],[HP/500]])</f>
        <v>10.996944999387786</v>
      </c>
      <c r="BE44">
        <f>500-Pitching_Poly_Cards[[#This Row],[HP/500]]-Pitching_Poly_Cards[[#This Row],[BB/500]]-Pitching_Poly_Cards[[#This Row],[SO/500]]-Pitching_Poly_Cards[[#This Row],[HR/500]]</f>
        <v>353.05220398230239</v>
      </c>
      <c r="BF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5179504658919</v>
      </c>
      <c r="BG44">
        <f>Pitching_Poly_Cards[[#This Row],[BIP/500]]*Pitching_Poly_Cards[[#This Row],[BABIP]]</f>
        <v>108.58183907991166</v>
      </c>
      <c r="BH44">
        <f>Pitching_Poly_Cards[[#This Row],[HIP/500]]*Weights!$M$3</f>
        <v>25.585988938199581</v>
      </c>
      <c r="BI44">
        <f>Pitching_Poly_Cards[[#This Row],[XBH/500]]*Weights!$M$4</f>
        <v>2.3181591682512366</v>
      </c>
      <c r="BJ44">
        <f>Pitching_Poly_Cards[[#This Row],[XBH/500]]-Pitching_Poly_Cards[[#This Row],[3B/500]]</f>
        <v>23.267829769948342</v>
      </c>
      <c r="BK44">
        <f>Pitching_Poly_Cards[[#This Row],[HIP/500]]-Pitching_Poly_Cards[[#This Row],[XBH/500]]</f>
        <v>82.995850141712083</v>
      </c>
      <c r="BL44">
        <f>Pitching_Poly_Cards[[#This Row],[HIP/500]]+Pitching_Poly_Cards[[#This Row],[HR/500]]</f>
        <v>119.57878407929945</v>
      </c>
      <c r="BM44">
        <f>(500-Pitching_Poly_Cards[[#This Row],[BB/500]]-Pitching_Poly_Cards[[#This Row],[HP/500]])</f>
        <v>448.09049358757369</v>
      </c>
      <c r="BN44">
        <f>Pitching_Poly_Cards[[#This Row],[H vL/500]]/Pitching_Poly_Cards[[#This Row],[AB vL/500]]</f>
        <v>0.27191282500310865</v>
      </c>
      <c r="BO44">
        <f>Pitching_Poly_Cards[[#This Row],[H vR/500]]/Pitching_Poly_Cards[[#This Row],[AB vR/500]]</f>
        <v>0.26307023045942596</v>
      </c>
      <c r="BP44">
        <f>Pitching_Poly_Cards[[#This Row],[H/500]]/Pitching_Poly_Cards[[#This Row],[AB/500]]</f>
        <v>0.26686302385464306</v>
      </c>
      <c r="BQ44">
        <f>(Pitching_Poly_Cards[[#This Row],[HP/500]]+Pitching_Poly_Cards[[#This Row],[BB vL/500]]+Pitching_Poly_Cards[[#This Row],[H vL/500]])/500</f>
        <v>0.34848468680891459</v>
      </c>
      <c r="BR44">
        <f>(Pitching_Poly_Cards[[#This Row],[HP/500]]+Pitching_Poly_Cards[[#This Row],[BB vR/500]]+Pitching_Poly_Cards[[#This Row],[H vR/500]])/500</f>
        <v>0.33882552864018534</v>
      </c>
      <c r="BS44">
        <f>(Pitching_Poly_Cards[[#This Row],[HP/500]]+Pitching_Poly_Cards[[#This Row],[BB/500]]+Pitching_Poly_Cards[[#This Row],[H/500]])/500</f>
        <v>0.34297658098345157</v>
      </c>
      <c r="BT44">
        <f>(Pitching_Poly_Cards[[#This Row],[1B vL/500]]+2*Pitching_Poly_Cards[[#This Row],[2B vL/500]]+3*Pitching_Poly_Cards[[#This Row],[3B vL/500]]+4*Pitching_Poly_Cards[[#This Row],[HR vL/500]])/Pitching_Poly_Cards[[#This Row],[AB vL/500]]</f>
        <v>0.41088746150139205</v>
      </c>
      <c r="BU44">
        <f>(Pitching_Poly_Cards[[#This Row],[1B vR/500]]+2*Pitching_Poly_Cards[[#This Row],[2B vR/500]]+3*Pitching_Poly_Cards[[#This Row],[3B vR/500]]+4*Pitching_Poly_Cards[[#This Row],[HR vR/500]])/Pitching_Poly_Cards[[#This Row],[AB vR/500]]</f>
        <v>0.39664985577219991</v>
      </c>
      <c r="BV44">
        <f>(Pitching_Poly_Cards[[#This Row],[1B/500]]+2*Pitching_Poly_Cards[[#This Row],[2B/500]]+3*Pitching_Poly_Cards[[#This Row],[3B/500]]+4*Pitching_Poly_Cards[[#This Row],[HR/500]])/Pitching_Poly_Cards[[#This Row],[AB/500]]</f>
        <v>0.40276187459139273</v>
      </c>
      <c r="BW44">
        <f>Pitching_Poly_Cards[[#This Row],[OBP vL]]+Pitching_Poly_Cards[[#This Row],[SLG vL]]</f>
        <v>0.75937214831030664</v>
      </c>
      <c r="BX44">
        <f>Pitching_Poly_Cards[[#This Row],[OBP vR]]+Pitching_Poly_Cards[[#This Row],[SLG vR]]</f>
        <v>0.73547538441238525</v>
      </c>
      <c r="BY44">
        <f>Pitching_Poly_Cards[[#This Row],[OBP]]+Pitching_Poly_Cards[[#This Row],[SLG]]</f>
        <v>0.74573845557484431</v>
      </c>
      <c r="BZ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03310484351935</v>
      </c>
      <c r="CA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95232640755518</v>
      </c>
      <c r="CB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28543302970499</v>
      </c>
      <c r="CC44">
        <f>Pitching_Poly_Cards[[#This Row],[HIP vL/500]]+Pitching_Poly_Cards[[#This Row],[BB vL/500]]+Pitching_Poly_Cards[[#This Row],[HP/500]]</f>
        <v>162.97193842276988</v>
      </c>
      <c r="CD44">
        <f>Pitching_Poly_Cards[[#This Row],[HIP vR/500]]+Pitching_Poly_Cards[[#This Row],[BB vR/500]]+Pitching_Poly_Cards[[#This Row],[HP/500]]</f>
        <v>158.62318499445328</v>
      </c>
      <c r="CE44">
        <f>Pitching_Poly_Cards[[#This Row],[HIP/500]]+Pitching_Poly_Cards[[#This Row],[BB/500]]+Pitching_Poly_Cards[[#This Row],[HP/500]]</f>
        <v>160.49134549233798</v>
      </c>
      <c r="CF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18868964057134</v>
      </c>
      <c r="CG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90556607230621</v>
      </c>
      <c r="CH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19273617354557</v>
      </c>
      <c r="CI44">
        <f>500-Pitching_Poly_Cards[[#This Row],[BB vL/500]]-Pitching_Poly_Cards[[#This Row],[HP/500]]</f>
        <v>447.41573232207202</v>
      </c>
      <c r="CJ44">
        <f>500-Pitching_Poly_Cards[[#This Row],[BB vR/500]]-Pitching_Poly_Cards[[#This Row],[HP/500]]</f>
        <v>448.60073421379923</v>
      </c>
      <c r="CK44">
        <f>500-Pitching_Poly_Cards[[#This Row],[BB/500]]-Pitching_Poly_Cards[[#This Row],[HP/500]]</f>
        <v>448.09049358757369</v>
      </c>
      <c r="CL44">
        <f>((Pitching_Poly_Cards[[#This Row],[BSR A vL]]*Pitching_Poly_Cards[[#This Row],[BSR B vL]])/(Pitching_Poly_Cards[[#This Row],[BSR B vL]]+Pitching_Poly_Cards[[#This Row],[BSR C vL]]))+Pitching_Poly_Cards[[#This Row],[HR vL/500]]</f>
        <v>38.693878957220782</v>
      </c>
      <c r="CM44">
        <f>((Pitching_Poly_Cards[[#This Row],[BSR A vR]]*Pitching_Poly_Cards[[#This Row],[BSR B vR]])/(Pitching_Poly_Cards[[#This Row],[BSR B vR]]+Pitching_Poly_Cards[[#This Row],[BSR C vR]]))+Pitching_Poly_Cards[[#This Row],[HR vR/500]]</f>
        <v>36.77598443323879</v>
      </c>
      <c r="CN44">
        <f>((Pitching_Poly_Cards[[#This Row],[BSR A]]*Pitching_Poly_Cards[[#This Row],[BSR B]])/(Pitching_Poly_Cards[[#This Row],[BSR B]]+Pitching_Poly_Cards[[#This Row],[BSR C]]))+Pitching_Poly_Cards[[#This Row],[HR/500]]</f>
        <v>37.596392393441299</v>
      </c>
      <c r="CO44">
        <f>Pitching_Poly_Cards[[#This Row],[Raw BSR vL]]/Weights!$M$15</f>
        <v>51.498851488244966</v>
      </c>
      <c r="CP44">
        <f>Pitching_Poly_Cards[[#This Row],[Raw BSR vR]]/Weights!$M$15</f>
        <v>48.946267774168007</v>
      </c>
      <c r="CQ44">
        <f>Pitching_Poly_Cards[[#This Row],[Raw BSR]]/Weights!$M$15</f>
        <v>50.038173492613907</v>
      </c>
      <c r="CR44">
        <f>(500-Pitching_Poly_Cards[[#This Row],[HP/500]]-Pitching_Poly_Cards[[#This Row],[BB vL/500]]-Pitching_Poly_Cards[[#This Row],[HR vL/500]]-Pitching_Poly_Cards[[#This Row],[HIP vL/500]])/3</f>
        <v>108.58588553184758</v>
      </c>
      <c r="CS44">
        <f>(500-Pitching_Poly_Cards[[#This Row],[HP/500]]-Pitching_Poly_Cards[[#This Row],[BB vR/500]]-Pitching_Poly_Cards[[#This Row],[HR vR/500]]-Pitching_Poly_Cards[[#This Row],[HIP vR/500]])/3</f>
        <v>110.19574522663579</v>
      </c>
      <c r="CT44">
        <f>(500-Pitching_Poly_Cards[[#This Row],[HP/500]]-Pitching_Poly_Cards[[#This Row],[BB/500]]-Pitching_Poly_Cards[[#This Row],[HR/500]]-Pitching_Poly_Cards[[#This Row],[HIP/500]])/3</f>
        <v>109.50390316942475</v>
      </c>
      <c r="CU44">
        <f>Pitching_Poly_Cards[[#This Row],[BSR vL]]/Pitching_Poly_Cards[[#This Row],[IP/500 vL]]*9</f>
        <v>4.2684153757558665</v>
      </c>
      <c r="CV44">
        <f>Pitching_Poly_Cards[[#This Row],[BSR vR]]/Pitching_Poly_Cards[[#This Row],[IP/500 vR]]*9</f>
        <v>3.9975809325624789</v>
      </c>
      <c r="CW44">
        <f>Pitching_Poly_Cards[[#This Row],[BSR]]/Pitching_Poly_Cards[[#This Row],[IP/500]]*9</f>
        <v>4.1125799939455341</v>
      </c>
      <c r="CX44">
        <f>Weights!$M$7-Pitching_Poly_Cards[[#This Row],[xRA/9 vL]]</f>
        <v>0.27779480424413361</v>
      </c>
      <c r="CY44">
        <f>Weights!$M$7-Pitching_Poly_Cards[[#This Row],[xRA/9 vR]]</f>
        <v>0.54862924743752117</v>
      </c>
      <c r="CZ44">
        <f>Weights!$M$7-Pitching_Poly_Cards[[#This Row],[xRA/9]]</f>
        <v>0.43363018605446602</v>
      </c>
      <c r="DA44">
        <f>((13.53736+0.13801*Pitching_Poly_Cards[[#This Row],[ Stamina]])*((500-Pitching_Poly_Cards[[#This Row],[HP/500]]-Pitching_Poly_Cards[[#This Row],[BB/500]]-Pitching_Poly_Cards[[#This Row],[H/500]])/500))/3</f>
        <v>4.8387540930944137</v>
      </c>
      <c r="DB44">
        <f>((5.229559+0.016399*Pitching_Poly_Cards[[#This Row],[ Stamina]])*((500-Pitching_Poly_Cards[[#This Row],[HP/500]]-Pitching_Poly_Cards[[#This Row],[BB/500]]-Pitching_Poly_Cards[[#This Row],[H/500]])/500))/3</f>
        <v>1.3679878037109365</v>
      </c>
      <c r="DC44">
        <f>(((((18-Pitching_Poly_Cards[[#This Row],[SP IPG]])*Weights!$M$7)+(Pitching_Poly_Cards[[#This Row],[SP IPG]]*Pitching_Poly_Cards[[#This Row],[xRAA9]]))/18)+2)-1.5</f>
        <v>3.9406677756176585</v>
      </c>
      <c r="DD44">
        <f>(((((18-Pitching_Poly_Cards[[#This Row],[RP IPG]])*Weights!$M$7)+(Pitching_Poly_Cards[[#This Row],[RP IPG]]*Pitching_Poly_Cards[[#This Row],[xRAA9]]))/18)+2)-1.5</f>
        <v>4.7336568870276059</v>
      </c>
      <c r="DE44">
        <f>Pitching_Poly_Cards[[#This Row],[xRAA9]]/Pitching_Poly_Cards[[#This Row],[dRPW SP]]</f>
        <v>0.11003977263383971</v>
      </c>
      <c r="DF44">
        <f>Pitching_Poly_Cards[[#This Row],[xRAA9 vL]]/Pitching_Poly_Cards[[#This Row],[dRPW RP]]</f>
        <v>5.8685031651833273E-2</v>
      </c>
      <c r="DG44">
        <f>Pitching_Poly_Cards[[#This Row],[xRAA9 vR]]/Pitching_Poly_Cards[[#This Row],[dRPW RP]]</f>
        <v>0.11589966500128417</v>
      </c>
      <c r="DH44">
        <f>Pitching_Poly_Cards[[#This Row],[xRAA9]]/Pitching_Poly_Cards[[#This Row],[dRPW RP]]</f>
        <v>9.1605749297717781E-2</v>
      </c>
      <c r="DI44">
        <f>IF(Pitching_Poly_Cards[[#This Row],[ Stamina]]&gt;=25,Pitching_Poly_Cards[[#This Row],[WPGAA SP]]*(Pitching_Poly_Cards[[#This Row],[IP/500]]/9),-999)</f>
        <v>1.3388649563646111</v>
      </c>
      <c r="DJ44">
        <f>Pitching_Poly_Cards[[#This Row],[WPGAA RP vL]]*(Pitching_Poly_Cards[[#This Row],[IP/500]]/9)</f>
        <v>0.71402666927744196</v>
      </c>
      <c r="DK44">
        <f>Pitching_Poly_Cards[[#This Row],[WPGAA RP vR]]*(Pitching_Poly_Cards[[#This Row],[IP/500]]/9)</f>
        <v>1.4101628548521543</v>
      </c>
      <c r="DL44">
        <f>Pitching_Poly_Cards[[#This Row],[WPGAA RP]]*(Pitching_Poly_Cards[[#This Row],[IP/500]]/9)</f>
        <v>1.1145763445399874</v>
      </c>
      <c r="DM44">
        <f>_xlfn.RANK.EQ(Pitching_Poly_Cards[[#This Row],[WAA SP/500]],Pitching_Poly_Cards[WAA SP/500],0)</f>
        <v>43</v>
      </c>
      <c r="DN44">
        <f>_xlfn.RANK.EQ(Pitching_Poly_Cards[[#This Row],[WAA RP vL/500]],Pitching_Poly_Cards[WAA RP vL/500],0)</f>
        <v>156</v>
      </c>
      <c r="DO44">
        <f>_xlfn.RANK.EQ(Pitching_Poly_Cards[[#This Row],[WAA RP vR/500]],Pitching_Poly_Cards[WAA RP vR/500],0)</f>
        <v>116</v>
      </c>
      <c r="DP44">
        <f>_xlfn.RANK.EQ(Pitching_Poly_Cards[[#This Row],[WAA RP/500]],Pitching_Poly_Cards[WAA RP/500])</f>
        <v>103</v>
      </c>
      <c r="DQ44">
        <f>IF(Pitching_Poly_Cards[[#This Row],[Rank SP]]&lt;=5,999,_xlfn.RANK.EQ(Pitching_Poly_Cards[[#This Row],[WAA RP/500]],Pitching_Poly_Cards[WAA RP/500],0))</f>
        <v>103</v>
      </c>
      <c r="DR4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5" spans="1:122" x14ac:dyDescent="0.25">
      <c r="A45" t="s">
        <v>5968</v>
      </c>
      <c r="B45">
        <v>71</v>
      </c>
      <c r="C45">
        <v>1</v>
      </c>
      <c r="D45">
        <v>1</v>
      </c>
      <c r="E45">
        <v>11</v>
      </c>
      <c r="F45">
        <v>68</v>
      </c>
      <c r="G45">
        <v>53</v>
      </c>
      <c r="H45">
        <v>61</v>
      </c>
      <c r="I45">
        <v>78</v>
      </c>
      <c r="J45">
        <v>63</v>
      </c>
      <c r="K45">
        <v>49</v>
      </c>
      <c r="L45">
        <v>51</v>
      </c>
      <c r="M45">
        <v>72</v>
      </c>
      <c r="N45">
        <v>72</v>
      </c>
      <c r="O45">
        <v>56</v>
      </c>
      <c r="P45">
        <v>72</v>
      </c>
      <c r="Q45">
        <v>82</v>
      </c>
      <c r="R45">
        <v>74</v>
      </c>
      <c r="S45">
        <v>61</v>
      </c>
      <c r="T45">
        <f>Weights!$M$2*500</f>
        <v>1.8719112</v>
      </c>
      <c r="U45">
        <f>0.156520786-0.001189455*Pitching_Poly_Cards[[#This Row],[ Control vL]]</f>
        <v>9.8237490999999982E-2</v>
      </c>
      <c r="V45">
        <f>Pitching_Poly_Cards[[#This Row],[BB vL Rate]]*(500-Pitching_Poly_Cards[[#This Row],[HP/500]])</f>
        <v>48.934853640337195</v>
      </c>
      <c r="W45">
        <f>-0.073449049+0.004713488*Pitching_Poly_Cards[[#This Row],[Stuff vL]]-0.000015949*Pitching_Poly_Cards[[#This Row],[Stuff vL]]^2</f>
        <v>0.16019911400000003</v>
      </c>
      <c r="X45">
        <f>Pitching_Poly_Cards[[#This Row],[SO vL Rate]]*(500-Pitching_Poly_Cards[[#This Row],[HP/500]]-Pitching_Poly_Cards[[#This Row],[BB vL/500]])</f>
        <v>71.960358287371633</v>
      </c>
      <c r="Y45">
        <f>0.060905985-0.000718015*Pitching_Poly_Cards[[#This Row],[ pHR vL]]+0.000003366*Pitching_Poly_Cards[[#This Row],[ pHR vL]]^2</f>
        <v>3.3042186000000001E-2</v>
      </c>
      <c r="Z45">
        <f>Pitching_Poly_Cards[[#This Row],[HR vL Rate]]*(500-Pitching_Poly_Cards[[#This Row],[HP/500]]-Pitching_Poly_Cards[[#This Row],[BB vL/500]])</f>
        <v>14.842326426087318</v>
      </c>
      <c r="AA45">
        <f>(500-Pitching_Poly_Cards[[#This Row],[HP/500]]-Pitching_Poly_Cards[[#This Row],[BB vL/500]]-Pitching_Poly_Cards[[#This Row],[SO vL/500]]-Pitching_Poly_Cards[[#This Row],[HR vL/500]])</f>
        <v>362.39055044620386</v>
      </c>
      <c r="AB45">
        <f>0.380029636-0.001117673*Pitching_Poly_Cards[[#This Row],[ pBABIP vL]]</f>
        <v>0.29955717999999998</v>
      </c>
      <c r="AC45">
        <f>Pitching_Poly_Cards[[#This Row],[BABIP vL]]*Pitching_Poly_Cards[[#This Row],[BIP vL/500]]</f>
        <v>108.55669135031256</v>
      </c>
      <c r="AD45">
        <f>Pitching_Poly_Cards[[#This Row],[HIP vL/500]]*Weights!$M$3</f>
        <v>25.580063181767422</v>
      </c>
      <c r="AE45">
        <f>Pitching_Poly_Cards[[#This Row],[XBH vL/500]]*Weights!$M$4</f>
        <v>2.3176222788374559</v>
      </c>
      <c r="AF45">
        <f>Pitching_Poly_Cards[[#This Row],[XBH vL/500]]-Pitching_Poly_Cards[[#This Row],[3B vL/500]]</f>
        <v>23.262440902929967</v>
      </c>
      <c r="AG45">
        <f>Pitching_Poly_Cards[[#This Row],[HIP vL/500]]-Pitching_Poly_Cards[[#This Row],[XBH vL/500]]</f>
        <v>82.976628168545147</v>
      </c>
      <c r="AH45">
        <f>Pitching_Poly_Cards[[#This Row],[HR vL/500]]+Pitching_Poly_Cards[[#This Row],[HIP vL/500]]</f>
        <v>123.39901777639989</v>
      </c>
      <c r="AI45">
        <f>(500-Pitching_Poly_Cards[[#This Row],[HP/500]]-Pitching_Poly_Cards[[#This Row],[BB vL/500]])</f>
        <v>449.19323515966278</v>
      </c>
      <c r="AJ45">
        <f>0.156520786-0.001189455*Pitching_Poly_Cards[[#This Row],[ Control vR]]</f>
        <v>8.9911305999999996E-2</v>
      </c>
      <c r="AK45">
        <f>Pitching_Poly_Cards[[#This Row],[BB vR Rate]]*(500-Pitching_Poly_Cards[[#This Row],[HP/500]])</f>
        <v>44.787347019291971</v>
      </c>
      <c r="AL45">
        <f>-0.073449049+0.004713488*Pitching_Poly_Cards[[#This Row],[ Stuff vR]]-0.000015949*Pitching_Poly_Cards[[#This Row],[ Stuff vR]]^2</f>
        <v>0.18324247100000002</v>
      </c>
      <c r="AM45">
        <f>Pitching_Poly_Cards[[#This Row],[SO vR Rate]]*(500-Pitching_Poly_Cards[[#This Row],[HP/500]]-Pitching_Poly_Cards[[#This Row],[BB vR/500]])</f>
        <v>83.071277728869887</v>
      </c>
      <c r="AN45">
        <f>0.060905985-0.000718015*Pitching_Poly_Cards[[#This Row],[ pHR vR]]+0.000003366*Pitching_Poly_Cards[[#This Row],[ pHR vR]]^2</f>
        <v>2.6658249000000002E-2</v>
      </c>
      <c r="AO45">
        <f>Pitching_Poly_Cards[[#This Row],[HR vR Rate]]*(500-Pitching_Poly_Cards[[#This Row],[HP/500]]-Pitching_Poly_Cards[[#This Row],[BB vR/500]])</f>
        <v>12.085270376234819</v>
      </c>
      <c r="AP45">
        <f>(500-Pitching_Poly_Cards[[#This Row],[HP/500]]-Pitching_Poly_Cards[[#This Row],[BB vR/500]]-Pitching_Poly_Cards[[#This Row],[SO vR/500]]-Pitching_Poly_Cards[[#This Row],[HR vR/500]])</f>
        <v>358.1841936756033</v>
      </c>
      <c r="AQ45">
        <f>0.380029636-0.001117673*Pitching_Poly_Cards[[#This Row],[ pBABIP vR]]</f>
        <v>0.28838045000000001</v>
      </c>
      <c r="AR45">
        <f>Pitching_Poly_Cards[[#This Row],[BABIP vR]]*Pitching_Poly_Cards[[#This Row],[BIP vR/500]]</f>
        <v>103.29331895505764</v>
      </c>
      <c r="AS45">
        <f>Pitching_Poly_Cards[[#This Row],[HIP vR/500]]*Weights!$M$3</f>
        <v>24.339813532067648</v>
      </c>
      <c r="AT45">
        <f>Pitching_Poly_Cards[[#This Row],[XBH vR/500]]*Weights!$M$4</f>
        <v>2.2052523367055952</v>
      </c>
      <c r="AU45">
        <f>Pitching_Poly_Cards[[#This Row],[XBH vR/500]]-Pitching_Poly_Cards[[#This Row],[3B vR/500]]</f>
        <v>22.134561195362053</v>
      </c>
      <c r="AV45">
        <f>Pitching_Poly_Cards[[#This Row],[HIP vR/500]]-Pitching_Poly_Cards[[#This Row],[XBH vR/500]]</f>
        <v>78.953505422989991</v>
      </c>
      <c r="AW45">
        <f>Pitching_Poly_Cards[[#This Row],[HR vR/500]]+Pitching_Poly_Cards[[#This Row],[HIP vR/500]]</f>
        <v>115.37858933129246</v>
      </c>
      <c r="AX45">
        <f>(500-Pitching_Poly_Cards[[#This Row],[HP/500]]-Pitching_Poly_Cards[[#This Row],[BB vR/500]])</f>
        <v>453.34074178070802</v>
      </c>
      <c r="AY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96412385169925E-2</v>
      </c>
      <c r="AZ45">
        <f>Pitching_Poly_Cards[[#This Row],[BB rate]]*(500-Pitching_Poly_Cards[[#This Row],[HP/500]])</f>
        <v>46.573189211081342</v>
      </c>
      <c r="BA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32041350110344</v>
      </c>
      <c r="BB45">
        <f>Pitching_Poly_Cards[[#This Row],[SO rate]]*(500-Pitching_Poly_Cards[[#This Row],[BB/500]]-Pitching_Poly_Cards[[#This Row],[HP/500]])</f>
        <v>78.263681915200621</v>
      </c>
      <c r="BC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07058124613802E-2</v>
      </c>
      <c r="BD45">
        <f>Pitching_Poly_Cards[[#This Row],[HR rate]]*(500-Pitching_Poly_Cards[[#This Row],[BB/500]]-Pitching_Poly_Cards[[#This Row],[HP/500]])</f>
        <v>13.27890117866548</v>
      </c>
      <c r="BE45">
        <f>500-Pitching_Poly_Cards[[#This Row],[HP/500]]-Pitching_Poly_Cards[[#This Row],[BB/500]]-Pitching_Poly_Cards[[#This Row],[SO/500]]-Pitching_Poly_Cards[[#This Row],[HR/500]]</f>
        <v>360.01231649505257</v>
      </c>
      <c r="BF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19295009317836</v>
      </c>
      <c r="BG45">
        <f>Pitching_Poly_Cards[[#This Row],[BIP/500]]*Pitching_Poly_Cards[[#This Row],[BABIP]]</f>
        <v>105.55307314306349</v>
      </c>
      <c r="BH45">
        <f>Pitching_Poly_Cards[[#This Row],[HIP/500]]*Weights!$M$3</f>
        <v>24.87229710526276</v>
      </c>
      <c r="BI45">
        <f>Pitching_Poly_Cards[[#This Row],[XBH/500]]*Weights!$M$4</f>
        <v>2.2534967754930482</v>
      </c>
      <c r="BJ45">
        <f>Pitching_Poly_Cards[[#This Row],[XBH/500]]-Pitching_Poly_Cards[[#This Row],[3B/500]]</f>
        <v>22.618800329769712</v>
      </c>
      <c r="BK45">
        <f>Pitching_Poly_Cards[[#This Row],[HIP/500]]-Pitching_Poly_Cards[[#This Row],[XBH/500]]</f>
        <v>80.680776037800726</v>
      </c>
      <c r="BL45">
        <f>Pitching_Poly_Cards[[#This Row],[HIP/500]]+Pitching_Poly_Cards[[#This Row],[HR/500]]</f>
        <v>118.83197432172896</v>
      </c>
      <c r="BM45">
        <f>(500-Pitching_Poly_Cards[[#This Row],[BB/500]]-Pitching_Poly_Cards[[#This Row],[HP/500]])</f>
        <v>451.55489958891866</v>
      </c>
      <c r="BN45">
        <f>Pitching_Poly_Cards[[#This Row],[H vL/500]]/Pitching_Poly_Cards[[#This Row],[AB vL/500]]</f>
        <v>0.27471254711246601</v>
      </c>
      <c r="BO45">
        <f>Pitching_Poly_Cards[[#This Row],[H vR/500]]/Pitching_Poly_Cards[[#This Row],[AB vR/500]]</f>
        <v>0.25450743491107602</v>
      </c>
      <c r="BP45">
        <f>Pitching_Poly_Cards[[#This Row],[H/500]]/Pitching_Poly_Cards[[#This Row],[AB/500]]</f>
        <v>0.26316174274691706</v>
      </c>
      <c r="BQ45">
        <f>(Pitching_Poly_Cards[[#This Row],[HP/500]]+Pitching_Poly_Cards[[#This Row],[BB vL/500]]+Pitching_Poly_Cards[[#This Row],[H vL/500]])/500</f>
        <v>0.34841156523347416</v>
      </c>
      <c r="BR45">
        <f>(Pitching_Poly_Cards[[#This Row],[HP/500]]+Pitching_Poly_Cards[[#This Row],[BB vR/500]]+Pitching_Poly_Cards[[#This Row],[H vR/500]])/500</f>
        <v>0.3240756951011689</v>
      </c>
      <c r="BS45">
        <f>(Pitching_Poly_Cards[[#This Row],[HP/500]]+Pitching_Poly_Cards[[#This Row],[BB/500]]+Pitching_Poly_Cards[[#This Row],[H/500]])/500</f>
        <v>0.33455414946562062</v>
      </c>
      <c r="BT45">
        <f>(Pitching_Poly_Cards[[#This Row],[1B vL/500]]+2*Pitching_Poly_Cards[[#This Row],[2B vL/500]]+3*Pitching_Poly_Cards[[#This Row],[3B vL/500]]+4*Pitching_Poly_Cards[[#This Row],[HR vL/500]])/Pitching_Poly_Cards[[#This Row],[AB vL/500]]</f>
        <v>0.43594530635721279</v>
      </c>
      <c r="BU45">
        <f>(Pitching_Poly_Cards[[#This Row],[1B vR/500]]+2*Pitching_Poly_Cards[[#This Row],[2B vR/500]]+3*Pitching_Poly_Cards[[#This Row],[3B vR/500]]+4*Pitching_Poly_Cards[[#This Row],[HR vR/500]])/Pitching_Poly_Cards[[#This Row],[AB vR/500]]</f>
        <v>0.39303651736415063</v>
      </c>
      <c r="BV45">
        <f>(Pitching_Poly_Cards[[#This Row],[1B/500]]+2*Pitching_Poly_Cards[[#This Row],[2B/500]]+3*Pitching_Poly_Cards[[#This Row],[3B/500]]+4*Pitching_Poly_Cards[[#This Row],[HR/500]])/Pitching_Poly_Cards[[#This Row],[AB/500]]</f>
        <v>0.41145489044105743</v>
      </c>
      <c r="BW45">
        <f>Pitching_Poly_Cards[[#This Row],[OBP vL]]+Pitching_Poly_Cards[[#This Row],[SLG vL]]</f>
        <v>0.78435687159068701</v>
      </c>
      <c r="BX45">
        <f>Pitching_Poly_Cards[[#This Row],[OBP vR]]+Pitching_Poly_Cards[[#This Row],[SLG vR]]</f>
        <v>0.71711221246531953</v>
      </c>
      <c r="BY45">
        <f>Pitching_Poly_Cards[[#This Row],[OBP]]+Pitching_Poly_Cards[[#This Row],[SLG]]</f>
        <v>0.74600903990667811</v>
      </c>
      <c r="BZ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68628327191282</v>
      </c>
      <c r="CA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97240749572282</v>
      </c>
      <c r="CB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91769299881358</v>
      </c>
      <c r="CC45">
        <f>Pitching_Poly_Cards[[#This Row],[HIP vL/500]]+Pitching_Poly_Cards[[#This Row],[BB vL/500]]+Pitching_Poly_Cards[[#This Row],[HP/500]]</f>
        <v>159.36345619064974</v>
      </c>
      <c r="CD45">
        <f>Pitching_Poly_Cards[[#This Row],[HIP vR/500]]+Pitching_Poly_Cards[[#This Row],[BB vR/500]]+Pitching_Poly_Cards[[#This Row],[HP/500]]</f>
        <v>149.95257717434961</v>
      </c>
      <c r="CE45">
        <f>Pitching_Poly_Cards[[#This Row],[HIP/500]]+Pitching_Poly_Cards[[#This Row],[BB/500]]+Pitching_Poly_Cards[[#This Row],[HP/500]]</f>
        <v>153.99817355414484</v>
      </c>
      <c r="CF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71765960718409</v>
      </c>
      <c r="CG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98670165541392</v>
      </c>
      <c r="CH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53403015611087</v>
      </c>
      <c r="CI45">
        <f>500-Pitching_Poly_Cards[[#This Row],[BB vL/500]]-Pitching_Poly_Cards[[#This Row],[HP/500]]</f>
        <v>449.19323515966278</v>
      </c>
      <c r="CJ45">
        <f>500-Pitching_Poly_Cards[[#This Row],[BB vR/500]]-Pitching_Poly_Cards[[#This Row],[HP/500]]</f>
        <v>453.34074178070802</v>
      </c>
      <c r="CK45">
        <f>500-Pitching_Poly_Cards[[#This Row],[BB/500]]-Pitching_Poly_Cards[[#This Row],[HP/500]]</f>
        <v>451.55489958891866</v>
      </c>
      <c r="CL45">
        <f>((Pitching_Poly_Cards[[#This Row],[BSR A vL]]*Pitching_Poly_Cards[[#This Row],[BSR B vL]])/(Pitching_Poly_Cards[[#This Row],[BSR B vL]]+Pitching_Poly_Cards[[#This Row],[BSR C vL]]))+Pitching_Poly_Cards[[#This Row],[HR vL/500]]</f>
        <v>41.583277815730355</v>
      </c>
      <c r="CM45">
        <f>((Pitching_Poly_Cards[[#This Row],[BSR A vR]]*Pitching_Poly_Cards[[#This Row],[BSR B vR]])/(Pitching_Poly_Cards[[#This Row],[BSR B vR]]+Pitching_Poly_Cards[[#This Row],[BSR C vR]]))+Pitching_Poly_Cards[[#This Row],[HR vR/500]]</f>
        <v>35.784807635789534</v>
      </c>
      <c r="CN45">
        <f>((Pitching_Poly_Cards[[#This Row],[BSR A]]*Pitching_Poly_Cards[[#This Row],[BSR B]])/(Pitching_Poly_Cards[[#This Row],[BSR B]]+Pitching_Poly_Cards[[#This Row],[BSR C]]))+Pitching_Poly_Cards[[#This Row],[HR/500]]</f>
        <v>38.26490653409666</v>
      </c>
      <c r="CO45">
        <f>Pitching_Poly_Cards[[#This Row],[Raw BSR vL]]/Weights!$M$15</f>
        <v>55.34443964623761</v>
      </c>
      <c r="CP45">
        <f>Pitching_Poly_Cards[[#This Row],[Raw BSR vR]]/Weights!$M$15</f>
        <v>47.62708065553182</v>
      </c>
      <c r="CQ45">
        <f>Pitching_Poly_Cards[[#This Row],[Raw BSR]]/Weights!$M$15</f>
        <v>50.927919141672895</v>
      </c>
      <c r="CR45">
        <f>(500-Pitching_Poly_Cards[[#This Row],[HP/500]]-Pitching_Poly_Cards[[#This Row],[BB vL/500]]-Pitching_Poly_Cards[[#This Row],[HR vL/500]]-Pitching_Poly_Cards[[#This Row],[HIP vL/500]])/3</f>
        <v>108.59807246108763</v>
      </c>
      <c r="CS45">
        <f>(500-Pitching_Poly_Cards[[#This Row],[HP/500]]-Pitching_Poly_Cards[[#This Row],[BB vR/500]]-Pitching_Poly_Cards[[#This Row],[HR vR/500]]-Pitching_Poly_Cards[[#This Row],[HIP vR/500]])/3</f>
        <v>112.65405081647185</v>
      </c>
      <c r="CT45">
        <f>(500-Pitching_Poly_Cards[[#This Row],[HP/500]]-Pitching_Poly_Cards[[#This Row],[BB/500]]-Pitching_Poly_Cards[[#This Row],[HR/500]]-Pitching_Poly_Cards[[#This Row],[HIP/500]])/3</f>
        <v>110.9076417557299</v>
      </c>
      <c r="CU45">
        <f>Pitching_Poly_Cards[[#This Row],[BSR vL]]/Pitching_Poly_Cards[[#This Row],[IP/500 vL]]*9</f>
        <v>4.5866371799058907</v>
      </c>
      <c r="CV45">
        <f>Pitching_Poly_Cards[[#This Row],[BSR vR]]/Pitching_Poly_Cards[[#This Row],[IP/500 vR]]*9</f>
        <v>3.8049561715104496</v>
      </c>
      <c r="CW45">
        <f>Pitching_Poly_Cards[[#This Row],[BSR]]/Pitching_Poly_Cards[[#This Row],[IP/500]]*9</f>
        <v>4.1327294045667138</v>
      </c>
      <c r="CX45">
        <f>Weights!$M$7-Pitching_Poly_Cards[[#This Row],[xRA/9 vL]]</f>
        <v>-4.0426999905890604E-2</v>
      </c>
      <c r="CY45">
        <f>Weights!$M$7-Pitching_Poly_Cards[[#This Row],[xRA/9 vR]]</f>
        <v>0.74125400848955048</v>
      </c>
      <c r="CZ45">
        <f>Weights!$M$7-Pitching_Poly_Cards[[#This Row],[xRA/9]]</f>
        <v>0.41348077543328632</v>
      </c>
      <c r="DA45">
        <f>((13.53736+0.13801*Pitching_Poly_Cards[[#This Row],[ Stamina]])*((500-Pitching_Poly_Cards[[#This Row],[HP/500]]-Pitching_Poly_Cards[[#This Row],[BB/500]]-Pitching_Poly_Cards[[#This Row],[H/500]])/500))/3</f>
        <v>5.2681351649255204</v>
      </c>
      <c r="DB45">
        <f>((5.229559+0.016399*Pitching_Poly_Cards[[#This Row],[ Stamina]])*((500-Pitching_Poly_Cards[[#This Row],[HP/500]]-Pitching_Poly_Cards[[#This Row],[BB/500]]-Pitching_Poly_Cards[[#This Row],[H/500]])/500))/3</f>
        <v>1.4291747259634338</v>
      </c>
      <c r="DC45">
        <f>(((((18-Pitching_Poly_Cards[[#This Row],[SP IPG]])*Weights!$M$7)+(Pitching_Poly_Cards[[#This Row],[SP IPG]]*Pitching_Poly_Cards[[#This Row],[xRAA9]]))/18)+2)-1.5</f>
        <v>3.8366670075933547</v>
      </c>
      <c r="DD45">
        <f>(((((18-Pitching_Poly_Cards[[#This Row],[RP IPG]])*Weights!$M$7)+(Pitching_Poly_Cards[[#This Row],[RP IPG]]*Pitching_Poly_Cards[[#This Row],[xRAA9]]))/18)+2)-1.5</f>
        <v>4.7180772680970744</v>
      </c>
      <c r="DE45">
        <f>Pitching_Poly_Cards[[#This Row],[xRAA9]]/Pitching_Poly_Cards[[#This Row],[dRPW SP]]</f>
        <v>0.10777082676576941</v>
      </c>
      <c r="DF45">
        <f>Pitching_Poly_Cards[[#This Row],[xRAA9 vL]]/Pitching_Poly_Cards[[#This Row],[dRPW RP]]</f>
        <v>-8.5685328172244793E-3</v>
      </c>
      <c r="DG45">
        <f>Pitching_Poly_Cards[[#This Row],[xRAA9 vR]]/Pitching_Poly_Cards[[#This Row],[dRPW RP]]</f>
        <v>0.15710934059978163</v>
      </c>
      <c r="DH45">
        <f>Pitching_Poly_Cards[[#This Row],[xRAA9]]/Pitching_Poly_Cards[[#This Row],[dRPW RP]]</f>
        <v>8.7637559102556634E-2</v>
      </c>
      <c r="DI45">
        <f>IF(Pitching_Poly_Cards[[#This Row],[ Stamina]]&gt;=25,Pitching_Poly_Cards[[#This Row],[WPGAA SP]]*(Pitching_Poly_Cards[[#This Row],[IP/500]]/9),-999)</f>
        <v>1.3280675829618647</v>
      </c>
      <c r="DJ45">
        <f>Pitching_Poly_Cards[[#This Row],[WPGAA RP vL]]*(Pitching_Poly_Cards[[#This Row],[IP/500]]/9)</f>
        <v>-0.1055906408961053</v>
      </c>
      <c r="DK45">
        <f>Pitching_Poly_Cards[[#This Row],[WPGAA RP vR]]*(Pitching_Poly_Cards[[#This Row],[IP/500]]/9)</f>
        <v>1.9360696070799481</v>
      </c>
      <c r="DL45">
        <f>Pitching_Poly_Cards[[#This Row],[WPGAA RP]]*(Pitching_Poly_Cards[[#This Row],[IP/500]]/9)</f>
        <v>1.0799638899214397</v>
      </c>
      <c r="DM45">
        <f>_xlfn.RANK.EQ(Pitching_Poly_Cards[[#This Row],[WAA SP/500]],Pitching_Poly_Cards[WAA SP/500],0)</f>
        <v>44</v>
      </c>
      <c r="DN45">
        <f>_xlfn.RANK.EQ(Pitching_Poly_Cards[[#This Row],[WAA RP vL/500]],Pitching_Poly_Cards[WAA RP vL/500],0)</f>
        <v>271</v>
      </c>
      <c r="DO45">
        <f>_xlfn.RANK.EQ(Pitching_Poly_Cards[[#This Row],[WAA RP vR/500]],Pitching_Poly_Cards[WAA RP vR/500],0)</f>
        <v>64</v>
      </c>
      <c r="DP45">
        <f>_xlfn.RANK.EQ(Pitching_Poly_Cards[[#This Row],[WAA RP/500]],Pitching_Poly_Cards[WAA RP/500])</f>
        <v>109</v>
      </c>
      <c r="DQ45">
        <f>IF(Pitching_Poly_Cards[[#This Row],[Rank SP]]&lt;=5,999,_xlfn.RANK.EQ(Pitching_Poly_Cards[[#This Row],[WAA RP/500]],Pitching_Poly_Cards[WAA RP/500],0))</f>
        <v>109</v>
      </c>
      <c r="DR4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6" spans="1:122" x14ac:dyDescent="0.25">
      <c r="A46" t="s">
        <v>5468</v>
      </c>
      <c r="B46">
        <v>74</v>
      </c>
      <c r="C46">
        <v>1</v>
      </c>
      <c r="D46">
        <v>1</v>
      </c>
      <c r="E46">
        <v>11</v>
      </c>
      <c r="F46">
        <v>56</v>
      </c>
      <c r="G46">
        <v>64</v>
      </c>
      <c r="H46">
        <v>82</v>
      </c>
      <c r="I46">
        <v>69</v>
      </c>
      <c r="J46">
        <v>52</v>
      </c>
      <c r="K46">
        <v>62</v>
      </c>
      <c r="L46">
        <v>77</v>
      </c>
      <c r="M46">
        <v>65</v>
      </c>
      <c r="N46">
        <v>58</v>
      </c>
      <c r="O46">
        <v>65</v>
      </c>
      <c r="P46">
        <v>86</v>
      </c>
      <c r="Q46">
        <v>73</v>
      </c>
      <c r="R46">
        <v>68</v>
      </c>
      <c r="S46">
        <v>52</v>
      </c>
      <c r="T46">
        <f>Weights!$M$2*500</f>
        <v>1.8719112</v>
      </c>
      <c r="U46">
        <f>0.156520786-0.001189455*Pitching_Poly_Cards[[#This Row],[ Control vL]]</f>
        <v>8.2774575999999989E-2</v>
      </c>
      <c r="V46">
        <f>Pitching_Poly_Cards[[#This Row],[BB vL Rate]]*(500-Pitching_Poly_Cards[[#This Row],[HP/500]])</f>
        <v>41.232341344110345</v>
      </c>
      <c r="W46">
        <f>-0.073449049+0.004713488*Pitching_Poly_Cards[[#This Row],[Stuff vL]]-0.000015949*Pitching_Poly_Cards[[#This Row],[Stuff vL]]^2</f>
        <v>0.12852623099999999</v>
      </c>
      <c r="X46">
        <f>Pitching_Poly_Cards[[#This Row],[SO vL Rate]]*(500-Pitching_Poly_Cards[[#This Row],[HP/500]]-Pitching_Poly_Cards[[#This Row],[BB vL/500]])</f>
        <v>58.723088380433332</v>
      </c>
      <c r="Y46">
        <f>0.060905985-0.000718015*Pitching_Poly_Cards[[#This Row],[ pHR vL]]+0.000003366*Pitching_Poly_Cards[[#This Row],[ pHR vL]]^2</f>
        <v>2.5575843999999997E-2</v>
      </c>
      <c r="Z46">
        <f>Pitching_Poly_Cards[[#This Row],[HR vL Rate]]*(500-Pitching_Poly_Cards[[#This Row],[HP/500]]-Pitching_Poly_Cards[[#This Row],[BB vL/500]])</f>
        <v>11.685494361195229</v>
      </c>
      <c r="AA46">
        <f>(500-Pitching_Poly_Cards[[#This Row],[HP/500]]-Pitching_Poly_Cards[[#This Row],[BB vL/500]]-Pitching_Poly_Cards[[#This Row],[SO vL/500]]-Pitching_Poly_Cards[[#This Row],[HR vL/500]])</f>
        <v>386.48716471426104</v>
      </c>
      <c r="AB46">
        <f>0.380029636-0.001117673*Pitching_Poly_Cards[[#This Row],[ pBABIP vL]]</f>
        <v>0.30738089099999999</v>
      </c>
      <c r="AC46">
        <f>Pitching_Poly_Cards[[#This Row],[BABIP vL]]*Pitching_Poly_Cards[[#This Row],[BIP vL/500]]</f>
        <v>118.79876904993331</v>
      </c>
      <c r="AD46">
        <f>Pitching_Poly_Cards[[#This Row],[HIP vL/500]]*Weights!$M$3</f>
        <v>27.993484145597446</v>
      </c>
      <c r="AE46">
        <f>Pitching_Poly_Cards[[#This Row],[XBH vL/500]]*Weights!$M$4</f>
        <v>2.536284686128639</v>
      </c>
      <c r="AF46">
        <f>Pitching_Poly_Cards[[#This Row],[XBH vL/500]]-Pitching_Poly_Cards[[#This Row],[3B vL/500]]</f>
        <v>25.457199459468807</v>
      </c>
      <c r="AG46">
        <f>Pitching_Poly_Cards[[#This Row],[HIP vL/500]]-Pitching_Poly_Cards[[#This Row],[XBH vL/500]]</f>
        <v>90.805284904335863</v>
      </c>
      <c r="AH46">
        <f>Pitching_Poly_Cards[[#This Row],[HR vL/500]]+Pitching_Poly_Cards[[#This Row],[HIP vL/500]]</f>
        <v>130.48426341112855</v>
      </c>
      <c r="AI46">
        <f>(500-Pitching_Poly_Cards[[#This Row],[HP/500]]-Pitching_Poly_Cards[[#This Row],[BB vL/500]])</f>
        <v>456.89574745588965</v>
      </c>
      <c r="AJ46">
        <f>0.156520786-0.001189455*Pitching_Poly_Cards[[#This Row],[ Control vR]]</f>
        <v>7.9206210999999985E-2</v>
      </c>
      <c r="AK46">
        <f>Pitching_Poly_Cards[[#This Row],[BB vR Rate]]*(500-Pitching_Poly_Cards[[#This Row],[HP/500]])</f>
        <v>39.454838506519529</v>
      </c>
      <c r="AL46">
        <f>-0.073449049+0.004713488*Pitching_Poly_Cards[[#This Row],[ Stuff vR]]-0.000015949*Pitching_Poly_Cards[[#This Row],[ Stuff vR]]^2</f>
        <v>0.14628081900000003</v>
      </c>
      <c r="AM46">
        <f>Pitching_Poly_Cards[[#This Row],[SO vR Rate]]*(500-Pitching_Poly_Cards[[#This Row],[HP/500]]-Pitching_Poly_Cards[[#This Row],[BB vR/500]])</f>
        <v>67.095098706322332</v>
      </c>
      <c r="AN46">
        <f>0.060905985-0.000718015*Pitching_Poly_Cards[[#This Row],[ pHR vR]]+0.000003366*Pitching_Poly_Cards[[#This Row],[ pHR vR]]^2</f>
        <v>2.4051631000000004E-2</v>
      </c>
      <c r="AO46">
        <f>Pitching_Poly_Cards[[#This Row],[HR vR Rate]]*(500-Pitching_Poly_Cards[[#This Row],[HP/500]]-Pitching_Poly_Cards[[#This Row],[BB vR/500]])</f>
        <v>11.031839765629435</v>
      </c>
      <c r="AP46">
        <f>(500-Pitching_Poly_Cards[[#This Row],[HP/500]]-Pitching_Poly_Cards[[#This Row],[BB vR/500]]-Pitching_Poly_Cards[[#This Row],[SO vR/500]]-Pitching_Poly_Cards[[#This Row],[HR vR/500]])</f>
        <v>380.54631182152866</v>
      </c>
      <c r="AQ46">
        <f>0.380029636-0.001117673*Pitching_Poly_Cards[[#This Row],[ pBABIP vR]]</f>
        <v>0.29843950699999999</v>
      </c>
      <c r="AR46">
        <f>Pitching_Poly_Cards[[#This Row],[BABIP vR]]*Pitching_Poly_Cards[[#This Row],[BIP vR/500]]</f>
        <v>113.57005369068528</v>
      </c>
      <c r="AS46">
        <f>Pitching_Poly_Cards[[#This Row],[HIP vR/500]]*Weights!$M$3</f>
        <v>26.76140100465657</v>
      </c>
      <c r="AT46">
        <f>Pitching_Poly_Cards[[#This Row],[XBH vR/500]]*Weights!$M$4</f>
        <v>2.4246546515765779</v>
      </c>
      <c r="AU46">
        <f>Pitching_Poly_Cards[[#This Row],[XBH vR/500]]-Pitching_Poly_Cards[[#This Row],[3B vR/500]]</f>
        <v>24.336746353079992</v>
      </c>
      <c r="AV46">
        <f>Pitching_Poly_Cards[[#This Row],[HIP vR/500]]-Pitching_Poly_Cards[[#This Row],[XBH vR/500]]</f>
        <v>86.808652686028722</v>
      </c>
      <c r="AW46">
        <f>Pitching_Poly_Cards[[#This Row],[HR vR/500]]+Pitching_Poly_Cards[[#This Row],[HIP vR/500]]</f>
        <v>124.60189345631471</v>
      </c>
      <c r="AX46">
        <f>(500-Pitching_Poly_Cards[[#This Row],[HP/500]]-Pitching_Poly_Cards[[#This Row],[BB vR/500]])</f>
        <v>458.67325029348046</v>
      </c>
      <c r="AY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42685165072811E-2</v>
      </c>
      <c r="AZ46">
        <f>Pitching_Poly_Cards[[#This Row],[BB rate]]*(500-Pitching_Poly_Cards[[#This Row],[HP/500]])</f>
        <v>40.22019944585783</v>
      </c>
      <c r="BA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63601086700017</v>
      </c>
      <c r="BB46">
        <f>Pitching_Poly_Cards[[#This Row],[SO rate]]*(500-Pitching_Poly_Cards[[#This Row],[BB/500]]-Pitching_Poly_Cards[[#This Row],[HP/500]])</f>
        <v>63.482523124585967</v>
      </c>
      <c r="BC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07929864204795E-2</v>
      </c>
      <c r="BD46">
        <f>Pitching_Poly_Cards[[#This Row],[HR rate]]*(500-Pitching_Poly_Cards[[#This Row],[BB/500]]-Pitching_Poly_Cards[[#This Row],[HP/500]])</f>
        <v>11.313956014428195</v>
      </c>
      <c r="BE46">
        <f>500-Pitching_Poly_Cards[[#This Row],[HP/500]]-Pitching_Poly_Cards[[#This Row],[BB/500]]-Pitching_Poly_Cards[[#This Row],[SO/500]]-Pitching_Poly_Cards[[#This Row],[HR/500]]</f>
        <v>383.11141021512805</v>
      </c>
      <c r="BF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28950707454272</v>
      </c>
      <c r="BG46">
        <f>Pitching_Poly_Cards[[#This Row],[BIP/500]]*Pitching_Poly_Cards[[#This Row],[BABIP]]</f>
        <v>115.81055934856398</v>
      </c>
      <c r="BH46">
        <f>Pitching_Poly_Cards[[#This Row],[HIP/500]]*Weights!$M$3</f>
        <v>27.289348895981831</v>
      </c>
      <c r="BI46">
        <f>Pitching_Poly_Cards[[#This Row],[XBH/500]]*Weights!$M$4</f>
        <v>2.4724881454309955</v>
      </c>
      <c r="BJ46">
        <f>Pitching_Poly_Cards[[#This Row],[XBH/500]]-Pitching_Poly_Cards[[#This Row],[3B/500]]</f>
        <v>24.816860750550838</v>
      </c>
      <c r="BK46">
        <f>Pitching_Poly_Cards[[#This Row],[HIP/500]]-Pitching_Poly_Cards[[#This Row],[XBH/500]]</f>
        <v>88.521210452582153</v>
      </c>
      <c r="BL46">
        <f>Pitching_Poly_Cards[[#This Row],[HIP/500]]+Pitching_Poly_Cards[[#This Row],[HR/500]]</f>
        <v>127.12451536299218</v>
      </c>
      <c r="BM46">
        <f>(500-Pitching_Poly_Cards[[#This Row],[BB/500]]-Pitching_Poly_Cards[[#This Row],[HP/500]])</f>
        <v>457.90788935414218</v>
      </c>
      <c r="BN46">
        <f>Pitching_Poly_Cards[[#This Row],[H vL/500]]/Pitching_Poly_Cards[[#This Row],[AB vL/500]]</f>
        <v>0.28558870188155117</v>
      </c>
      <c r="BO46">
        <f>Pitching_Poly_Cards[[#This Row],[H vR/500]]/Pitching_Poly_Cards[[#This Row],[AB vR/500]]</f>
        <v>0.27165720559589779</v>
      </c>
      <c r="BP46">
        <f>Pitching_Poly_Cards[[#This Row],[H/500]]/Pitching_Poly_Cards[[#This Row],[AB/500]]</f>
        <v>0.27762027761149827</v>
      </c>
      <c r="BQ46">
        <f>(Pitching_Poly_Cards[[#This Row],[HP/500]]+Pitching_Poly_Cards[[#This Row],[BB vL/500]]+Pitching_Poly_Cards[[#This Row],[H vL/500]])/500</f>
        <v>0.34717703191047783</v>
      </c>
      <c r="BR46">
        <f>(Pitching_Poly_Cards[[#This Row],[HP/500]]+Pitching_Poly_Cards[[#This Row],[BB vR/500]]+Pitching_Poly_Cards[[#This Row],[H vR/500]])/500</f>
        <v>0.33185728632566852</v>
      </c>
      <c r="BS46">
        <f>(Pitching_Poly_Cards[[#This Row],[HP/500]]+Pitching_Poly_Cards[[#This Row],[BB/500]]+Pitching_Poly_Cards[[#This Row],[H/500]])/500</f>
        <v>0.33843325201770008</v>
      </c>
      <c r="BT46">
        <f>(Pitching_Poly_Cards[[#This Row],[1B vL/500]]+2*Pitching_Poly_Cards[[#This Row],[2B vL/500]]+3*Pitching_Poly_Cards[[#This Row],[3B vL/500]]+4*Pitching_Poly_Cards[[#This Row],[HR vL/500]])/Pitching_Poly_Cards[[#This Row],[AB vL/500]]</f>
        <v>0.42913622290907771</v>
      </c>
      <c r="BU46">
        <f>(Pitching_Poly_Cards[[#This Row],[1B vR/500]]+2*Pitching_Poly_Cards[[#This Row],[2B vR/500]]+3*Pitching_Poly_Cards[[#This Row],[3B vR/500]]+4*Pitching_Poly_Cards[[#This Row],[HR vR/500]])/Pitching_Poly_Cards[[#This Row],[AB vR/500]]</f>
        <v>0.40744357402542974</v>
      </c>
      <c r="BV46">
        <f>(Pitching_Poly_Cards[[#This Row],[1B/500]]+2*Pitching_Poly_Cards[[#This Row],[2B/500]]+3*Pitching_Poly_Cards[[#This Row],[3B/500]]+4*Pitching_Poly_Cards[[#This Row],[HR/500]])/Pitching_Poly_Cards[[#This Row],[AB/500]]</f>
        <v>0.41673931566639733</v>
      </c>
      <c r="BW46">
        <f>Pitching_Poly_Cards[[#This Row],[OBP vL]]+Pitching_Poly_Cards[[#This Row],[SLG vL]]</f>
        <v>0.77631325481955549</v>
      </c>
      <c r="BX46">
        <f>Pitching_Poly_Cards[[#This Row],[OBP vR]]+Pitching_Poly_Cards[[#This Row],[SLG vR]]</f>
        <v>0.73930086035109821</v>
      </c>
      <c r="BY46">
        <f>Pitching_Poly_Cards[[#This Row],[OBP]]+Pitching_Poly_Cards[[#This Row],[SLG]]</f>
        <v>0.75517256768409746</v>
      </c>
      <c r="BZ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54124021869493</v>
      </c>
      <c r="CA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70535579639094</v>
      </c>
      <c r="CB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50452720200941</v>
      </c>
      <c r="CC46">
        <f>Pitching_Poly_Cards[[#This Row],[HIP vL/500]]+Pitching_Poly_Cards[[#This Row],[BB vL/500]]+Pitching_Poly_Cards[[#This Row],[HP/500]]</f>
        <v>161.90302159404365</v>
      </c>
      <c r="CD46">
        <f>Pitching_Poly_Cards[[#This Row],[HIP vR/500]]+Pitching_Poly_Cards[[#This Row],[BB vR/500]]+Pitching_Poly_Cards[[#This Row],[HP/500]]</f>
        <v>154.89680339720482</v>
      </c>
      <c r="CE46">
        <f>Pitching_Poly_Cards[[#This Row],[HIP/500]]+Pitching_Poly_Cards[[#This Row],[BB/500]]+Pitching_Poly_Cards[[#This Row],[HP/500]]</f>
        <v>157.90266999442181</v>
      </c>
      <c r="CF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3728939564738</v>
      </c>
      <c r="CG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75436810352093</v>
      </c>
      <c r="CH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02939676315063</v>
      </c>
      <c r="CI46">
        <f>500-Pitching_Poly_Cards[[#This Row],[BB vL/500]]-Pitching_Poly_Cards[[#This Row],[HP/500]]</f>
        <v>456.89574745588965</v>
      </c>
      <c r="CJ46">
        <f>500-Pitching_Poly_Cards[[#This Row],[BB vR/500]]-Pitching_Poly_Cards[[#This Row],[HP/500]]</f>
        <v>458.67325029348046</v>
      </c>
      <c r="CK46">
        <f>500-Pitching_Poly_Cards[[#This Row],[BB/500]]-Pitching_Poly_Cards[[#This Row],[HP/500]]</f>
        <v>457.90788935414218</v>
      </c>
      <c r="CL46">
        <f>((Pitching_Poly_Cards[[#This Row],[BSR A vL]]*Pitching_Poly_Cards[[#This Row],[BSR B vL]])/(Pitching_Poly_Cards[[#This Row],[BSR B vL]]+Pitching_Poly_Cards[[#This Row],[BSR C vL]]))+Pitching_Poly_Cards[[#This Row],[HR vL/500]]</f>
        <v>39.733322483607623</v>
      </c>
      <c r="CM46">
        <f>((Pitching_Poly_Cards[[#This Row],[BSR A vR]]*Pitching_Poly_Cards[[#This Row],[BSR B vR]])/(Pitching_Poly_Cards[[#This Row],[BSR B vR]]+Pitching_Poly_Cards[[#This Row],[BSR C vR]]))+Pitching_Poly_Cards[[#This Row],[HR vR/500]]</f>
        <v>36.787154798513086</v>
      </c>
      <c r="CN46">
        <f>((Pitching_Poly_Cards[[#This Row],[BSR A]]*Pitching_Poly_Cards[[#This Row],[BSR B]])/(Pitching_Poly_Cards[[#This Row],[BSR B]]+Pitching_Poly_Cards[[#This Row],[BSR C]]))+Pitching_Poly_Cards[[#This Row],[HR/500]]</f>
        <v>38.041992760608593</v>
      </c>
      <c r="CO46">
        <f>Pitching_Poly_Cards[[#This Row],[Raw BSR vL]]/Weights!$M$15</f>
        <v>52.882278253367055</v>
      </c>
      <c r="CP46">
        <f>Pitching_Poly_Cards[[#This Row],[Raw BSR vR]]/Weights!$M$15</f>
        <v>48.961134750491738</v>
      </c>
      <c r="CQ46">
        <f>Pitching_Poly_Cards[[#This Row],[Raw BSR]]/Weights!$M$15</f>
        <v>50.631236471831549</v>
      </c>
      <c r="CR46">
        <f>(500-Pitching_Poly_Cards[[#This Row],[HP/500]]-Pitching_Poly_Cards[[#This Row],[BB vL/500]]-Pitching_Poly_Cards[[#This Row],[HR vL/500]]-Pitching_Poly_Cards[[#This Row],[HIP vL/500]])/3</f>
        <v>108.80382801492037</v>
      </c>
      <c r="CS46">
        <f>(500-Pitching_Poly_Cards[[#This Row],[HP/500]]-Pitching_Poly_Cards[[#This Row],[BB vR/500]]-Pitching_Poly_Cards[[#This Row],[HR vR/500]]-Pitching_Poly_Cards[[#This Row],[HIP vR/500]])/3</f>
        <v>111.35711894572189</v>
      </c>
      <c r="CT46">
        <f>(500-Pitching_Poly_Cards[[#This Row],[HP/500]]-Pitching_Poly_Cards[[#This Row],[BB/500]]-Pitching_Poly_Cards[[#This Row],[HR/500]]-Pitching_Poly_Cards[[#This Row],[HIP/500]])/3</f>
        <v>110.26112466371667</v>
      </c>
      <c r="CU46">
        <f>Pitching_Poly_Cards[[#This Row],[BSR vL]]/Pitching_Poly_Cards[[#This Row],[IP/500 vL]]*9</f>
        <v>4.3742992591679526</v>
      </c>
      <c r="CV46">
        <f>Pitching_Poly_Cards[[#This Row],[BSR vR]]/Pitching_Poly_Cards[[#This Row],[IP/500 vR]]*9</f>
        <v>3.9570906370989092</v>
      </c>
      <c r="CW46">
        <f>Pitching_Poly_Cards[[#This Row],[BSR]]/Pitching_Poly_Cards[[#This Row],[IP/500]]*9</f>
        <v>4.1327451505347623</v>
      </c>
      <c r="CX46">
        <f>Weights!$M$7-Pitching_Poly_Cards[[#This Row],[xRA/9 vL]]</f>
        <v>0.17191092083204751</v>
      </c>
      <c r="CY46">
        <f>Weights!$M$7-Pitching_Poly_Cards[[#This Row],[xRA/9 vR]]</f>
        <v>0.58911954290109092</v>
      </c>
      <c r="CZ46">
        <f>Weights!$M$7-Pitching_Poly_Cards[[#This Row],[xRA/9]]</f>
        <v>0.41346502946523778</v>
      </c>
      <c r="DA46">
        <f>((13.53736+0.13801*Pitching_Poly_Cards[[#This Row],[ Stamina]])*((500-Pitching_Poly_Cards[[#This Row],[HP/500]]-Pitching_Poly_Cards[[#This Row],[BB/500]]-Pitching_Poly_Cards[[#This Row],[H/500]])/500))/3</f>
        <v>5.0548198199734005</v>
      </c>
      <c r="DB46">
        <f>((5.229559+0.016399*Pitching_Poly_Cards[[#This Row],[ Stamina]])*((500-Pitching_Poly_Cards[[#This Row],[HP/500]]-Pitching_Poly_Cards[[#This Row],[BB/500]]-Pitching_Poly_Cards[[#This Row],[H/500]])/500))/3</f>
        <v>1.3991455306075224</v>
      </c>
      <c r="DC46">
        <f>(((((18-Pitching_Poly_Cards[[#This Row],[SP IPG]])*Weights!$M$7)+(Pitching_Poly_Cards[[#This Row],[SP IPG]]*Pitching_Poly_Cards[[#This Row],[xRAA9]]))/18)+2)-1.5</f>
        <v>3.8856389523432187</v>
      </c>
      <c r="DD46">
        <f>(((((18-Pitching_Poly_Cards[[#This Row],[RP IPG]])*Weights!$M$7)+(Pitching_Poly_Cards[[#This Row],[RP IPG]]*Pitching_Poly_Cards[[#This Row],[xRAA9]]))/18)+2)-1.5</f>
        <v>4.7249706296382987</v>
      </c>
      <c r="DE46">
        <f>Pitching_Poly_Cards[[#This Row],[xRAA9]]/Pitching_Poly_Cards[[#This Row],[dRPW SP]]</f>
        <v>0.10640850437632642</v>
      </c>
      <c r="DF46">
        <f>Pitching_Poly_Cards[[#This Row],[xRAA9 vL]]/Pitching_Poly_Cards[[#This Row],[dRPW RP]]</f>
        <v>3.6383489826096009E-2</v>
      </c>
      <c r="DG46">
        <f>Pitching_Poly_Cards[[#This Row],[xRAA9 vR]]/Pitching_Poly_Cards[[#This Row],[dRPW RP]]</f>
        <v>0.12468215975898851</v>
      </c>
      <c r="DH46">
        <f>Pitching_Poly_Cards[[#This Row],[xRAA9]]/Pitching_Poly_Cards[[#This Row],[dRPW RP]]</f>
        <v>8.7506370277033646E-2</v>
      </c>
      <c r="DI46">
        <f>IF(Pitching_Poly_Cards[[#This Row],[ Stamina]]&gt;=25,Pitching_Poly_Cards[[#This Row],[WPGAA SP]]*(Pitching_Poly_Cards[[#This Row],[IP/500]]/9),-999)</f>
        <v>1.3036357073686409</v>
      </c>
      <c r="DJ46">
        <f>Pitching_Poly_Cards[[#This Row],[WPGAA RP vL]]*(Pitching_Poly_Cards[[#This Row],[IP/500]]/9)</f>
        <v>0.44574272304624879</v>
      </c>
      <c r="DK46">
        <f>Pitching_Poly_Cards[[#This Row],[WPGAA RP vR]]*(Pitching_Poly_Cards[[#This Row],[IP/500]]/9)</f>
        <v>1.527510573391919</v>
      </c>
      <c r="DL46">
        <f>Pitching_Poly_Cards[[#This Row],[WPGAA RP]]*(Pitching_Poly_Cards[[#This Row],[IP/500]]/9)</f>
        <v>1.0720612002205954</v>
      </c>
      <c r="DM46">
        <f>_xlfn.RANK.EQ(Pitching_Poly_Cards[[#This Row],[WAA SP/500]],Pitching_Poly_Cards[WAA SP/500],0)</f>
        <v>45</v>
      </c>
      <c r="DN46">
        <f>_xlfn.RANK.EQ(Pitching_Poly_Cards[[#This Row],[WAA RP vL/500]],Pitching_Poly_Cards[WAA RP vL/500],0)</f>
        <v>196</v>
      </c>
      <c r="DO46">
        <f>_xlfn.RANK.EQ(Pitching_Poly_Cards[[#This Row],[WAA RP vR/500]],Pitching_Poly_Cards[WAA RP vR/500],0)</f>
        <v>105</v>
      </c>
      <c r="DP46">
        <f>_xlfn.RANK.EQ(Pitching_Poly_Cards[[#This Row],[WAA RP/500]],Pitching_Poly_Cards[WAA RP/500])</f>
        <v>110</v>
      </c>
      <c r="DQ46">
        <f>IF(Pitching_Poly_Cards[[#This Row],[Rank SP]]&lt;=5,999,_xlfn.RANK.EQ(Pitching_Poly_Cards[[#This Row],[WAA RP/500]],Pitching_Poly_Cards[WAA RP/500],0))</f>
        <v>110</v>
      </c>
      <c r="DR4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7" spans="1:122" x14ac:dyDescent="0.25">
      <c r="A47" t="s">
        <v>6682</v>
      </c>
      <c r="B47">
        <v>63</v>
      </c>
      <c r="C47">
        <v>1</v>
      </c>
      <c r="D47">
        <v>1</v>
      </c>
      <c r="E47">
        <v>11</v>
      </c>
      <c r="F47">
        <v>60</v>
      </c>
      <c r="G47">
        <v>66</v>
      </c>
      <c r="H47">
        <v>62</v>
      </c>
      <c r="I47">
        <v>76</v>
      </c>
      <c r="J47">
        <v>57</v>
      </c>
      <c r="K47">
        <v>64</v>
      </c>
      <c r="L47">
        <v>57</v>
      </c>
      <c r="M47">
        <v>71</v>
      </c>
      <c r="N47">
        <v>63</v>
      </c>
      <c r="O47">
        <v>67</v>
      </c>
      <c r="P47">
        <v>65</v>
      </c>
      <c r="Q47">
        <v>79</v>
      </c>
      <c r="R47">
        <v>74</v>
      </c>
      <c r="S47">
        <v>48</v>
      </c>
      <c r="T47">
        <f>Weights!$M$2*500</f>
        <v>1.8719112</v>
      </c>
      <c r="U47">
        <f>0.156520786-0.001189455*Pitching_Poly_Cards[[#This Row],[ Control vL]]</f>
        <v>8.0395665999999991E-2</v>
      </c>
      <c r="V47">
        <f>Pitching_Poly_Cards[[#This Row],[BB vL Rate]]*(500-Pitching_Poly_Cards[[#This Row],[HP/500]])</f>
        <v>40.047339452383135</v>
      </c>
      <c r="W47">
        <f>-0.073449049+0.004713488*Pitching_Poly_Cards[[#This Row],[Stuff vL]]-0.000015949*Pitching_Poly_Cards[[#This Row],[Stuff vL]]^2</f>
        <v>0.14340146599999998</v>
      </c>
      <c r="X47">
        <f>Pitching_Poly_Cards[[#This Row],[SO vL Rate]]*(500-Pitching_Poly_Cards[[#This Row],[HP/500]]-Pitching_Poly_Cards[[#This Row],[BB vL/500]])</f>
        <v>65.689451002826786</v>
      </c>
      <c r="Y47">
        <f>0.060905985-0.000718015*Pitching_Poly_Cards[[#This Row],[ pHR vL]]+0.000003366*Pitching_Poly_Cards[[#This Row],[ pHR vL]]^2</f>
        <v>3.0915264000000005E-2</v>
      </c>
      <c r="Z47">
        <f>Pitching_Poly_Cards[[#This Row],[HR vL Rate]]*(500-Pitching_Poly_Cards[[#This Row],[HP/500]]-Pitching_Poly_Cards[[#This Row],[BB vL/500]])</f>
        <v>14.161687299399405</v>
      </c>
      <c r="AA47">
        <f>(500-Pitching_Poly_Cards[[#This Row],[HP/500]]-Pitching_Poly_Cards[[#This Row],[BB vL/500]]-Pitching_Poly_Cards[[#This Row],[SO vL/500]]-Pitching_Poly_Cards[[#This Row],[HR vL/500]])</f>
        <v>378.22961104539064</v>
      </c>
      <c r="AB47">
        <f>0.380029636-0.001117673*Pitching_Poly_Cards[[#This Row],[ pBABIP vL]]</f>
        <v>0.30067485300000002</v>
      </c>
      <c r="AC47">
        <f>Pitching_Poly_Cards[[#This Row],[BABIP vL]]*Pitching_Poly_Cards[[#This Row],[BIP vL/500]]</f>
        <v>113.72413270132002</v>
      </c>
      <c r="AD47">
        <f>Pitching_Poly_Cards[[#This Row],[HIP vL/500]]*Weights!$M$3</f>
        <v>26.797707848371086</v>
      </c>
      <c r="AE47">
        <f>Pitching_Poly_Cards[[#This Row],[XBH vL/500]]*Weights!$M$4</f>
        <v>2.4279441489194542</v>
      </c>
      <c r="AF47">
        <f>Pitching_Poly_Cards[[#This Row],[XBH vL/500]]-Pitching_Poly_Cards[[#This Row],[3B vL/500]]</f>
        <v>24.369763699451632</v>
      </c>
      <c r="AG47">
        <f>Pitching_Poly_Cards[[#This Row],[HIP vL/500]]-Pitching_Poly_Cards[[#This Row],[XBH vL/500]]</f>
        <v>86.926424852948927</v>
      </c>
      <c r="AH47">
        <f>Pitching_Poly_Cards[[#This Row],[HR vL/500]]+Pitching_Poly_Cards[[#This Row],[HIP vL/500]]</f>
        <v>127.88582000071942</v>
      </c>
      <c r="AI47">
        <f>(500-Pitching_Poly_Cards[[#This Row],[HP/500]]-Pitching_Poly_Cards[[#This Row],[BB vL/500]])</f>
        <v>458.08074934761686</v>
      </c>
      <c r="AJ47">
        <f>0.156520786-0.001189455*Pitching_Poly_Cards[[#This Row],[ Control vR]]</f>
        <v>7.6827300999999987E-2</v>
      </c>
      <c r="AK47">
        <f>Pitching_Poly_Cards[[#This Row],[BB vR Rate]]*(500-Pitching_Poly_Cards[[#This Row],[HP/500]])</f>
        <v>38.269836614792325</v>
      </c>
      <c r="AL47">
        <f>-0.073449049+0.004713488*Pitching_Poly_Cards[[#This Row],[ Stuff vR]]-0.000015949*Pitching_Poly_Cards[[#This Row],[ Stuff vR]]^2</f>
        <v>0.16019911400000003</v>
      </c>
      <c r="AM47">
        <f>Pitching_Poly_Cards[[#This Row],[SO vR Rate]]*(500-Pitching_Poly_Cards[[#This Row],[HP/500]]-Pitching_Poly_Cards[[#This Row],[BB vR/500]])</f>
        <v>73.668884565658843</v>
      </c>
      <c r="AN47">
        <f>0.060905985-0.000718015*Pitching_Poly_Cards[[#This Row],[ pHR vR]]+0.000003366*Pitching_Poly_Cards[[#This Row],[ pHR vR]]^2</f>
        <v>2.845636E-2</v>
      </c>
      <c r="AO47">
        <f>Pitching_Poly_Cards[[#This Row],[HR vR Rate]]*(500-Pitching_Poly_Cards[[#This Row],[HP/500]]-Pitching_Poly_Cards[[#This Row],[BB vR/500]])</f>
        <v>13.085891973153057</v>
      </c>
      <c r="AP47">
        <f>(500-Pitching_Poly_Cards[[#This Row],[HP/500]]-Pitching_Poly_Cards[[#This Row],[BB vR/500]]-Pitching_Poly_Cards[[#This Row],[SO vR/500]]-Pitching_Poly_Cards[[#This Row],[HR vR/500]])</f>
        <v>373.10347564639574</v>
      </c>
      <c r="AQ47">
        <f>0.380029636-0.001117673*Pitching_Poly_Cards[[#This Row],[ pBABIP vR]]</f>
        <v>0.29173346900000002</v>
      </c>
      <c r="AR47">
        <f>Pitching_Poly_Cards[[#This Row],[BABIP vR]]*Pitching_Poly_Cards[[#This Row],[BIP vR/500]]</f>
        <v>108.84677124628006</v>
      </c>
      <c r="AS47">
        <f>Pitching_Poly_Cards[[#This Row],[HIP vR/500]]*Weights!$M$3</f>
        <v>25.648416978979828</v>
      </c>
      <c r="AT47">
        <f>Pitching_Poly_Cards[[#This Row],[XBH vR/500]]*Weights!$M$4</f>
        <v>2.3238153160530763</v>
      </c>
      <c r="AU47">
        <f>Pitching_Poly_Cards[[#This Row],[XBH vR/500]]-Pitching_Poly_Cards[[#This Row],[3B vR/500]]</f>
        <v>23.324601662926753</v>
      </c>
      <c r="AV47">
        <f>Pitching_Poly_Cards[[#This Row],[HIP vR/500]]-Pitching_Poly_Cards[[#This Row],[XBH vR/500]]</f>
        <v>83.198354267300232</v>
      </c>
      <c r="AW47">
        <f>Pitching_Poly_Cards[[#This Row],[HR vR/500]]+Pitching_Poly_Cards[[#This Row],[HIP vR/500]]</f>
        <v>121.93266321943311</v>
      </c>
      <c r="AX47">
        <f>(500-Pitching_Poly_Cards[[#This Row],[HP/500]]-Pitching_Poly_Cards[[#This Row],[BB vR/500]])</f>
        <v>459.85825218520768</v>
      </c>
      <c r="AY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363775165072813E-2</v>
      </c>
      <c r="AZ47">
        <f>Pitching_Poly_Cards[[#This Row],[BB rate]]*(500-Pitching_Poly_Cards[[#This Row],[HP/500]])</f>
        <v>39.035197554130626</v>
      </c>
      <c r="BA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96634712049434</v>
      </c>
      <c r="BB47">
        <f>Pitching_Poly_Cards[[#This Row],[SO rate]]*(500-Pitching_Poly_Cards[[#This Row],[BB/500]]-Pitching_Poly_Cards[[#This Row],[HP/500]])</f>
        <v>70.225762562867018</v>
      </c>
      <c r="BC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15120096120839E-2</v>
      </c>
      <c r="BD47">
        <f>Pitching_Poly_Cards[[#This Row],[HR rate]]*(500-Pitching_Poly_Cards[[#This Row],[BB/500]]-Pitching_Poly_Cards[[#This Row],[HP/500]])</f>
        <v>13.550181820397178</v>
      </c>
      <c r="BE47">
        <f>500-Pitching_Poly_Cards[[#This Row],[HP/500]]-Pitching_Poly_Cards[[#This Row],[BB/500]]-Pitching_Poly_Cards[[#This Row],[SO/500]]-Pitching_Poly_Cards[[#This Row],[HR/500]]</f>
        <v>375.31694686260516</v>
      </c>
      <c r="BF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58346907454269</v>
      </c>
      <c r="BG47">
        <f>Pitching_Poly_Cards[[#This Row],[BIP/500]]*Pitching_Poly_Cards[[#This Row],[BABIP]]</f>
        <v>110.93748515611463</v>
      </c>
      <c r="BH47">
        <f>Pitching_Poly_Cards[[#This Row],[HIP/500]]*Weights!$M$3</f>
        <v>26.141068267844062</v>
      </c>
      <c r="BI47">
        <f>Pitching_Poly_Cards[[#This Row],[XBH/500]]*Weights!$M$4</f>
        <v>2.3684508431296298</v>
      </c>
      <c r="BJ47">
        <f>Pitching_Poly_Cards[[#This Row],[XBH/500]]-Pitching_Poly_Cards[[#This Row],[3B/500]]</f>
        <v>23.772617424714433</v>
      </c>
      <c r="BK47">
        <f>Pitching_Poly_Cards[[#This Row],[HIP/500]]-Pitching_Poly_Cards[[#This Row],[XBH/500]]</f>
        <v>84.796416888270571</v>
      </c>
      <c r="BL47">
        <f>Pitching_Poly_Cards[[#This Row],[HIP/500]]+Pitching_Poly_Cards[[#This Row],[HR/500]]</f>
        <v>124.4876669765118</v>
      </c>
      <c r="BM47">
        <f>(500-Pitching_Poly_Cards[[#This Row],[BB/500]]-Pitching_Poly_Cards[[#This Row],[HP/500]])</f>
        <v>459.0928912458694</v>
      </c>
      <c r="BN47">
        <f>Pitching_Poly_Cards[[#This Row],[H vL/500]]/Pitching_Poly_Cards[[#This Row],[AB vL/500]]</f>
        <v>0.2791774598318093</v>
      </c>
      <c r="BO47">
        <f>Pitching_Poly_Cards[[#This Row],[H vR/500]]/Pitching_Poly_Cards[[#This Row],[AB vR/500]]</f>
        <v>0.26515271312414068</v>
      </c>
      <c r="BP47">
        <f>Pitching_Poly_Cards[[#This Row],[H/500]]/Pitching_Poly_Cards[[#This Row],[AB/500]]</f>
        <v>0.27116008404896391</v>
      </c>
      <c r="BQ47">
        <f>(Pitching_Poly_Cards[[#This Row],[HP/500]]+Pitching_Poly_Cards[[#This Row],[BB vL/500]]+Pitching_Poly_Cards[[#This Row],[H vL/500]])/500</f>
        <v>0.33961014130620509</v>
      </c>
      <c r="BR47">
        <f>(Pitching_Poly_Cards[[#This Row],[HP/500]]+Pitching_Poly_Cards[[#This Row],[BB vR/500]]+Pitching_Poly_Cards[[#This Row],[H vR/500]])/500</f>
        <v>0.32414882206845086</v>
      </c>
      <c r="BS47">
        <f>(Pitching_Poly_Cards[[#This Row],[HP/500]]+Pitching_Poly_Cards[[#This Row],[BB/500]]+Pitching_Poly_Cards[[#This Row],[H/500]])/500</f>
        <v>0.33078955146128486</v>
      </c>
      <c r="BT47">
        <f>(Pitching_Poly_Cards[[#This Row],[1B vL/500]]+2*Pitching_Poly_Cards[[#This Row],[2B vL/500]]+3*Pitching_Poly_Cards[[#This Row],[3B vL/500]]+4*Pitching_Poly_Cards[[#This Row],[HR vL/500]])/Pitching_Poly_Cards[[#This Row],[AB vL/500]]</f>
        <v>0.43572347054633231</v>
      </c>
      <c r="BU47">
        <f>(Pitching_Poly_Cards[[#This Row],[1B vR/500]]+2*Pitching_Poly_Cards[[#This Row],[2B vR/500]]+3*Pitching_Poly_Cards[[#This Row],[3B vR/500]]+4*Pitching_Poly_Cards[[#This Row],[HR vR/500]])/Pitching_Poly_Cards[[#This Row],[AB vR/500]]</f>
        <v>0.41134973773992434</v>
      </c>
      <c r="BV47">
        <f>(Pitching_Poly_Cards[[#This Row],[1B/500]]+2*Pitching_Poly_Cards[[#This Row],[2B/500]]+3*Pitching_Poly_Cards[[#This Row],[3B/500]]+4*Pitching_Poly_Cards[[#This Row],[HR/500]])/Pitching_Poly_Cards[[#This Row],[AB/500]]</f>
        <v>0.42180511883589167</v>
      </c>
      <c r="BW47">
        <f>Pitching_Poly_Cards[[#This Row],[OBP vL]]+Pitching_Poly_Cards[[#This Row],[SLG vL]]</f>
        <v>0.77533361185253735</v>
      </c>
      <c r="BX47">
        <f>Pitching_Poly_Cards[[#This Row],[OBP vR]]+Pitching_Poly_Cards[[#This Row],[SLG vR]]</f>
        <v>0.7354985598083752</v>
      </c>
      <c r="BY47">
        <f>Pitching_Poly_Cards[[#This Row],[OBP]]+Pitching_Poly_Cards[[#This Row],[SLG]]</f>
        <v>0.75259467029717653</v>
      </c>
      <c r="BZ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19672060936807</v>
      </c>
      <c r="CA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41580378009661</v>
      </c>
      <c r="CB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62652218748779</v>
      </c>
      <c r="CC47">
        <f>Pitching_Poly_Cards[[#This Row],[HIP vL/500]]+Pitching_Poly_Cards[[#This Row],[BB vL/500]]+Pitching_Poly_Cards[[#This Row],[HP/500]]</f>
        <v>155.64338335370314</v>
      </c>
      <c r="CD47">
        <f>Pitching_Poly_Cards[[#This Row],[HIP vR/500]]+Pitching_Poly_Cards[[#This Row],[BB vR/500]]+Pitching_Poly_Cards[[#This Row],[HP/500]]</f>
        <v>148.9885190610724</v>
      </c>
      <c r="CE47">
        <f>Pitching_Poly_Cards[[#This Row],[HIP/500]]+Pitching_Poly_Cards[[#This Row],[BB/500]]+Pitching_Poly_Cards[[#This Row],[HP/500]]</f>
        <v>151.84459391024527</v>
      </c>
      <c r="CF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29095569098303</v>
      </c>
      <c r="CG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35419600713919</v>
      </c>
      <c r="CH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34826454690625</v>
      </c>
      <c r="CI47">
        <f>500-Pitching_Poly_Cards[[#This Row],[BB vL/500]]-Pitching_Poly_Cards[[#This Row],[HP/500]]</f>
        <v>458.08074934761686</v>
      </c>
      <c r="CJ47">
        <f>500-Pitching_Poly_Cards[[#This Row],[BB vR/500]]-Pitching_Poly_Cards[[#This Row],[HP/500]]</f>
        <v>459.85825218520768</v>
      </c>
      <c r="CK47">
        <f>500-Pitching_Poly_Cards[[#This Row],[BB/500]]-Pitching_Poly_Cards[[#This Row],[HP/500]]</f>
        <v>459.0928912458694</v>
      </c>
      <c r="CL47">
        <f>((Pitching_Poly_Cards[[#This Row],[BSR A vL]]*Pitching_Poly_Cards[[#This Row],[BSR B vL]])/(Pitching_Poly_Cards[[#This Row],[BSR B vL]]+Pitching_Poly_Cards[[#This Row],[BSR C vL]]))+Pitching_Poly_Cards[[#This Row],[HR vL/500]]</f>
        <v>40.434785699406405</v>
      </c>
      <c r="CM47">
        <f>((Pitching_Poly_Cards[[#This Row],[BSR A vR]]*Pitching_Poly_Cards[[#This Row],[BSR B vR]])/(Pitching_Poly_Cards[[#This Row],[BSR B vR]]+Pitching_Poly_Cards[[#This Row],[BSR C vR]]))+Pitching_Poly_Cards[[#This Row],[HR vR/500]]</f>
        <v>37.207652961209938</v>
      </c>
      <c r="CN47">
        <f>((Pitching_Poly_Cards[[#This Row],[BSR A]]*Pitching_Poly_Cards[[#This Row],[BSR B]])/(Pitching_Poly_Cards[[#This Row],[BSR B]]+Pitching_Poly_Cards[[#This Row],[BSR C]]))+Pitching_Poly_Cards[[#This Row],[HR/500]]</f>
        <v>38.585136351532029</v>
      </c>
      <c r="CO47">
        <f>Pitching_Poly_Cards[[#This Row],[Raw BSR vL]]/Weights!$M$15</f>
        <v>53.815876821110201</v>
      </c>
      <c r="CP47">
        <f>Pitching_Poly_Cards[[#This Row],[Raw BSR vR]]/Weights!$M$15</f>
        <v>49.520788448063563</v>
      </c>
      <c r="CQ47">
        <f>Pitching_Poly_Cards[[#This Row],[Raw BSR]]/Weights!$M$15</f>
        <v>51.354122671911995</v>
      </c>
      <c r="CR47">
        <f>(500-Pitching_Poly_Cards[[#This Row],[HP/500]]-Pitching_Poly_Cards[[#This Row],[BB vL/500]]-Pitching_Poly_Cards[[#This Row],[HR vL/500]]-Pitching_Poly_Cards[[#This Row],[HIP vL/500]])/3</f>
        <v>110.06497644896581</v>
      </c>
      <c r="CS47">
        <f>(500-Pitching_Poly_Cards[[#This Row],[HP/500]]-Pitching_Poly_Cards[[#This Row],[BB vR/500]]-Pitching_Poly_Cards[[#This Row],[HR vR/500]]-Pitching_Poly_Cards[[#This Row],[HIP vR/500]])/3</f>
        <v>112.64186298859151</v>
      </c>
      <c r="CT47">
        <f>(500-Pitching_Poly_Cards[[#This Row],[HP/500]]-Pitching_Poly_Cards[[#This Row],[BB/500]]-Pitching_Poly_Cards[[#This Row],[HR/500]]-Pitching_Poly_Cards[[#This Row],[HIP/500]])/3</f>
        <v>111.53507475645252</v>
      </c>
      <c r="CU47">
        <f>Pitching_Poly_Cards[[#This Row],[BSR vL]]/Pitching_Poly_Cards[[#This Row],[IP/500 vL]]*9</f>
        <v>4.4005178306158879</v>
      </c>
      <c r="CV47">
        <f>Pitching_Poly_Cards[[#This Row],[BSR vR]]/Pitching_Poly_Cards[[#This Row],[IP/500 vR]]*9</f>
        <v>3.9566736931340678</v>
      </c>
      <c r="CW47">
        <f>Pitching_Poly_Cards[[#This Row],[BSR]]/Pitching_Poly_Cards[[#This Row],[IP/500]]*9</f>
        <v>4.1438722756624999</v>
      </c>
      <c r="CX47">
        <f>Weights!$M$7-Pitching_Poly_Cards[[#This Row],[xRA/9 vL]]</f>
        <v>0.14569234938411224</v>
      </c>
      <c r="CY47">
        <f>Weights!$M$7-Pitching_Poly_Cards[[#This Row],[xRA/9 vR]]</f>
        <v>0.5895364868659323</v>
      </c>
      <c r="CZ47">
        <f>Weights!$M$7-Pitching_Poly_Cards[[#This Row],[xRA/9]]</f>
        <v>0.40233790433750016</v>
      </c>
      <c r="DA47">
        <f>((13.53736+0.13801*Pitching_Poly_Cards[[#This Row],[ Stamina]])*((500-Pitching_Poly_Cards[[#This Row],[HP/500]]-Pitching_Poly_Cards[[#This Row],[BB/500]]-Pitching_Poly_Cards[[#This Row],[H/500]])/500))/3</f>
        <v>5.2979383579464461</v>
      </c>
      <c r="DB47">
        <f>((5.229559+0.016399*Pitching_Poly_Cards[[#This Row],[ Stamina]])*((500-Pitching_Poly_Cards[[#This Row],[HP/500]]-Pitching_Poly_Cards[[#This Row],[BB/500]]-Pitching_Poly_Cards[[#This Row],[H/500]])/500))/3</f>
        <v>1.4372599342743557</v>
      </c>
      <c r="DC47">
        <f>(((((18-Pitching_Poly_Cards[[#This Row],[SP IPG]])*Weights!$M$7)+(Pitching_Poly_Cards[[#This Row],[SP IPG]]*Pitching_Poly_Cards[[#This Row],[xRAA9]]))/18)+2)-1.5</f>
        <v>3.8265446311298232</v>
      </c>
      <c r="DD47">
        <f>(((((18-Pitching_Poly_Cards[[#This Row],[RP IPG]])*Weights!$M$7)+(Pitching_Poly_Cards[[#This Row],[RP IPG]]*Pitching_Poly_Cards[[#This Row],[xRAA9]]))/18)+2)-1.5</f>
        <v>4.7153312025244443</v>
      </c>
      <c r="DE47">
        <f>Pitching_Poly_Cards[[#This Row],[xRAA9]]/Pitching_Poly_Cards[[#This Row],[dRPW SP]]</f>
        <v>0.10514392046139708</v>
      </c>
      <c r="DF47">
        <f>Pitching_Poly_Cards[[#This Row],[xRAA9 vL]]/Pitching_Poly_Cards[[#This Row],[dRPW RP]]</f>
        <v>3.0897585583407803E-2</v>
      </c>
      <c r="DG47">
        <f>Pitching_Poly_Cards[[#This Row],[xRAA9 vR]]/Pitching_Poly_Cards[[#This Row],[dRPW RP]]</f>
        <v>0.12502546725674593</v>
      </c>
      <c r="DH47">
        <f>Pitching_Poly_Cards[[#This Row],[xRAA9]]/Pitching_Poly_Cards[[#This Row],[dRPW RP]]</f>
        <v>8.532548129855666E-2</v>
      </c>
      <c r="DI47">
        <f>IF(Pitching_Poly_Cards[[#This Row],[ Stamina]]&gt;=25,Pitching_Poly_Cards[[#This Row],[WPGAA SP]]*(Pitching_Poly_Cards[[#This Row],[IP/500]]/9),-999)</f>
        <v>1.303026114316491</v>
      </c>
      <c r="DJ47">
        <f>Pitching_Poly_Cards[[#This Row],[WPGAA RP vL]]*(Pitching_Poly_Cards[[#This Row],[IP/500]]/9)</f>
        <v>0.38290716864880875</v>
      </c>
      <c r="DK47">
        <f>Pitching_Poly_Cards[[#This Row],[WPGAA RP vR]]*(Pitching_Poly_Cards[[#This Row],[IP/500]]/9)</f>
        <v>1.5494138707712848</v>
      </c>
      <c r="DL47">
        <f>Pitching_Poly_Cards[[#This Row],[WPGAA RP]]*(Pitching_Poly_Cards[[#This Row],[IP/500]]/9)</f>
        <v>1.0574204372516454</v>
      </c>
      <c r="DM47">
        <f>_xlfn.RANK.EQ(Pitching_Poly_Cards[[#This Row],[WAA SP/500]],Pitching_Poly_Cards[WAA SP/500],0)</f>
        <v>46</v>
      </c>
      <c r="DN47">
        <f>_xlfn.RANK.EQ(Pitching_Poly_Cards[[#This Row],[WAA RP vL/500]],Pitching_Poly_Cards[WAA RP vL/500],0)</f>
        <v>205</v>
      </c>
      <c r="DO47">
        <f>_xlfn.RANK.EQ(Pitching_Poly_Cards[[#This Row],[WAA RP vR/500]],Pitching_Poly_Cards[WAA RP vR/500],0)</f>
        <v>103</v>
      </c>
      <c r="DP47">
        <f>_xlfn.RANK.EQ(Pitching_Poly_Cards[[#This Row],[WAA RP/500]],Pitching_Poly_Cards[WAA RP/500])</f>
        <v>114</v>
      </c>
      <c r="DQ47">
        <f>IF(Pitching_Poly_Cards[[#This Row],[Rank SP]]&lt;=5,999,_xlfn.RANK.EQ(Pitching_Poly_Cards[[#This Row],[WAA RP/500]],Pitching_Poly_Cards[WAA RP/500],0))</f>
        <v>114</v>
      </c>
      <c r="DR4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" spans="1:122" x14ac:dyDescent="0.25">
      <c r="A48" t="s">
        <v>5290</v>
      </c>
      <c r="B48">
        <v>61</v>
      </c>
      <c r="C48">
        <v>1</v>
      </c>
      <c r="D48">
        <v>1</v>
      </c>
      <c r="E48">
        <v>11</v>
      </c>
      <c r="F48">
        <v>57</v>
      </c>
      <c r="G48">
        <v>74</v>
      </c>
      <c r="H48">
        <v>48</v>
      </c>
      <c r="I48">
        <v>86</v>
      </c>
      <c r="J48">
        <v>54</v>
      </c>
      <c r="K48">
        <v>73</v>
      </c>
      <c r="L48">
        <v>46</v>
      </c>
      <c r="M48">
        <v>81</v>
      </c>
      <c r="N48">
        <v>59</v>
      </c>
      <c r="O48">
        <v>76</v>
      </c>
      <c r="P48">
        <v>50</v>
      </c>
      <c r="Q48">
        <v>89</v>
      </c>
      <c r="R48">
        <v>54</v>
      </c>
      <c r="S48">
        <v>52</v>
      </c>
      <c r="T48">
        <f>Weights!$M$2*500</f>
        <v>1.8719112</v>
      </c>
      <c r="U48">
        <f>0.156520786-0.001189455*Pitching_Poly_Cards[[#This Row],[ Control vL]]</f>
        <v>6.9690570999999993E-2</v>
      </c>
      <c r="V48">
        <f>Pitching_Poly_Cards[[#This Row],[BB vL Rate]]*(500-Pitching_Poly_Cards[[#This Row],[HP/500]])</f>
        <v>34.7148309396107</v>
      </c>
      <c r="W48">
        <f>-0.073449049+0.004713488*Pitching_Poly_Cards[[#This Row],[Stuff vL]]-0.000015949*Pitching_Poly_Cards[[#This Row],[Stuff vL]]^2</f>
        <v>0.13457201900000004</v>
      </c>
      <c r="X48">
        <f>Pitching_Poly_Cards[[#This Row],[SO vL Rate]]*(500-Pitching_Poly_Cards[[#This Row],[HP/500]]-Pitching_Poly_Cards[[#This Row],[BB vL/500]])</f>
        <v>62.362457741640227</v>
      </c>
      <c r="Y48">
        <f>0.060905985-0.000718015*Pitching_Poly_Cards[[#This Row],[ pHR vL]]+0.000003366*Pitching_Poly_Cards[[#This Row],[ pHR vL]]^2</f>
        <v>3.4999751000000003E-2</v>
      </c>
      <c r="Z48">
        <f>Pitching_Poly_Cards[[#This Row],[HR vL Rate]]*(500-Pitching_Poly_Cards[[#This Row],[HP/500]]-Pitching_Poly_Cards[[#This Row],[BB vL/500]])</f>
        <v>16.21934863521242</v>
      </c>
      <c r="AA48">
        <f>(500-Pitching_Poly_Cards[[#This Row],[HP/500]]-Pitching_Poly_Cards[[#This Row],[BB vL/500]]-Pitching_Poly_Cards[[#This Row],[SO vL/500]]-Pitching_Poly_Cards[[#This Row],[HR vL/500]])</f>
        <v>384.83145148353663</v>
      </c>
      <c r="AB48">
        <f>0.380029636-0.001117673*Pitching_Poly_Cards[[#This Row],[ pBABIP vL]]</f>
        <v>0.289498123</v>
      </c>
      <c r="AC48">
        <f>Pitching_Poly_Cards[[#This Row],[BABIP vL]]*Pitching_Poly_Cards[[#This Row],[BIP vL/500]]</f>
        <v>111.40798287584941</v>
      </c>
      <c r="AD48">
        <f>Pitching_Poly_Cards[[#This Row],[HIP vL/500]]*Weights!$M$3</f>
        <v>26.251935329542313</v>
      </c>
      <c r="AE48">
        <f>Pitching_Poly_Cards[[#This Row],[XBH vL/500]]*Weights!$M$4</f>
        <v>2.3784956960432169</v>
      </c>
      <c r="AF48">
        <f>Pitching_Poly_Cards[[#This Row],[XBH vL/500]]-Pitching_Poly_Cards[[#This Row],[3B vL/500]]</f>
        <v>23.873439633499096</v>
      </c>
      <c r="AG48">
        <f>Pitching_Poly_Cards[[#This Row],[HIP vL/500]]-Pitching_Poly_Cards[[#This Row],[XBH vL/500]]</f>
        <v>85.156047546307093</v>
      </c>
      <c r="AH48">
        <f>Pitching_Poly_Cards[[#This Row],[HR vL/500]]+Pitching_Poly_Cards[[#This Row],[HIP vL/500]]</f>
        <v>127.62733151106184</v>
      </c>
      <c r="AI48">
        <f>(500-Pitching_Poly_Cards[[#This Row],[HP/500]]-Pitching_Poly_Cards[[#This Row],[BB vL/500]])</f>
        <v>463.41325786038931</v>
      </c>
      <c r="AJ48">
        <f>0.156520786-0.001189455*Pitching_Poly_Cards[[#This Row],[ Control vR]]</f>
        <v>6.6122205999999989E-2</v>
      </c>
      <c r="AK48">
        <f>Pitching_Poly_Cards[[#This Row],[BB vR Rate]]*(500-Pitching_Poly_Cards[[#This Row],[HP/500]])</f>
        <v>32.93732810201989</v>
      </c>
      <c r="AL48">
        <f>-0.073449049+0.004713488*Pitching_Poly_Cards[[#This Row],[ Stuff vR]]-0.000015949*Pitching_Poly_Cards[[#This Row],[ Stuff vR]]^2</f>
        <v>0.14912827400000001</v>
      </c>
      <c r="AM48">
        <f>Pitching_Poly_Cards[[#This Row],[SO vR Rate]]*(500-Pitching_Poly_Cards[[#This Row],[HP/500]]-Pitching_Poly_Cards[[#This Row],[BB vR/500]])</f>
        <v>69.37309522363681</v>
      </c>
      <c r="AN48">
        <f>0.060905985-0.000718015*Pitching_Poly_Cards[[#This Row],[ pHR vR]]+0.000003366*Pitching_Poly_Cards[[#This Row],[ pHR vR]]^2</f>
        <v>3.3420235E-2</v>
      </c>
      <c r="AO48">
        <f>Pitching_Poly_Cards[[#This Row],[HR vR Rate]]*(500-Pitching_Poly_Cards[[#This Row],[HP/500]]-Pitching_Poly_Cards[[#This Row],[BB vR/500]])</f>
        <v>15.54678454235526</v>
      </c>
      <c r="AP48">
        <f>(500-Pitching_Poly_Cards[[#This Row],[HP/500]]-Pitching_Poly_Cards[[#This Row],[BB vR/500]]-Pitching_Poly_Cards[[#This Row],[SO vR/500]]-Pitching_Poly_Cards[[#This Row],[HR vR/500]])</f>
        <v>380.27088093198802</v>
      </c>
      <c r="AQ48">
        <f>0.380029636-0.001117673*Pitching_Poly_Cards[[#This Row],[ pBABIP vR]]</f>
        <v>0.280556739</v>
      </c>
      <c r="AR48">
        <f>Pitching_Poly_Cards[[#This Row],[BABIP vR]]*Pitching_Poly_Cards[[#This Row],[BIP vR/500]]</f>
        <v>106.68755829093584</v>
      </c>
      <c r="AS48">
        <f>Pitching_Poly_Cards[[#This Row],[HIP vR/500]]*Weights!$M$3</f>
        <v>25.139624723674629</v>
      </c>
      <c r="AT48">
        <f>Pitching_Poly_Cards[[#This Row],[XBH vR/500]]*Weights!$M$4</f>
        <v>2.277717374159181</v>
      </c>
      <c r="AU48">
        <f>Pitching_Poly_Cards[[#This Row],[XBH vR/500]]-Pitching_Poly_Cards[[#This Row],[3B vR/500]]</f>
        <v>22.861907349515448</v>
      </c>
      <c r="AV48">
        <f>Pitching_Poly_Cards[[#This Row],[HIP vR/500]]-Pitching_Poly_Cards[[#This Row],[XBH vR/500]]</f>
        <v>81.547933567261211</v>
      </c>
      <c r="AW48">
        <f>Pitching_Poly_Cards[[#This Row],[HR vR/500]]+Pitching_Poly_Cards[[#This Row],[HIP vR/500]]</f>
        <v>122.23434283329109</v>
      </c>
      <c r="AX48">
        <f>(500-Pitching_Poly_Cards[[#This Row],[HP/500]]-Pitching_Poly_Cards[[#This Row],[BB vR/500]])</f>
        <v>465.19076069798012</v>
      </c>
      <c r="AY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658680165072815E-2</v>
      </c>
      <c r="AZ48">
        <f>Pitching_Poly_Cards[[#This Row],[BB rate]]*(500-Pitching_Poly_Cards[[#This Row],[HP/500]])</f>
        <v>33.702689041358191</v>
      </c>
      <c r="BA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86061086920704</v>
      </c>
      <c r="BB48">
        <f>Pitching_Poly_Cards[[#This Row],[SO rate]]*(500-Pitching_Poly_Cards[[#This Row],[BB/500]]-Pitching_Poly_Cards[[#This Row],[HP/500]])</f>
        <v>66.348096312695247</v>
      </c>
      <c r="BC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00346347162969E-2</v>
      </c>
      <c r="BD48">
        <f>Pitching_Poly_Cards[[#This Row],[HR rate]]*(500-Pitching_Poly_Cards[[#This Row],[BB/500]]-Pitching_Poly_Cards[[#This Row],[HP/500]])</f>
        <v>15.837066984189303</v>
      </c>
      <c r="BE48">
        <f>500-Pitching_Poly_Cards[[#This Row],[HP/500]]-Pitching_Poly_Cards[[#This Row],[BB/500]]-Pitching_Poly_Cards[[#This Row],[SO/500]]-Pitching_Poly_Cards[[#This Row],[HR/500]]</f>
        <v>382.24023646175726</v>
      </c>
      <c r="BF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40673907454267</v>
      </c>
      <c r="BG48">
        <f>Pitching_Poly_Cards[[#This Row],[BIP/500]]*Pitching_Poly_Cards[[#This Row],[BABIP]]</f>
        <v>108.71169919517048</v>
      </c>
      <c r="BH48">
        <f>Pitching_Poly_Cards[[#This Row],[HIP/500]]*Weights!$M$3</f>
        <v>25.616588893962717</v>
      </c>
      <c r="BI48">
        <f>Pitching_Poly_Cards[[#This Row],[XBH/500]]*Weights!$M$4</f>
        <v>2.3209316062512579</v>
      </c>
      <c r="BJ48">
        <f>Pitching_Poly_Cards[[#This Row],[XBH/500]]-Pitching_Poly_Cards[[#This Row],[3B/500]]</f>
        <v>23.29565728771146</v>
      </c>
      <c r="BK48">
        <f>Pitching_Poly_Cards[[#This Row],[HIP/500]]-Pitching_Poly_Cards[[#This Row],[XBH/500]]</f>
        <v>83.095110301207768</v>
      </c>
      <c r="BL48">
        <f>Pitching_Poly_Cards[[#This Row],[HIP/500]]+Pitching_Poly_Cards[[#This Row],[HR/500]]</f>
        <v>124.54876617935979</v>
      </c>
      <c r="BM48">
        <f>(500-Pitching_Poly_Cards[[#This Row],[BB/500]]-Pitching_Poly_Cards[[#This Row],[HP/500]])</f>
        <v>464.42539975864179</v>
      </c>
      <c r="BN48">
        <f>Pitching_Poly_Cards[[#This Row],[H vL/500]]/Pitching_Poly_Cards[[#This Row],[AB vL/500]]</f>
        <v>0.27540716487121225</v>
      </c>
      <c r="BO48">
        <f>Pitching_Poly_Cards[[#This Row],[H vR/500]]/Pitching_Poly_Cards[[#This Row],[AB vR/500]]</f>
        <v>0.26276175960564779</v>
      </c>
      <c r="BP48">
        <f>Pitching_Poly_Cards[[#This Row],[H/500]]/Pitching_Poly_Cards[[#This Row],[AB/500]]</f>
        <v>0.26817819663628817</v>
      </c>
      <c r="BQ48">
        <f>(Pitching_Poly_Cards[[#This Row],[HP/500]]+Pitching_Poly_Cards[[#This Row],[BB vL/500]]+Pitching_Poly_Cards[[#This Row],[H vL/500]])/500</f>
        <v>0.32842814730134506</v>
      </c>
      <c r="BR48">
        <f>(Pitching_Poly_Cards[[#This Row],[HP/500]]+Pitching_Poly_Cards[[#This Row],[BB vR/500]]+Pitching_Poly_Cards[[#This Row],[H vR/500]])/500</f>
        <v>0.314087164270622</v>
      </c>
      <c r="BS48">
        <f>(Pitching_Poly_Cards[[#This Row],[HP/500]]+Pitching_Poly_Cards[[#This Row],[BB/500]]+Pitching_Poly_Cards[[#This Row],[H/500]])/500</f>
        <v>0.32024673284143595</v>
      </c>
      <c r="BT48">
        <f>(Pitching_Poly_Cards[[#This Row],[1B vL/500]]+2*Pitching_Poly_Cards[[#This Row],[2B vL/500]]+3*Pitching_Poly_Cards[[#This Row],[3B vL/500]]+4*Pitching_Poly_Cards[[#This Row],[HR vL/500]])/Pitching_Poly_Cards[[#This Row],[AB vL/500]]</f>
        <v>0.44218805777891401</v>
      </c>
      <c r="BU48">
        <f>(Pitching_Poly_Cards[[#This Row],[1B vR/500]]+2*Pitching_Poly_Cards[[#This Row],[2B vR/500]]+3*Pitching_Poly_Cards[[#This Row],[3B vR/500]]+4*Pitching_Poly_Cards[[#This Row],[HR vR/500]])/Pitching_Poly_Cards[[#This Row],[AB vR/500]]</f>
        <v>0.42196031207427848</v>
      </c>
      <c r="BV48">
        <f>(Pitching_Poly_Cards[[#This Row],[1B/500]]+2*Pitching_Poly_Cards[[#This Row],[2B/500]]+3*Pitching_Poly_Cards[[#This Row],[3B/500]]+4*Pitching_Poly_Cards[[#This Row],[HR/500]])/Pitching_Poly_Cards[[#This Row],[AB/500]]</f>
        <v>0.43063425845373393</v>
      </c>
      <c r="BW48">
        <f>Pitching_Poly_Cards[[#This Row],[OBP vL]]+Pitching_Poly_Cards[[#This Row],[SLG vL]]</f>
        <v>0.77061620508025908</v>
      </c>
      <c r="BX48">
        <f>Pitching_Poly_Cards[[#This Row],[OBP vR]]+Pitching_Poly_Cards[[#This Row],[SLG vR]]</f>
        <v>0.73604747634490053</v>
      </c>
      <c r="BY48">
        <f>Pitching_Poly_Cards[[#This Row],[OBP]]+Pitching_Poly_Cards[[#This Row],[SLG]]</f>
        <v>0.75088099129516994</v>
      </c>
      <c r="BZ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59819501226274</v>
      </c>
      <c r="CA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1932328914272</v>
      </c>
      <c r="CB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11158129300289</v>
      </c>
      <c r="CC48">
        <f>Pitching_Poly_Cards[[#This Row],[HIP vL/500]]+Pitching_Poly_Cards[[#This Row],[BB vL/500]]+Pitching_Poly_Cards[[#This Row],[HP/500]]</f>
        <v>147.99472501546012</v>
      </c>
      <c r="CD48">
        <f>Pitching_Poly_Cards[[#This Row],[HIP vR/500]]+Pitching_Poly_Cards[[#This Row],[BB vR/500]]+Pitching_Poly_Cards[[#This Row],[HP/500]]</f>
        <v>141.49679759295572</v>
      </c>
      <c r="CE48">
        <f>Pitching_Poly_Cards[[#This Row],[HIP/500]]+Pitching_Poly_Cards[[#This Row],[BB/500]]+Pitching_Poly_Cards[[#This Row],[HP/500]]</f>
        <v>144.28629943652868</v>
      </c>
      <c r="CF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74041628368443</v>
      </c>
      <c r="CG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71203477487461</v>
      </c>
      <c r="CH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45935695703099</v>
      </c>
      <c r="CI48">
        <f>500-Pitching_Poly_Cards[[#This Row],[BB vL/500]]-Pitching_Poly_Cards[[#This Row],[HP/500]]</f>
        <v>463.41325786038931</v>
      </c>
      <c r="CJ48">
        <f>500-Pitching_Poly_Cards[[#This Row],[BB vR/500]]-Pitching_Poly_Cards[[#This Row],[HP/500]]</f>
        <v>465.19076069798012</v>
      </c>
      <c r="CK48">
        <f>500-Pitching_Poly_Cards[[#This Row],[BB/500]]-Pitching_Poly_Cards[[#This Row],[HP/500]]</f>
        <v>464.42539975864179</v>
      </c>
      <c r="CL48">
        <f>((Pitching_Poly_Cards[[#This Row],[BSR A vL]]*Pitching_Poly_Cards[[#This Row],[BSR B vL]])/(Pitching_Poly_Cards[[#This Row],[BSR B vL]]+Pitching_Poly_Cards[[#This Row],[BSR C vL]]))+Pitching_Poly_Cards[[#This Row],[HR vL/500]]</f>
        <v>40.661043832241532</v>
      </c>
      <c r="CM48">
        <f>((Pitching_Poly_Cards[[#This Row],[BSR A vR]]*Pitching_Poly_Cards[[#This Row],[BSR B vR]])/(Pitching_Poly_Cards[[#This Row],[BSR B vR]]+Pitching_Poly_Cards[[#This Row],[BSR C vR]]))+Pitching_Poly_Cards[[#This Row],[HR vR/500]]</f>
        <v>38.006456305607372</v>
      </c>
      <c r="CN48">
        <f>((Pitching_Poly_Cards[[#This Row],[BSR A]]*Pitching_Poly_Cards[[#This Row],[BSR B]])/(Pitching_Poly_Cards[[#This Row],[BSR B]]+Pitching_Poly_Cards[[#This Row],[BSR C]]))+Pitching_Poly_Cards[[#This Row],[HR/500]]</f>
        <v>39.138188084063444</v>
      </c>
      <c r="CO48">
        <f>Pitching_Poly_Cards[[#This Row],[Raw BSR vL]]/Weights!$M$15</f>
        <v>54.117010599756853</v>
      </c>
      <c r="CP48">
        <f>Pitching_Poly_Cards[[#This Row],[Raw BSR vR]]/Weights!$M$15</f>
        <v>50.583939931193946</v>
      </c>
      <c r="CQ48">
        <f>Pitching_Poly_Cards[[#This Row],[Raw BSR]]/Weights!$M$15</f>
        <v>52.090195916738146</v>
      </c>
      <c r="CR48">
        <f>(500-Pitching_Poly_Cards[[#This Row],[HP/500]]-Pitching_Poly_Cards[[#This Row],[BB vL/500]]-Pitching_Poly_Cards[[#This Row],[HR vL/500]]-Pitching_Poly_Cards[[#This Row],[HIP vL/500]])/3</f>
        <v>111.92864211644248</v>
      </c>
      <c r="CS48">
        <f>(500-Pitching_Poly_Cards[[#This Row],[HP/500]]-Pitching_Poly_Cards[[#This Row],[BB vR/500]]-Pitching_Poly_Cards[[#This Row],[HR vR/500]]-Pitching_Poly_Cards[[#This Row],[HIP vR/500]])/3</f>
        <v>114.31880595489633</v>
      </c>
      <c r="CT48">
        <f>(500-Pitching_Poly_Cards[[#This Row],[HP/500]]-Pitching_Poly_Cards[[#This Row],[BB/500]]-Pitching_Poly_Cards[[#This Row],[HR/500]]-Pitching_Poly_Cards[[#This Row],[HIP/500]])/3</f>
        <v>113.29221119309402</v>
      </c>
      <c r="CU48">
        <f>Pitching_Poly_Cards[[#This Row],[BSR vL]]/Pitching_Poly_Cards[[#This Row],[IP/500 vL]]*9</f>
        <v>4.3514607716862752</v>
      </c>
      <c r="CV48">
        <f>Pitching_Poly_Cards[[#This Row],[BSR vR]]/Pitching_Poly_Cards[[#This Row],[IP/500 vR]]*9</f>
        <v>3.9823321769155222</v>
      </c>
      <c r="CW48">
        <f>Pitching_Poly_Cards[[#This Row],[BSR]]/Pitching_Poly_Cards[[#This Row],[IP/500]]*9</f>
        <v>4.1380758510539231</v>
      </c>
      <c r="CX48">
        <f>Weights!$M$7-Pitching_Poly_Cards[[#This Row],[xRA/9 vL]]</f>
        <v>0.19474940831372489</v>
      </c>
      <c r="CY48">
        <f>Weights!$M$7-Pitching_Poly_Cards[[#This Row],[xRA/9 vR]]</f>
        <v>0.56387800308447789</v>
      </c>
      <c r="CZ48">
        <f>Weights!$M$7-Pitching_Poly_Cards[[#This Row],[xRA/9]]</f>
        <v>0.40813432894607704</v>
      </c>
      <c r="DA48">
        <f>((13.53736+0.13801*Pitching_Poly_Cards[[#This Row],[ Stamina]])*((500-Pitching_Poly_Cards[[#This Row],[HP/500]]-Pitching_Poly_Cards[[#This Row],[BB/500]]-Pitching_Poly_Cards[[#This Row],[H/500]])/500))/3</f>
        <v>4.7559843674438467</v>
      </c>
      <c r="DB48">
        <f>((5.229559+0.016399*Pitching_Poly_Cards[[#This Row],[ Stamina]])*((500-Pitching_Poly_Cards[[#This Row],[HP/500]]-Pitching_Poly_Cards[[#This Row],[BB/500]]-Pitching_Poly_Cards[[#This Row],[H/500]])/500))/3</f>
        <v>1.3855875342558901</v>
      </c>
      <c r="DC48">
        <f>(((((18-Pitching_Poly_Cards[[#This Row],[SP IPG]])*Weights!$M$7)+(Pitching_Poly_Cards[[#This Row],[SP IPG]]*Pitching_Poly_Cards[[#This Row],[xRAA9]]))/18)+2)-1.5</f>
        <v>3.9528421767272581</v>
      </c>
      <c r="DD48">
        <f>(((((18-Pitching_Poly_Cards[[#This Row],[RP IPG]])*Weights!$M$7)+(Pitching_Poly_Cards[[#This Row],[RP IPG]]*Pitching_Poly_Cards[[#This Row],[xRAA9]]))/18)+2)-1.5</f>
        <v>4.7276731624985748</v>
      </c>
      <c r="DE48">
        <f>Pitching_Poly_Cards[[#This Row],[xRAA9]]/Pitching_Poly_Cards[[#This Row],[dRPW SP]]</f>
        <v>0.10325085361338419</v>
      </c>
      <c r="DF48">
        <f>Pitching_Poly_Cards[[#This Row],[xRAA9 vL]]/Pitching_Poly_Cards[[#This Row],[dRPW RP]]</f>
        <v>4.1193500823732881E-2</v>
      </c>
      <c r="DG48">
        <f>Pitching_Poly_Cards[[#This Row],[xRAA9 vR]]/Pitching_Poly_Cards[[#This Row],[dRPW RP]]</f>
        <v>0.11927178205916172</v>
      </c>
      <c r="DH48">
        <f>Pitching_Poly_Cards[[#This Row],[xRAA9]]/Pitching_Poly_Cards[[#This Row],[dRPW RP]]</f>
        <v>8.6328795354029528E-2</v>
      </c>
      <c r="DI48">
        <f>IF(Pitching_Poly_Cards[[#This Row],[ Stamina]]&gt;=25,Pitching_Poly_Cards[[#This Row],[WPGAA SP]]*(Pitching_Poly_Cards[[#This Row],[IP/500]]/9),-999)</f>
        <v>1.2997241681594174</v>
      </c>
      <c r="DJ48">
        <f>Pitching_Poly_Cards[[#This Row],[WPGAA RP vL]]*(Pitching_Poly_Cards[[#This Row],[IP/500]]/9)</f>
        <v>0.51854475501169306</v>
      </c>
      <c r="DK48">
        <f>Pitching_Poly_Cards[[#This Row],[WPGAA RP vR]]*(Pitching_Poly_Cards[[#This Row],[IP/500]]/9)</f>
        <v>1.5013959913803592</v>
      </c>
      <c r="DL48">
        <f>Pitching_Poly_Cards[[#This Row],[WPGAA RP]]*(Pitching_Poly_Cards[[#This Row],[IP/500]]/9)</f>
        <v>1.0867089016993452</v>
      </c>
      <c r="DM48">
        <f>_xlfn.RANK.EQ(Pitching_Poly_Cards[[#This Row],[WAA SP/500]],Pitching_Poly_Cards[WAA SP/500],0)</f>
        <v>47</v>
      </c>
      <c r="DN48">
        <f>_xlfn.RANK.EQ(Pitching_Poly_Cards[[#This Row],[WAA RP vL/500]],Pitching_Poly_Cards[WAA RP vL/500],0)</f>
        <v>182</v>
      </c>
      <c r="DO48">
        <f>_xlfn.RANK.EQ(Pitching_Poly_Cards[[#This Row],[WAA RP vR/500]],Pitching_Poly_Cards[WAA RP vR/500],0)</f>
        <v>109</v>
      </c>
      <c r="DP48">
        <f>_xlfn.RANK.EQ(Pitching_Poly_Cards[[#This Row],[WAA RP/500]],Pitching_Poly_Cards[WAA RP/500])</f>
        <v>107</v>
      </c>
      <c r="DQ48">
        <f>IF(Pitching_Poly_Cards[[#This Row],[Rank SP]]&lt;=5,999,_xlfn.RANK.EQ(Pitching_Poly_Cards[[#This Row],[WAA RP/500]],Pitching_Poly_Cards[WAA RP/500],0))</f>
        <v>107</v>
      </c>
      <c r="DR4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" spans="1:122" x14ac:dyDescent="0.25">
      <c r="A49" t="s">
        <v>6292</v>
      </c>
      <c r="B49">
        <v>86</v>
      </c>
      <c r="C49">
        <v>2</v>
      </c>
      <c r="D49">
        <v>1</v>
      </c>
      <c r="E49">
        <v>11</v>
      </c>
      <c r="F49">
        <v>104</v>
      </c>
      <c r="G49">
        <v>51</v>
      </c>
      <c r="H49">
        <v>54</v>
      </c>
      <c r="I49">
        <v>61</v>
      </c>
      <c r="J49">
        <v>102</v>
      </c>
      <c r="K49">
        <v>50</v>
      </c>
      <c r="L49">
        <v>52</v>
      </c>
      <c r="M49">
        <v>60</v>
      </c>
      <c r="N49">
        <v>105</v>
      </c>
      <c r="O49">
        <v>52</v>
      </c>
      <c r="P49">
        <v>56</v>
      </c>
      <c r="Q49">
        <v>61</v>
      </c>
      <c r="R49">
        <v>52</v>
      </c>
      <c r="S49">
        <v>56</v>
      </c>
      <c r="T49">
        <f>Weights!$M$2*500</f>
        <v>1.8719112</v>
      </c>
      <c r="U49">
        <f>0.156520786-0.001189455*Pitching_Poly_Cards[[#This Row],[ Control vL]]</f>
        <v>9.704803599999999E-2</v>
      </c>
      <c r="V49">
        <f>Pitching_Poly_Cards[[#This Row],[BB vL Rate]]*(500-Pitching_Poly_Cards[[#This Row],[HP/500]])</f>
        <v>48.34235269447359</v>
      </c>
      <c r="W49">
        <f>-0.073449049+0.004713488*Pitching_Poly_Cards[[#This Row],[Stuff vL]]-0.000015949*Pitching_Poly_Cards[[#This Row],[Stuff vL]]^2</f>
        <v>0.24139333100000002</v>
      </c>
      <c r="X49">
        <f>Pitching_Poly_Cards[[#This Row],[SO vL Rate]]*(500-Pitching_Poly_Cards[[#This Row],[HP/500]]-Pitching_Poly_Cards[[#This Row],[BB vL/500]])</f>
        <v>108.5752770748</v>
      </c>
      <c r="Y49">
        <f>0.060905985-0.000718015*Pitching_Poly_Cards[[#This Row],[ pHR vL]]+0.000003366*Pitching_Poly_Cards[[#This Row],[ pHR vL]]^2</f>
        <v>3.2670869000000005E-2</v>
      </c>
      <c r="Z49">
        <f>Pitching_Poly_Cards[[#This Row],[HR vL Rate]]*(500-Pitching_Poly_Cards[[#This Row],[HP/500]]-Pitching_Poly_Cards[[#This Row],[BB vL/500]])</f>
        <v>14.694890862372226</v>
      </c>
      <c r="AA49">
        <f>(500-Pitching_Poly_Cards[[#This Row],[HP/500]]-Pitching_Poly_Cards[[#This Row],[BB vL/500]]-Pitching_Poly_Cards[[#This Row],[SO vL/500]]-Pitching_Poly_Cards[[#This Row],[HR vL/500]])</f>
        <v>326.51556816835421</v>
      </c>
      <c r="AB49">
        <f>0.380029636-0.001117673*Pitching_Poly_Cards[[#This Row],[ pBABIP vL]]</f>
        <v>0.31296925600000003</v>
      </c>
      <c r="AC49">
        <f>Pitching_Poly_Cards[[#This Row],[BABIP vL]]*Pitching_Poly_Cards[[#This Row],[BIP vL/500]]</f>
        <v>102.18933444206711</v>
      </c>
      <c r="AD49">
        <f>Pitching_Poly_Cards[[#This Row],[HIP vL/500]]*Weights!$M$3</f>
        <v>24.079673017072952</v>
      </c>
      <c r="AE49">
        <f>Pitching_Poly_Cards[[#This Row],[XBH vL/500]]*Weights!$M$4</f>
        <v>2.1816829088704952</v>
      </c>
      <c r="AF49">
        <f>Pitching_Poly_Cards[[#This Row],[XBH vL/500]]-Pitching_Poly_Cards[[#This Row],[3B vL/500]]</f>
        <v>21.897990108202457</v>
      </c>
      <c r="AG49">
        <f>Pitching_Poly_Cards[[#This Row],[HIP vL/500]]-Pitching_Poly_Cards[[#This Row],[XBH vL/500]]</f>
        <v>78.109661424994158</v>
      </c>
      <c r="AH49">
        <f>Pitching_Poly_Cards[[#This Row],[HR vL/500]]+Pitching_Poly_Cards[[#This Row],[HIP vL/500]]</f>
        <v>116.88422530443933</v>
      </c>
      <c r="AI49">
        <f>(500-Pitching_Poly_Cards[[#This Row],[HP/500]]-Pitching_Poly_Cards[[#This Row],[BB vL/500]])</f>
        <v>449.78573610552644</v>
      </c>
      <c r="AJ49">
        <f>0.156520786-0.001189455*Pitching_Poly_Cards[[#This Row],[ Control vR]]</f>
        <v>9.4669125999999992E-2</v>
      </c>
      <c r="AK49">
        <f>Pitching_Poly_Cards[[#This Row],[BB vR Rate]]*(500-Pitching_Poly_Cards[[#This Row],[HP/500]])</f>
        <v>47.157350802746386</v>
      </c>
      <c r="AL49">
        <f>-0.073449049+0.004713488*Pitching_Poly_Cards[[#This Row],[ Stuff vR]]-0.000015949*Pitching_Poly_Cards[[#This Row],[ Stuff vR]]^2</f>
        <v>0.24562946600000002</v>
      </c>
      <c r="AM49">
        <f>Pitching_Poly_Cards[[#This Row],[SO vR Rate]]*(500-Pitching_Poly_Cards[[#This Row],[HP/500]]-Pitching_Poly_Cards[[#This Row],[BB vR/500]])</f>
        <v>110.77170155589131</v>
      </c>
      <c r="AN49">
        <f>0.060905985-0.000718015*Pitching_Poly_Cards[[#This Row],[ pHR vR]]+0.000003366*Pitching_Poly_Cards[[#This Row],[ pHR vR]]^2</f>
        <v>3.1252921000000003E-2</v>
      </c>
      <c r="AO49">
        <f>Pitching_Poly_Cards[[#This Row],[HR vR Rate]]*(500-Pitching_Poly_Cards[[#This Row],[HP/500]]-Pitching_Poly_Cards[[#This Row],[BB vR/500]])</f>
        <v>14.094152847939865</v>
      </c>
      <c r="AP49">
        <f>(500-Pitching_Poly_Cards[[#This Row],[HP/500]]-Pitching_Poly_Cards[[#This Row],[BB vR/500]]-Pitching_Poly_Cards[[#This Row],[SO vR/500]]-Pitching_Poly_Cards[[#This Row],[HR vR/500]])</f>
        <v>326.10488359342241</v>
      </c>
      <c r="AQ49">
        <f>0.380029636-0.001117673*Pitching_Poly_Cards[[#This Row],[ pBABIP vR]]</f>
        <v>0.31185158299999999</v>
      </c>
      <c r="AR49">
        <f>Pitching_Poly_Cards[[#This Row],[BABIP vR]]*Pitching_Poly_Cards[[#This Row],[BIP vR/500]]</f>
        <v>101.69632417263951</v>
      </c>
      <c r="AS49">
        <f>Pitching_Poly_Cards[[#This Row],[HIP vR/500]]*Weights!$M$3</f>
        <v>23.963501147017318</v>
      </c>
      <c r="AT49">
        <f>Pitching_Poly_Cards[[#This Row],[XBH vR/500]]*Weights!$M$4</f>
        <v>2.1711574261028432</v>
      </c>
      <c r="AU49">
        <f>Pitching_Poly_Cards[[#This Row],[XBH vR/500]]-Pitching_Poly_Cards[[#This Row],[3B vR/500]]</f>
        <v>21.792343720914474</v>
      </c>
      <c r="AV49">
        <f>Pitching_Poly_Cards[[#This Row],[HIP vR/500]]-Pitching_Poly_Cards[[#This Row],[XBH vR/500]]</f>
        <v>77.732823025622196</v>
      </c>
      <c r="AW49">
        <f>Pitching_Poly_Cards[[#This Row],[HR vR/500]]+Pitching_Poly_Cards[[#This Row],[HIP vR/500]]</f>
        <v>115.79047702057937</v>
      </c>
      <c r="AX49">
        <f>(500-Pitching_Poly_Cards[[#This Row],[HP/500]]-Pitching_Poly_Cards[[#This Row],[BB vR/500]])</f>
        <v>450.97073799725359</v>
      </c>
      <c r="AY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49">
        <f>Pitching_Poly_Cards[[#This Row],[BB rate]]*(500-Pitching_Poly_Cards[[#This Row],[HP/500]])</f>
        <v>47.667591428971917</v>
      </c>
      <c r="BA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80546201294689</v>
      </c>
      <c r="BB49">
        <f>Pitching_Poly_Cards[[#This Row],[SO rate]]*(500-Pitching_Poly_Cards[[#This Row],[BB/500]]-Pitching_Poly_Cards[[#This Row],[HP/500]])</f>
        <v>109.82472968012534</v>
      </c>
      <c r="BC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63464055269484E-2</v>
      </c>
      <c r="BD49">
        <f>Pitching_Poly_Cards[[#This Row],[HR rate]]*(500-Pitching_Poly_Cards[[#This Row],[BB/500]]-Pitching_Poly_Cards[[#This Row],[HP/500]])</f>
        <v>14.353231866300566</v>
      </c>
      <c r="BE49">
        <f>500-Pitching_Poly_Cards[[#This Row],[HP/500]]-Pitching_Poly_Cards[[#This Row],[BB/500]]-Pitching_Poly_Cards[[#This Row],[SO/500]]-Pitching_Poly_Cards[[#This Row],[HR/500]]</f>
        <v>326.28253582460212</v>
      </c>
      <c r="BF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3283300931786</v>
      </c>
      <c r="BG49">
        <f>Pitching_Poly_Cards[[#This Row],[BIP/500]]*Pitching_Poly_Cards[[#This Row],[BABIP]]</f>
        <v>101.90874877556223</v>
      </c>
      <c r="BH49">
        <f>Pitching_Poly_Cards[[#This Row],[HIP/500]]*Weights!$M$3</f>
        <v>24.013556419488641</v>
      </c>
      <c r="BI49">
        <f>Pitching_Poly_Cards[[#This Row],[XBH/500]]*Weights!$M$4</f>
        <v>2.175692567936875</v>
      </c>
      <c r="BJ49">
        <f>Pitching_Poly_Cards[[#This Row],[XBH/500]]-Pitching_Poly_Cards[[#This Row],[3B/500]]</f>
        <v>21.837863851551766</v>
      </c>
      <c r="BK49">
        <f>Pitching_Poly_Cards[[#This Row],[HIP/500]]-Pitching_Poly_Cards[[#This Row],[XBH/500]]</f>
        <v>77.895192356073593</v>
      </c>
      <c r="BL49">
        <f>Pitching_Poly_Cards[[#This Row],[HIP/500]]+Pitching_Poly_Cards[[#This Row],[HR/500]]</f>
        <v>116.26198064186279</v>
      </c>
      <c r="BM49">
        <f>(500-Pitching_Poly_Cards[[#This Row],[BB/500]]-Pitching_Poly_Cards[[#This Row],[HP/500]])</f>
        <v>450.46049737102805</v>
      </c>
      <c r="BN49">
        <f>Pitching_Poly_Cards[[#This Row],[H vL/500]]/Pitching_Poly_Cards[[#This Row],[AB vL/500]]</f>
        <v>0.25986645622976479</v>
      </c>
      <c r="BO49">
        <f>Pitching_Poly_Cards[[#This Row],[H vR/500]]/Pitching_Poly_Cards[[#This Row],[AB vR/500]]</f>
        <v>0.25675829330923139</v>
      </c>
      <c r="BP49">
        <f>Pitching_Poly_Cards[[#This Row],[H/500]]/Pitching_Poly_Cards[[#This Row],[AB/500]]</f>
        <v>0.2580958404130651</v>
      </c>
      <c r="BQ49">
        <f>(Pitching_Poly_Cards[[#This Row],[HP/500]]+Pitching_Poly_Cards[[#This Row],[BB vL/500]]+Pitching_Poly_Cards[[#This Row],[H vL/500]])/500</f>
        <v>0.33419697839782581</v>
      </c>
      <c r="BR49">
        <f>(Pitching_Poly_Cards[[#This Row],[HP/500]]+Pitching_Poly_Cards[[#This Row],[BB vR/500]]+Pitching_Poly_Cards[[#This Row],[H vR/500]])/500</f>
        <v>0.3296394780466515</v>
      </c>
      <c r="BS49">
        <f>(Pitching_Poly_Cards[[#This Row],[HP/500]]+Pitching_Poly_Cards[[#This Row],[BB/500]]+Pitching_Poly_Cards[[#This Row],[H/500]])/500</f>
        <v>0.33160296654166938</v>
      </c>
      <c r="BT49">
        <f>(Pitching_Poly_Cards[[#This Row],[1B vL/500]]+2*Pitching_Poly_Cards[[#This Row],[2B vL/500]]+3*Pitching_Poly_Cards[[#This Row],[3B vL/500]]+4*Pitching_Poly_Cards[[#This Row],[HR vL/500]])/Pitching_Poly_Cards[[#This Row],[AB vL/500]]</f>
        <v>0.41626543215583978</v>
      </c>
      <c r="BU49">
        <f>(Pitching_Poly_Cards[[#This Row],[1B vR/500]]+2*Pitching_Poly_Cards[[#This Row],[2B vR/500]]+3*Pitching_Poly_Cards[[#This Row],[3B vR/500]]+4*Pitching_Poly_Cards[[#This Row],[HR vR/500]])/Pitching_Poly_Cards[[#This Row],[AB vR/500]]</f>
        <v>0.4084690615528162</v>
      </c>
      <c r="BV49">
        <f>(Pitching_Poly_Cards[[#This Row],[1B/500]]+2*Pitching_Poly_Cards[[#This Row],[2B/500]]+3*Pitching_Poly_Cards[[#This Row],[3B/500]]+4*Pitching_Poly_Cards[[#This Row],[HR/500]])/Pitching_Poly_Cards[[#This Row],[AB/500]]</f>
        <v>0.41182506859284346</v>
      </c>
      <c r="BW49">
        <f>Pitching_Poly_Cards[[#This Row],[OBP vL]]+Pitching_Poly_Cards[[#This Row],[SLG vL]]</f>
        <v>0.75046241055366558</v>
      </c>
      <c r="BX49">
        <f>Pitching_Poly_Cards[[#This Row],[OBP vR]]+Pitching_Poly_Cards[[#This Row],[SLG vR]]</f>
        <v>0.73810853959946776</v>
      </c>
      <c r="BY49">
        <f>Pitching_Poly_Cards[[#This Row],[OBP]]+Pitching_Poly_Cards[[#This Row],[SLG]]</f>
        <v>0.74342803513451283</v>
      </c>
      <c r="BZ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0173056956303</v>
      </c>
      <c r="CA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1687113645675</v>
      </c>
      <c r="CB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38080614344007</v>
      </c>
      <c r="CC49">
        <f>Pitching_Poly_Cards[[#This Row],[HIP vL/500]]+Pitching_Poly_Cards[[#This Row],[BB vL/500]]+Pitching_Poly_Cards[[#This Row],[HP/500]]</f>
        <v>152.40359833654071</v>
      </c>
      <c r="CD49">
        <f>Pitching_Poly_Cards[[#This Row],[HIP vR/500]]+Pitching_Poly_Cards[[#This Row],[BB vR/500]]+Pitching_Poly_Cards[[#This Row],[HP/500]]</f>
        <v>150.7255861753859</v>
      </c>
      <c r="CE49">
        <f>Pitching_Poly_Cards[[#This Row],[HIP/500]]+Pitching_Poly_Cards[[#This Row],[BB/500]]+Pitching_Poly_Cards[[#This Row],[HP/500]]</f>
        <v>151.44825140453415</v>
      </c>
      <c r="CF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84011968088322</v>
      </c>
      <c r="CG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89153139789218</v>
      </c>
      <c r="CH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12790657774636</v>
      </c>
      <c r="CI49">
        <f>500-Pitching_Poly_Cards[[#This Row],[BB vL/500]]-Pitching_Poly_Cards[[#This Row],[HP/500]]</f>
        <v>449.78573610552644</v>
      </c>
      <c r="CJ49">
        <f>500-Pitching_Poly_Cards[[#This Row],[BB vR/500]]-Pitching_Poly_Cards[[#This Row],[HP/500]]</f>
        <v>450.97073799725359</v>
      </c>
      <c r="CK49">
        <f>500-Pitching_Poly_Cards[[#This Row],[BB/500]]-Pitching_Poly_Cards[[#This Row],[HP/500]]</f>
        <v>450.46049737102805</v>
      </c>
      <c r="CL49">
        <f>((Pitching_Poly_Cards[[#This Row],[BSR A vL]]*Pitching_Poly_Cards[[#This Row],[BSR B vL]])/(Pitching_Poly_Cards[[#This Row],[BSR B vL]]+Pitching_Poly_Cards[[#This Row],[BSR C vL]]))+Pitching_Poly_Cards[[#This Row],[HR vL/500]]</f>
        <v>39.119296405301668</v>
      </c>
      <c r="CM49">
        <f>((Pitching_Poly_Cards[[#This Row],[BSR A vR]]*Pitching_Poly_Cards[[#This Row],[BSR B vR]])/(Pitching_Poly_Cards[[#This Row],[BSR B vR]]+Pitching_Poly_Cards[[#This Row],[BSR C vR]]))+Pitching_Poly_Cards[[#This Row],[HR vR/500]]</f>
        <v>38.018928225106052</v>
      </c>
      <c r="CN49">
        <f>((Pitching_Poly_Cards[[#This Row],[BSR A]]*Pitching_Poly_Cards[[#This Row],[BSR B]])/(Pitching_Poly_Cards[[#This Row],[BSR B]]+Pitching_Poly_Cards[[#This Row],[BSR C]]))+Pitching_Poly_Cards[[#This Row],[HR/500]]</f>
        <v>38.492553757647052</v>
      </c>
      <c r="CO49">
        <f>Pitching_Poly_Cards[[#This Row],[Raw BSR vL]]/Weights!$M$15</f>
        <v>52.065052411224215</v>
      </c>
      <c r="CP49">
        <f>Pitching_Poly_Cards[[#This Row],[Raw BSR vR]]/Weights!$M$15</f>
        <v>50.600539185322639</v>
      </c>
      <c r="CQ49">
        <f>Pitching_Poly_Cards[[#This Row],[Raw BSR]]/Weights!$M$15</f>
        <v>51.230901703082523</v>
      </c>
      <c r="CR49">
        <f>(500-Pitching_Poly_Cards[[#This Row],[HP/500]]-Pitching_Poly_Cards[[#This Row],[BB vL/500]]-Pitching_Poly_Cards[[#This Row],[HR vL/500]]-Pitching_Poly_Cards[[#This Row],[HIP vL/500]])/3</f>
        <v>110.96717026702903</v>
      </c>
      <c r="CS49">
        <f>(500-Pitching_Poly_Cards[[#This Row],[HP/500]]-Pitching_Poly_Cards[[#This Row],[BB vR/500]]-Pitching_Poly_Cards[[#This Row],[HR vR/500]]-Pitching_Poly_Cards[[#This Row],[HIP vR/500]])/3</f>
        <v>111.72675365889141</v>
      </c>
      <c r="CT49">
        <f>(500-Pitching_Poly_Cards[[#This Row],[HP/500]]-Pitching_Poly_Cards[[#This Row],[BB/500]]-Pitching_Poly_Cards[[#This Row],[HR/500]]-Pitching_Poly_Cards[[#This Row],[HIP/500]])/3</f>
        <v>111.39950557638842</v>
      </c>
      <c r="CU49">
        <f>Pitching_Poly_Cards[[#This Row],[BSR vL]]/Pitching_Poly_Cards[[#This Row],[IP/500 vL]]*9</f>
        <v>4.2227396677181535</v>
      </c>
      <c r="CV49">
        <f>Pitching_Poly_Cards[[#This Row],[BSR vR]]/Pitching_Poly_Cards[[#This Row],[IP/500 vR]]*9</f>
        <v>4.0760591152436287</v>
      </c>
      <c r="CW49">
        <f>Pitching_Poly_Cards[[#This Row],[BSR]]/Pitching_Poly_Cards[[#This Row],[IP/500]]*9</f>
        <v>4.1389601591326102</v>
      </c>
      <c r="CX49">
        <f>Weights!$M$7-Pitching_Poly_Cards[[#This Row],[xRA/9 vL]]</f>
        <v>0.32347051228184664</v>
      </c>
      <c r="CY49">
        <f>Weights!$M$7-Pitching_Poly_Cards[[#This Row],[xRA/9 vR]]</f>
        <v>0.47015106475637136</v>
      </c>
      <c r="CZ49">
        <f>Weights!$M$7-Pitching_Poly_Cards[[#This Row],[xRA/9]]</f>
        <v>0.40725002086738993</v>
      </c>
      <c r="DA49">
        <f>((13.53736+0.13801*Pitching_Poly_Cards[[#This Row],[ Stamina]])*((500-Pitching_Poly_Cards[[#This Row],[HP/500]]-Pitching_Poly_Cards[[#This Row],[BB/500]]-Pitching_Poly_Cards[[#This Row],[H/500]])/500))/3</f>
        <v>4.6150319811372809</v>
      </c>
      <c r="DB49">
        <f>((5.229559+0.016399*Pitching_Poly_Cards[[#This Row],[ Stamina]])*((500-Pitching_Poly_Cards[[#This Row],[HP/500]]-Pitching_Poly_Cards[[#This Row],[BB/500]]-Pitching_Poly_Cards[[#This Row],[H/500]])/500))/3</f>
        <v>1.3551319851276125</v>
      </c>
      <c r="DC49">
        <f>(((((18-Pitching_Poly_Cards[[#This Row],[SP IPG]])*Weights!$M$7)+(Pitching_Poly_Cards[[#This Row],[SP IPG]]*Pitching_Poly_Cards[[#This Row],[xRAA9]]))/18)+2)-1.5</f>
        <v>3.9850194298305528</v>
      </c>
      <c r="DD49">
        <f>(((((18-Pitching_Poly_Cards[[#This Row],[RP IPG]])*Weights!$M$7)+(Pitching_Poly_Cards[[#This Row],[RP IPG]]*Pitching_Poly_Cards[[#This Row],[xRAA9]]))/18)+2)-1.5</f>
        <v>4.7346081079550295</v>
      </c>
      <c r="DE49">
        <f>Pitching_Poly_Cards[[#This Row],[xRAA9]]/Pitching_Poly_Cards[[#This Row],[dRPW SP]]</f>
        <v>0.10219524096139894</v>
      </c>
      <c r="DF49">
        <f>Pitching_Poly_Cards[[#This Row],[xRAA9 vL]]/Pitching_Poly_Cards[[#This Row],[dRPW RP]]</f>
        <v>6.8320440658722212E-2</v>
      </c>
      <c r="DG49">
        <f>Pitching_Poly_Cards[[#This Row],[xRAA9 vR]]/Pitching_Poly_Cards[[#This Row],[dRPW RP]]</f>
        <v>9.9300946147249103E-2</v>
      </c>
      <c r="DH49">
        <f>Pitching_Poly_Cards[[#This Row],[xRAA9]]/Pitching_Poly_Cards[[#This Row],[dRPW RP]]</f>
        <v>8.6015571211296979E-2</v>
      </c>
      <c r="DI49">
        <f>IF(Pitching_Poly_Cards[[#This Row],[ Stamina]]&gt;=25,Pitching_Poly_Cards[[#This Row],[WPGAA SP]]*(Pitching_Poly_Cards[[#This Row],[IP/500]]/9),-999)</f>
        <v>1.2649443683733022</v>
      </c>
      <c r="DJ49">
        <f>Pitching_Poly_Cards[[#This Row],[WPGAA RP vL]]*(Pitching_Poly_Cards[[#This Row],[IP/500]]/9)</f>
        <v>0.84565147890473769</v>
      </c>
      <c r="DK49">
        <f>Pitching_Poly_Cards[[#This Row],[WPGAA RP vR]]*(Pitching_Poly_Cards[[#This Row],[IP/500]]/9)</f>
        <v>1.2291195893412359</v>
      </c>
      <c r="DL49">
        <f>Pitching_Poly_Cards[[#This Row],[WPGAA RP]]*(Pitching_Poly_Cards[[#This Row],[IP/500]]/9)</f>
        <v>1.0646769005343459</v>
      </c>
      <c r="DM49">
        <f>_xlfn.RANK.EQ(Pitching_Poly_Cards[[#This Row],[WAA SP/500]],Pitching_Poly_Cards[WAA SP/500],0)</f>
        <v>48</v>
      </c>
      <c r="DN49">
        <f>_xlfn.RANK.EQ(Pitching_Poly_Cards[[#This Row],[WAA RP vL/500]],Pitching_Poly_Cards[WAA RP vL/500],0)</f>
        <v>141</v>
      </c>
      <c r="DO49">
        <f>_xlfn.RANK.EQ(Pitching_Poly_Cards[[#This Row],[WAA RP vR/500]],Pitching_Poly_Cards[WAA RP vR/500],0)</f>
        <v>139</v>
      </c>
      <c r="DP49">
        <f>_xlfn.RANK.EQ(Pitching_Poly_Cards[[#This Row],[WAA RP/500]],Pitching_Poly_Cards[WAA RP/500])</f>
        <v>113</v>
      </c>
      <c r="DQ49">
        <f>IF(Pitching_Poly_Cards[[#This Row],[Rank SP]]&lt;=5,999,_xlfn.RANK.EQ(Pitching_Poly_Cards[[#This Row],[WAA RP/500]],Pitching_Poly_Cards[WAA RP/500],0))</f>
        <v>113</v>
      </c>
      <c r="DR4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0" spans="1:122" x14ac:dyDescent="0.25">
      <c r="A50" t="s">
        <v>6374</v>
      </c>
      <c r="B50">
        <v>84</v>
      </c>
      <c r="C50">
        <v>1</v>
      </c>
      <c r="D50">
        <v>1</v>
      </c>
      <c r="E50">
        <v>11</v>
      </c>
      <c r="F50">
        <v>63</v>
      </c>
      <c r="G50">
        <v>83</v>
      </c>
      <c r="H50">
        <v>72</v>
      </c>
      <c r="I50">
        <v>54</v>
      </c>
      <c r="J50">
        <v>62</v>
      </c>
      <c r="K50">
        <v>82</v>
      </c>
      <c r="L50">
        <v>70</v>
      </c>
      <c r="M50">
        <v>52</v>
      </c>
      <c r="N50">
        <v>64</v>
      </c>
      <c r="O50">
        <v>84</v>
      </c>
      <c r="P50">
        <v>73</v>
      </c>
      <c r="Q50">
        <v>55</v>
      </c>
      <c r="R50">
        <v>65</v>
      </c>
      <c r="S50">
        <v>94</v>
      </c>
      <c r="T50">
        <f>Weights!$M$2*500</f>
        <v>1.8719112</v>
      </c>
      <c r="U50">
        <f>0.156520786-0.001189455*Pitching_Poly_Cards[[#This Row],[ Control vL]]</f>
        <v>5.8985475999999995E-2</v>
      </c>
      <c r="V50">
        <f>Pitching_Poly_Cards[[#This Row],[BB vL Rate]]*(500-Pitching_Poly_Cards[[#This Row],[HP/500]])</f>
        <v>29.382322426838268</v>
      </c>
      <c r="W50">
        <f>-0.073449049+0.004713488*Pitching_Poly_Cards[[#This Row],[Stuff vL]]-0.000015949*Pitching_Poly_Cards[[#This Row],[Stuff vL]]^2</f>
        <v>0.15747925100000004</v>
      </c>
      <c r="X50">
        <f>Pitching_Poly_Cards[[#This Row],[SO vL Rate]]*(500-Pitching_Poly_Cards[[#This Row],[HP/500]]-Pitching_Poly_Cards[[#This Row],[BB vL/500]])</f>
        <v>73.817732197866519</v>
      </c>
      <c r="Y50">
        <f>0.060905985-0.000718015*Pitching_Poly_Cards[[#This Row],[ pHR vL]]+0.000003366*Pitching_Poly_Cards[[#This Row],[ pHR vL]]^2</f>
        <v>2.7138335000000003E-2</v>
      </c>
      <c r="Z50">
        <f>Pitching_Poly_Cards[[#This Row],[HR vL Rate]]*(500-Pitching_Poly_Cards[[#This Row],[HP/500]]-Pitching_Poly_Cards[[#This Row],[BB vL/500]])</f>
        <v>12.7209796376666</v>
      </c>
      <c r="AA50">
        <f>(500-Pitching_Poly_Cards[[#This Row],[HP/500]]-Pitching_Poly_Cards[[#This Row],[BB vL/500]]-Pitching_Poly_Cards[[#This Row],[SO vL/500]]-Pitching_Poly_Cards[[#This Row],[HR vL/500]])</f>
        <v>382.20705453762866</v>
      </c>
      <c r="AB50">
        <f>0.380029636-0.001117673*Pitching_Poly_Cards[[#This Row],[ pBABIP vL]]</f>
        <v>0.32191064000000003</v>
      </c>
      <c r="AC50">
        <f>Pitching_Poly_Cards[[#This Row],[BABIP vL]]*Pitching_Poly_Cards[[#This Row],[BIP vL/500]]</f>
        <v>123.03651753872296</v>
      </c>
      <c r="AD50">
        <f>Pitching_Poly_Cards[[#This Row],[HIP vL/500]]*Weights!$M$3</f>
        <v>28.992058003581619</v>
      </c>
      <c r="AE50">
        <f>Pitching_Poly_Cards[[#This Row],[XBH vL/500]]*Weights!$M$4</f>
        <v>2.6267581538399445</v>
      </c>
      <c r="AF50">
        <f>Pitching_Poly_Cards[[#This Row],[XBH vL/500]]-Pitching_Poly_Cards[[#This Row],[3B vL/500]]</f>
        <v>26.365299849741675</v>
      </c>
      <c r="AG50">
        <f>Pitching_Poly_Cards[[#This Row],[HIP vL/500]]-Pitching_Poly_Cards[[#This Row],[XBH vL/500]]</f>
        <v>94.044459535141343</v>
      </c>
      <c r="AH50">
        <f>Pitching_Poly_Cards[[#This Row],[HR vL/500]]+Pitching_Poly_Cards[[#This Row],[HIP vL/500]]</f>
        <v>135.75749717638956</v>
      </c>
      <c r="AI50">
        <f>(500-Pitching_Poly_Cards[[#This Row],[HP/500]]-Pitching_Poly_Cards[[#This Row],[BB vL/500]])</f>
        <v>468.74576637316176</v>
      </c>
      <c r="AJ50">
        <f>0.156520786-0.001189455*Pitching_Poly_Cards[[#This Row],[ Control vR]]</f>
        <v>5.6606565999999983E-2</v>
      </c>
      <c r="AK50">
        <f>Pitching_Poly_Cards[[#This Row],[BB vR Rate]]*(500-Pitching_Poly_Cards[[#This Row],[HP/500]])</f>
        <v>28.197320535111054</v>
      </c>
      <c r="AL50">
        <f>-0.073449049+0.004713488*Pitching_Poly_Cards[[#This Row],[ Stuff vR]]-0.000015949*Pitching_Poly_Cards[[#This Row],[ Stuff vR]]^2</f>
        <v>0.16288707900000002</v>
      </c>
      <c r="AM50">
        <f>Pitching_Poly_Cards[[#This Row],[SO vR Rate]]*(500-Pitching_Poly_Cards[[#This Row],[HP/500]]-Pitching_Poly_Cards[[#This Row],[BB vR/500]])</f>
        <v>76.545650174893666</v>
      </c>
      <c r="AN50">
        <f>0.060905985-0.000718015*Pitching_Poly_Cards[[#This Row],[ pHR vR]]+0.000003366*Pitching_Poly_Cards[[#This Row],[ pHR vR]]^2</f>
        <v>2.6428304E-2</v>
      </c>
      <c r="AO50">
        <f>Pitching_Poly_Cards[[#This Row],[HR vR Rate]]*(500-Pitching_Poly_Cards[[#This Row],[HP/500]]-Pitching_Poly_Cards[[#This Row],[BB vR/500]])</f>
        <v>12.419473202658038</v>
      </c>
      <c r="AP50">
        <f>(500-Pitching_Poly_Cards[[#This Row],[HP/500]]-Pitching_Poly_Cards[[#This Row],[BB vR/500]]-Pitching_Poly_Cards[[#This Row],[SO vR/500]]-Pitching_Poly_Cards[[#This Row],[HR vR/500]])</f>
        <v>380.96564488733731</v>
      </c>
      <c r="AQ50">
        <f>0.380029636-0.001117673*Pitching_Poly_Cards[[#This Row],[ pBABIP vR]]</f>
        <v>0.31855762100000001</v>
      </c>
      <c r="AR50">
        <f>Pitching_Poly_Cards[[#This Row],[BABIP vR]]*Pitching_Poly_Cards[[#This Row],[BIP vR/500]]</f>
        <v>121.35950951804099</v>
      </c>
      <c r="AS50">
        <f>Pitching_Poly_Cards[[#This Row],[HIP vR/500]]*Weights!$M$3</f>
        <v>28.596891472695525</v>
      </c>
      <c r="AT50">
        <f>Pitching_Poly_Cards[[#This Row],[XBH vR/500]]*Weights!$M$4</f>
        <v>2.5909550070953613</v>
      </c>
      <c r="AU50">
        <f>Pitching_Poly_Cards[[#This Row],[XBH vR/500]]-Pitching_Poly_Cards[[#This Row],[3B vR/500]]</f>
        <v>26.005936465600165</v>
      </c>
      <c r="AV50">
        <f>Pitching_Poly_Cards[[#This Row],[HIP vR/500]]-Pitching_Poly_Cards[[#This Row],[XBH vR/500]]</f>
        <v>92.762618045345477</v>
      </c>
      <c r="AW50">
        <f>Pitching_Poly_Cards[[#This Row],[HR vR/500]]+Pitching_Poly_Cards[[#This Row],[HIP vR/500]]</f>
        <v>133.77898272069902</v>
      </c>
      <c r="AX50">
        <f>(500-Pitching_Poly_Cards[[#This Row],[HP/500]]-Pitching_Poly_Cards[[#This Row],[BB vR/500]])</f>
        <v>469.93076826488897</v>
      </c>
      <c r="AY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7630882110048534E-2</v>
      </c>
      <c r="AZ50">
        <f>Pitching_Poly_Cards[[#This Row],[BB rate]]*(500-Pitching_Poly_Cards[[#This Row],[HP/500]])</f>
        <v>28.707561161336589</v>
      </c>
      <c r="BA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55856495753032</v>
      </c>
      <c r="BB50">
        <f>Pitching_Poly_Cards[[#This Row],[SO rate]]*(500-Pitching_Poly_Cards[[#This Row],[BB/500]]-Pitching_Poly_Cards[[#This Row],[HP/500]])</f>
        <v>75.369486279270504</v>
      </c>
      <c r="BC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34030652935122E-2</v>
      </c>
      <c r="BD50">
        <f>Pitching_Poly_Cards[[#This Row],[HR rate]]*(500-Pitching_Poly_Cards[[#This Row],[BB/500]]-Pitching_Poly_Cards[[#This Row],[HP/500]])</f>
        <v>12.549502775009007</v>
      </c>
      <c r="BE50">
        <f>500-Pitching_Poly_Cards[[#This Row],[HP/500]]-Pitching_Poly_Cards[[#This Row],[BB/500]]-Pitching_Poly_Cards[[#This Row],[SO/500]]-Pitching_Poly_Cards[[#This Row],[HR/500]]</f>
        <v>381.50153858438392</v>
      </c>
      <c r="BF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00137102795351</v>
      </c>
      <c r="BG50">
        <f>Pitching_Poly_Cards[[#This Row],[BIP/500]]*Pitching_Poly_Cards[[#This Row],[BABIP]]</f>
        <v>122.08101539627656</v>
      </c>
      <c r="BH50">
        <f>Pitching_Poly_Cards[[#This Row],[HIP/500]]*Weights!$M$3</f>
        <v>28.766905552175196</v>
      </c>
      <c r="BI50">
        <f>Pitching_Poly_Cards[[#This Row],[XBH/500]]*Weights!$M$4</f>
        <v>2.6063587383339528</v>
      </c>
      <c r="BJ50">
        <f>Pitching_Poly_Cards[[#This Row],[XBH/500]]-Pitching_Poly_Cards[[#This Row],[3B/500]]</f>
        <v>26.160546813841243</v>
      </c>
      <c r="BK50">
        <f>Pitching_Poly_Cards[[#This Row],[HIP/500]]-Pitching_Poly_Cards[[#This Row],[XBH/500]]</f>
        <v>93.314109844101353</v>
      </c>
      <c r="BL50">
        <f>Pitching_Poly_Cards[[#This Row],[HIP/500]]+Pitching_Poly_Cards[[#This Row],[HR/500]]</f>
        <v>134.63051817128556</v>
      </c>
      <c r="BM50">
        <f>(500-Pitching_Poly_Cards[[#This Row],[BB/500]]-Pitching_Poly_Cards[[#This Row],[HP/500]])</f>
        <v>469.42052763866343</v>
      </c>
      <c r="BN50">
        <f>Pitching_Poly_Cards[[#This Row],[H vL/500]]/Pitching_Poly_Cards[[#This Row],[AB vL/500]]</f>
        <v>0.28961860973548498</v>
      </c>
      <c r="BO50">
        <f>Pitching_Poly_Cards[[#This Row],[H vR/500]]/Pitching_Poly_Cards[[#This Row],[AB vR/500]]</f>
        <v>0.28467806697281617</v>
      </c>
      <c r="BP50">
        <f>Pitching_Poly_Cards[[#This Row],[H/500]]/Pitching_Poly_Cards[[#This Row],[AB/500]]</f>
        <v>0.28680151430215561</v>
      </c>
      <c r="BQ50">
        <f>(Pitching_Poly_Cards[[#This Row],[HP/500]]+Pitching_Poly_Cards[[#This Row],[BB vL/500]]+Pitching_Poly_Cards[[#This Row],[H vL/500]])/500</f>
        <v>0.33402346160645568</v>
      </c>
      <c r="BR50">
        <f>(Pitching_Poly_Cards[[#This Row],[HP/500]]+Pitching_Poly_Cards[[#This Row],[BB vR/500]]+Pitching_Poly_Cards[[#This Row],[H vR/500]])/500</f>
        <v>0.32769642891162015</v>
      </c>
      <c r="BS50">
        <f>(Pitching_Poly_Cards[[#This Row],[HP/500]]+Pitching_Poly_Cards[[#This Row],[BB/500]]+Pitching_Poly_Cards[[#This Row],[H/500]])/500</f>
        <v>0.33041998106524434</v>
      </c>
      <c r="BT50">
        <f>(Pitching_Poly_Cards[[#This Row],[1B vL/500]]+2*Pitching_Poly_Cards[[#This Row],[2B vL/500]]+3*Pitching_Poly_Cards[[#This Row],[3B vL/500]]+4*Pitching_Poly_Cards[[#This Row],[HR vL/500]])/Pitching_Poly_Cards[[#This Row],[AB vL/500]]</f>
        <v>0.43848769843221169</v>
      </c>
      <c r="BU50">
        <f>(Pitching_Poly_Cards[[#This Row],[1B vR/500]]+2*Pitching_Poly_Cards[[#This Row],[2B vR/500]]+3*Pitching_Poly_Cards[[#This Row],[3B vR/500]]+4*Pitching_Poly_Cards[[#This Row],[HR vR/500]])/Pitching_Poly_Cards[[#This Row],[AB vR/500]]</f>
        <v>0.43032987509018439</v>
      </c>
      <c r="BV50">
        <f>(Pitching_Poly_Cards[[#This Row],[1B/500]]+2*Pitching_Poly_Cards[[#This Row],[2B/500]]+3*Pitching_Poly_Cards[[#This Row],[3B/500]]+4*Pitching_Poly_Cards[[#This Row],[HR/500]])/Pitching_Poly_Cards[[#This Row],[AB/500]]</f>
        <v>0.43383763341424025</v>
      </c>
      <c r="BW50">
        <f>Pitching_Poly_Cards[[#This Row],[OBP vL]]+Pitching_Poly_Cards[[#This Row],[SLG vL]]</f>
        <v>0.77251116003866738</v>
      </c>
      <c r="BX50">
        <f>Pitching_Poly_Cards[[#This Row],[OBP vR]]+Pitching_Poly_Cards[[#This Row],[SLG vR]]</f>
        <v>0.75802630400180449</v>
      </c>
      <c r="BY50">
        <f>Pitching_Poly_Cards[[#This Row],[OBP]]+Pitching_Poly_Cards[[#This Row],[SLG]]</f>
        <v>0.76425761447948459</v>
      </c>
      <c r="BZ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47167374499166</v>
      </c>
      <c r="CA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1116176754353</v>
      </c>
      <c r="CB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84976982522658</v>
      </c>
      <c r="CC50">
        <f>Pitching_Poly_Cards[[#This Row],[HIP vL/500]]+Pitching_Poly_Cards[[#This Row],[BB vL/500]]+Pitching_Poly_Cards[[#This Row],[HP/500]]</f>
        <v>154.29075116556123</v>
      </c>
      <c r="CD50">
        <f>Pitching_Poly_Cards[[#This Row],[HIP vR/500]]+Pitching_Poly_Cards[[#This Row],[BB vR/500]]+Pitching_Poly_Cards[[#This Row],[HP/500]]</f>
        <v>151.42874125315205</v>
      </c>
      <c r="CE50">
        <f>Pitching_Poly_Cards[[#This Row],[HIP/500]]+Pitching_Poly_Cards[[#This Row],[BB/500]]+Pitching_Poly_Cards[[#This Row],[HP/500]]</f>
        <v>152.66048775761314</v>
      </c>
      <c r="CF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51962229727329</v>
      </c>
      <c r="CG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76999015739779</v>
      </c>
      <c r="CH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111760674672738</v>
      </c>
      <c r="CI50">
        <f>500-Pitching_Poly_Cards[[#This Row],[BB vL/500]]-Pitching_Poly_Cards[[#This Row],[HP/500]]</f>
        <v>468.74576637316176</v>
      </c>
      <c r="CJ50">
        <f>500-Pitching_Poly_Cards[[#This Row],[BB vR/500]]-Pitching_Poly_Cards[[#This Row],[HP/500]]</f>
        <v>469.93076826488897</v>
      </c>
      <c r="CK50">
        <f>500-Pitching_Poly_Cards[[#This Row],[BB/500]]-Pitching_Poly_Cards[[#This Row],[HP/500]]</f>
        <v>469.42052763866343</v>
      </c>
      <c r="CL50">
        <f>((Pitching_Poly_Cards[[#This Row],[BSR A vL]]*Pitching_Poly_Cards[[#This Row],[BSR B vL]])/(Pitching_Poly_Cards[[#This Row],[BSR B vL]]+Pitching_Poly_Cards[[#This Row],[BSR C vL]]))+Pitching_Poly_Cards[[#This Row],[HR vL/500]]</f>
        <v>39.389662195869924</v>
      </c>
      <c r="CM50">
        <f>((Pitching_Poly_Cards[[#This Row],[BSR A vR]]*Pitching_Poly_Cards[[#This Row],[BSR B vR]])/(Pitching_Poly_Cards[[#This Row],[BSR B vR]]+Pitching_Poly_Cards[[#This Row],[BSR C vR]]))+Pitching_Poly_Cards[[#This Row],[HR vR/500]]</f>
        <v>38.212534959166028</v>
      </c>
      <c r="CN50">
        <f>((Pitching_Poly_Cards[[#This Row],[BSR A]]*Pitching_Poly_Cards[[#This Row],[BSR B]])/(Pitching_Poly_Cards[[#This Row],[BSR B]]+Pitching_Poly_Cards[[#This Row],[BSR C]]))+Pitching_Poly_Cards[[#This Row],[HR/500]]</f>
        <v>38.717700170665111</v>
      </c>
      <c r="CO50">
        <f>Pitching_Poly_Cards[[#This Row],[Raw BSR vL]]/Weights!$M$15</f>
        <v>52.424890402948179</v>
      </c>
      <c r="CP50">
        <f>Pitching_Poly_Cards[[#This Row],[Raw BSR vR]]/Weights!$M$15</f>
        <v>50.858216231749083</v>
      </c>
      <c r="CQ50">
        <f>Pitching_Poly_Cards[[#This Row],[Raw BSR]]/Weights!$M$15</f>
        <v>51.5305558602671</v>
      </c>
      <c r="CR50">
        <f>(500-Pitching_Poly_Cards[[#This Row],[HP/500]]-Pitching_Poly_Cards[[#This Row],[BB vL/500]]-Pitching_Poly_Cards[[#This Row],[HR vL/500]]-Pitching_Poly_Cards[[#This Row],[HIP vL/500]])/3</f>
        <v>110.9960897322574</v>
      </c>
      <c r="CS50">
        <f>(500-Pitching_Poly_Cards[[#This Row],[HP/500]]-Pitching_Poly_Cards[[#This Row],[BB vR/500]]-Pitching_Poly_Cards[[#This Row],[HR vR/500]]-Pitching_Poly_Cards[[#This Row],[HIP vR/500]])/3</f>
        <v>112.05059518139664</v>
      </c>
      <c r="CT50">
        <f>(500-Pitching_Poly_Cards[[#This Row],[HP/500]]-Pitching_Poly_Cards[[#This Row],[BB/500]]-Pitching_Poly_Cards[[#This Row],[HR/500]]-Pitching_Poly_Cards[[#This Row],[HIP/500]])/3</f>
        <v>111.5966698224593</v>
      </c>
      <c r="CU50">
        <f>Pitching_Poly_Cards[[#This Row],[BSR vL]]/Pitching_Poly_Cards[[#This Row],[IP/500 vL]]*9</f>
        <v>4.2508165356514658</v>
      </c>
      <c r="CV50">
        <f>Pitching_Poly_Cards[[#This Row],[BSR vR]]/Pitching_Poly_Cards[[#This Row],[IP/500 vR]]*9</f>
        <v>4.0849755893285611</v>
      </c>
      <c r="CW50">
        <f>Pitching_Poly_Cards[[#This Row],[BSR]]/Pitching_Poly_Cards[[#This Row],[IP/500]]*9</f>
        <v>4.1558139994699665</v>
      </c>
      <c r="CX50">
        <f>Weights!$M$7-Pitching_Poly_Cards[[#This Row],[xRA/9 vL]]</f>
        <v>0.29539364434853432</v>
      </c>
      <c r="CY50">
        <f>Weights!$M$7-Pitching_Poly_Cards[[#This Row],[xRA/9 vR]]</f>
        <v>0.46123459067143902</v>
      </c>
      <c r="CZ50">
        <f>Weights!$M$7-Pitching_Poly_Cards[[#This Row],[xRA/9]]</f>
        <v>0.39039618053003355</v>
      </c>
      <c r="DA50">
        <f>((13.53736+0.13801*Pitching_Poly_Cards[[#This Row],[ Stamina]])*((500-Pitching_Poly_Cards[[#This Row],[HP/500]]-Pitching_Poly_Cards[[#This Row],[BB/500]]-Pitching_Poly_Cards[[#This Row],[H/500]])/500))/3</f>
        <v>5.0236379206612245</v>
      </c>
      <c r="DB50">
        <f>((5.229559+0.016399*Pitching_Poly_Cards[[#This Row],[ Stamina]])*((500-Pitching_Poly_Cards[[#This Row],[HP/500]]-Pitching_Poly_Cards[[#This Row],[BB/500]]-Pitching_Poly_Cards[[#This Row],[H/500]])/500))/3</f>
        <v>1.4051123305745472</v>
      </c>
      <c r="DC50">
        <f>(((((18-Pitching_Poly_Cards[[#This Row],[SP IPG]])*Weights!$M$7)+(Pitching_Poly_Cards[[#This Row],[SP IPG]]*Pitching_Poly_Cards[[#This Row],[xRAA9]]))/18)+2)-1.5</f>
        <v>3.8863599133915496</v>
      </c>
      <c r="DD50">
        <f>(((((18-Pitching_Poly_Cards[[#This Row],[RP IPG]])*Weights!$M$7)+(Pitching_Poly_Cards[[#This Row],[RP IPG]]*Pitching_Poly_Cards[[#This Row],[xRAA9]]))/18)+2)-1.5</f>
        <v>4.7217998747650238</v>
      </c>
      <c r="DE50">
        <f>Pitching_Poly_Cards[[#This Row],[xRAA9]]/Pitching_Poly_Cards[[#This Row],[dRPW SP]]</f>
        <v>0.10045291461164298</v>
      </c>
      <c r="DF50">
        <f>Pitching_Poly_Cards[[#This Row],[xRAA9 vL]]/Pitching_Poly_Cards[[#This Row],[dRPW RP]]</f>
        <v>6.2559543433262157E-2</v>
      </c>
      <c r="DG50">
        <f>Pitching_Poly_Cards[[#This Row],[xRAA9 vR]]/Pitching_Poly_Cards[[#This Row],[dRPW RP]]</f>
        <v>9.7681943941851618E-2</v>
      </c>
      <c r="DH50">
        <f>Pitching_Poly_Cards[[#This Row],[xRAA9]]/Pitching_Poly_Cards[[#This Row],[dRPW RP]]</f>
        <v>8.2679527062646058E-2</v>
      </c>
      <c r="DI50">
        <f>IF(Pitching_Poly_Cards[[#This Row],[ Stamina]]&gt;=25,Pitching_Poly_Cards[[#This Row],[WPGAA SP]]*(Pitching_Poly_Cards[[#This Row],[IP/500]]/9),-999)</f>
        <v>1.2455789716243577</v>
      </c>
      <c r="DJ50">
        <f>Pitching_Poly_Cards[[#This Row],[WPGAA RP vL]]*(Pitching_Poly_Cards[[#This Row],[IP/500]]/9)</f>
        <v>0.77571519030728431</v>
      </c>
      <c r="DK50">
        <f>Pitching_Poly_Cards[[#This Row],[WPGAA RP vR]]*(Pitching_Poly_Cards[[#This Row],[IP/500]]/9)</f>
        <v>1.2112199606327547</v>
      </c>
      <c r="DL50">
        <f>Pitching_Poly_Cards[[#This Row],[WPGAA RP]]*(Pitching_Poly_Cards[[#This Row],[IP/500]]/9)</f>
        <v>1.0251955425207999</v>
      </c>
      <c r="DM50">
        <f>_xlfn.RANK.EQ(Pitching_Poly_Cards[[#This Row],[WAA SP/500]],Pitching_Poly_Cards[WAA SP/500],0)</f>
        <v>49</v>
      </c>
      <c r="DN50">
        <f>_xlfn.RANK.EQ(Pitching_Poly_Cards[[#This Row],[WAA RP vL/500]],Pitching_Poly_Cards[WAA RP vL/500],0)</f>
        <v>150</v>
      </c>
      <c r="DO50">
        <f>_xlfn.RANK.EQ(Pitching_Poly_Cards[[#This Row],[WAA RP vR/500]],Pitching_Poly_Cards[WAA RP vR/500],0)</f>
        <v>146</v>
      </c>
      <c r="DP50">
        <f>_xlfn.RANK.EQ(Pitching_Poly_Cards[[#This Row],[WAA RP/500]],Pitching_Poly_Cards[WAA RP/500])</f>
        <v>117</v>
      </c>
      <c r="DQ50">
        <f>IF(Pitching_Poly_Cards[[#This Row],[Rank SP]]&lt;=5,999,_xlfn.RANK.EQ(Pitching_Poly_Cards[[#This Row],[WAA RP/500]],Pitching_Poly_Cards[WAA RP/500],0))</f>
        <v>117</v>
      </c>
      <c r="DR5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1" spans="1:122" x14ac:dyDescent="0.25">
      <c r="A51" t="s">
        <v>5618</v>
      </c>
      <c r="B51">
        <v>72</v>
      </c>
      <c r="C51">
        <v>2</v>
      </c>
      <c r="D51">
        <v>2</v>
      </c>
      <c r="E51">
        <v>11</v>
      </c>
      <c r="F51">
        <v>68</v>
      </c>
      <c r="G51">
        <v>60</v>
      </c>
      <c r="H51">
        <v>73</v>
      </c>
      <c r="I51">
        <v>63</v>
      </c>
      <c r="J51">
        <v>73</v>
      </c>
      <c r="K51">
        <v>61</v>
      </c>
      <c r="L51">
        <v>79</v>
      </c>
      <c r="M51">
        <v>67</v>
      </c>
      <c r="N51">
        <v>66</v>
      </c>
      <c r="O51">
        <v>59</v>
      </c>
      <c r="P51">
        <v>71</v>
      </c>
      <c r="Q51">
        <v>61</v>
      </c>
      <c r="R51">
        <v>77</v>
      </c>
      <c r="S51">
        <v>58</v>
      </c>
      <c r="T51">
        <f>Weights!$M$2*500</f>
        <v>1.8719112</v>
      </c>
      <c r="U51">
        <f>0.156520786-0.001189455*Pitching_Poly_Cards[[#This Row],[ Control vL]]</f>
        <v>8.3964030999999995E-2</v>
      </c>
      <c r="V51">
        <f>Pitching_Poly_Cards[[#This Row],[BB vL Rate]]*(500-Pitching_Poly_Cards[[#This Row],[HP/500]])</f>
        <v>41.824842289973951</v>
      </c>
      <c r="W51">
        <f>-0.073449049+0.004713488*Pitching_Poly_Cards[[#This Row],[Stuff vL]]-0.000015949*Pitching_Poly_Cards[[#This Row],[Stuff vL]]^2</f>
        <v>0.18564335400000004</v>
      </c>
      <c r="X51">
        <f>Pitching_Poly_Cards[[#This Row],[SO vL Rate]]*(500-Pitching_Poly_Cards[[#This Row],[HP/500]]-Pitching_Poly_Cards[[#This Row],[BB vL/500]])</f>
        <v>84.709665123210044</v>
      </c>
      <c r="Y51">
        <f>0.060905985-0.000718015*Pitching_Poly_Cards[[#This Row],[ pHR vL]]+0.000003366*Pitching_Poly_Cards[[#This Row],[ pHR vL]]^2</f>
        <v>2.5190006000000001E-2</v>
      </c>
      <c r="Z51">
        <f>Pitching_Poly_Cards[[#This Row],[HR vL Rate]]*(500-Pitching_Poly_Cards[[#This Row],[HP/500]]-Pitching_Poly_Cards[[#This Row],[BB vL/500]])</f>
        <v>11.494281517407035</v>
      </c>
      <c r="AA51">
        <f>(500-Pitching_Poly_Cards[[#This Row],[HP/500]]-Pitching_Poly_Cards[[#This Row],[BB vL/500]]-Pitching_Poly_Cards[[#This Row],[SO vL/500]]-Pitching_Poly_Cards[[#This Row],[HR vL/500]])</f>
        <v>360.09929986940898</v>
      </c>
      <c r="AB51">
        <f>0.380029636-0.001117673*Pitching_Poly_Cards[[#This Row],[ pBABIP vL]]</f>
        <v>0.30514554500000002</v>
      </c>
      <c r="AC51">
        <f>Pitching_Poly_Cards[[#This Row],[BABIP vL]]*Pitching_Poly_Cards[[#This Row],[BIP vL/500]]</f>
        <v>109.88269711276924</v>
      </c>
      <c r="AD51">
        <f>Pitching_Poly_Cards[[#This Row],[HIP vL/500]]*Weights!$M$3</f>
        <v>25.892520302200207</v>
      </c>
      <c r="AE51">
        <f>Pitching_Poly_Cards[[#This Row],[XBH vL/500]]*Weights!$M$4</f>
        <v>2.3459317313337489</v>
      </c>
      <c r="AF51">
        <f>Pitching_Poly_Cards[[#This Row],[XBH vL/500]]-Pitching_Poly_Cards[[#This Row],[3B vL/500]]</f>
        <v>23.546588570866458</v>
      </c>
      <c r="AG51">
        <f>Pitching_Poly_Cards[[#This Row],[HIP vL/500]]-Pitching_Poly_Cards[[#This Row],[XBH vL/500]]</f>
        <v>83.990176810569025</v>
      </c>
      <c r="AH51">
        <f>Pitching_Poly_Cards[[#This Row],[HR vL/500]]+Pitching_Poly_Cards[[#This Row],[HIP vL/500]]</f>
        <v>121.37697863017627</v>
      </c>
      <c r="AI51">
        <f>(500-Pitching_Poly_Cards[[#This Row],[HP/500]]-Pitching_Poly_Cards[[#This Row],[BB vL/500]])</f>
        <v>456.30324651002604</v>
      </c>
      <c r="AJ51">
        <f>0.156520786-0.001189455*Pitching_Poly_Cards[[#This Row],[ Control vR]]</f>
        <v>8.6342940999999993E-2</v>
      </c>
      <c r="AK51">
        <f>Pitching_Poly_Cards[[#This Row],[BB vR Rate]]*(500-Pitching_Poly_Cards[[#This Row],[HP/500]])</f>
        <v>43.009844181701155</v>
      </c>
      <c r="AL51">
        <f>-0.073449049+0.004713488*Pitching_Poly_Cards[[#This Row],[ Stuff vR]]-0.000015949*Pitching_Poly_Cards[[#This Row],[ Stuff vR]]^2</f>
        <v>0.16816731499999998</v>
      </c>
      <c r="AM51">
        <f>Pitching_Poly_Cards[[#This Row],[SO vR Rate]]*(500-Pitching_Poly_Cards[[#This Row],[HP/500]]-Pitching_Poly_Cards[[#This Row],[BB vR/500]])</f>
        <v>76.536013204972505</v>
      </c>
      <c r="AN51">
        <f>0.060905985-0.000718015*Pitching_Poly_Cards[[#This Row],[ pHR vR]]+0.000003366*Pitching_Poly_Cards[[#This Row],[ pHR vR]]^2</f>
        <v>2.6894926E-2</v>
      </c>
      <c r="AO51">
        <f>Pitching_Poly_Cards[[#This Row],[HR vR Rate]]*(500-Pitching_Poly_Cards[[#This Row],[HP/500]]-Pitching_Poly_Cards[[#This Row],[BB vR/500]])</f>
        <v>12.240371510259045</v>
      </c>
      <c r="AP51">
        <f>(500-Pitching_Poly_Cards[[#This Row],[HP/500]]-Pitching_Poly_Cards[[#This Row],[BB vR/500]]-Pitching_Poly_Cards[[#This Row],[SO vR/500]]-Pitching_Poly_Cards[[#This Row],[HR vR/500]])</f>
        <v>366.3418599030673</v>
      </c>
      <c r="AQ51">
        <f>0.380029636-0.001117673*Pitching_Poly_Cards[[#This Row],[ pBABIP vR]]</f>
        <v>0.31185158299999999</v>
      </c>
      <c r="AR51">
        <f>Pitching_Poly_Cards[[#This Row],[BABIP vR]]*Pitching_Poly_Cards[[#This Row],[BIP vR/500]]</f>
        <v>114.24428892993576</v>
      </c>
      <c r="AS51">
        <f>Pitching_Poly_Cards[[#This Row],[HIP vR/500]]*Weights!$M$3</f>
        <v>26.920276333343086</v>
      </c>
      <c r="AT51">
        <f>Pitching_Poly_Cards[[#This Row],[XBH vR/500]]*Weights!$M$4</f>
        <v>2.4390491821414573</v>
      </c>
      <c r="AU51">
        <f>Pitching_Poly_Cards[[#This Row],[XBH vR/500]]-Pitching_Poly_Cards[[#This Row],[3B vR/500]]</f>
        <v>24.48122715120163</v>
      </c>
      <c r="AV51">
        <f>Pitching_Poly_Cards[[#This Row],[HIP vR/500]]-Pitching_Poly_Cards[[#This Row],[XBH vR/500]]</f>
        <v>87.324012596592681</v>
      </c>
      <c r="AW51">
        <f>Pitching_Poly_Cards[[#This Row],[HR vR/500]]+Pitching_Poly_Cards[[#This Row],[HIP vR/500]]</f>
        <v>126.4846604401948</v>
      </c>
      <c r="AX51">
        <f>(500-Pitching_Poly_Cards[[#This Row],[HP/500]]-Pitching_Poly_Cards[[#This Row],[BB vR/500]])</f>
        <v>455.11824461829883</v>
      </c>
      <c r="AY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6963723142565E-2</v>
      </c>
      <c r="AZ51">
        <f>Pitching_Poly_Cards[[#This Row],[BB rate]]*(500-Pitching_Poly_Cards[[#This Row],[HP/500]])</f>
        <v>42.593420418499939</v>
      </c>
      <c r="BA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30860302412632</v>
      </c>
      <c r="BB51">
        <f>Pitching_Poly_Cards[[#This Row],[SO rate]]*(500-Pitching_Poly_Cards[[#This Row],[BB/500]]-Pitching_Poly_Cards[[#This Row],[HP/500]])</f>
        <v>79.403611674637929</v>
      </c>
      <c r="BC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95796827875043E-2</v>
      </c>
      <c r="BD51">
        <f>Pitching_Poly_Cards[[#This Row],[HR rate]]*(500-Pitching_Poly_Cards[[#This Row],[BB/500]]-Pitching_Poly_Cards[[#This Row],[HP/500]])</f>
        <v>11.978647087813359</v>
      </c>
      <c r="BE51">
        <f>500-Pitching_Poly_Cards[[#This Row],[HP/500]]-Pitching_Poly_Cards[[#This Row],[BB/500]]-Pitching_Poly_Cards[[#This Row],[SO/500]]-Pitching_Poly_Cards[[#This Row],[HR/500]]</f>
        <v>364.15240961904874</v>
      </c>
      <c r="BF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9500146234515</v>
      </c>
      <c r="BG51">
        <f>Pitching_Poly_Cards[[#This Row],[BIP/500]]*Pitching_Poly_Cards[[#This Row],[BABIP]]</f>
        <v>112.703350547564</v>
      </c>
      <c r="BH51">
        <f>Pitching_Poly_Cards[[#This Row],[HIP/500]]*Weights!$M$3</f>
        <v>26.557172956757292</v>
      </c>
      <c r="BI51">
        <f>Pitching_Poly_Cards[[#This Row],[XBH/500]]*Weights!$M$4</f>
        <v>2.4061510431057349</v>
      </c>
      <c r="BJ51">
        <f>Pitching_Poly_Cards[[#This Row],[XBH/500]]-Pitching_Poly_Cards[[#This Row],[3B/500]]</f>
        <v>24.151021913651558</v>
      </c>
      <c r="BK51">
        <f>Pitching_Poly_Cards[[#This Row],[HIP/500]]-Pitching_Poly_Cards[[#This Row],[XBH/500]]</f>
        <v>86.146177590806701</v>
      </c>
      <c r="BL51">
        <f>Pitching_Poly_Cards[[#This Row],[HIP/500]]+Pitching_Poly_Cards[[#This Row],[HR/500]]</f>
        <v>124.68199763537736</v>
      </c>
      <c r="BM51">
        <f>(500-Pitching_Poly_Cards[[#This Row],[BB/500]]-Pitching_Poly_Cards[[#This Row],[HP/500]])</f>
        <v>455.53466838150007</v>
      </c>
      <c r="BN51">
        <f>Pitching_Poly_Cards[[#This Row],[H vL/500]]/Pitching_Poly_Cards[[#This Row],[AB vL/500]]</f>
        <v>0.26600069045861879</v>
      </c>
      <c r="BO51">
        <f>Pitching_Poly_Cards[[#This Row],[H vR/500]]/Pitching_Poly_Cards[[#This Row],[AB vR/500]]</f>
        <v>0.27791604036062251</v>
      </c>
      <c r="BP51">
        <f>Pitching_Poly_Cards[[#This Row],[H/500]]/Pitching_Poly_Cards[[#This Row],[AB/500]]</f>
        <v>0.27370473926467215</v>
      </c>
      <c r="BQ51">
        <f>(Pitching_Poly_Cards[[#This Row],[HP/500]]+Pitching_Poly_Cards[[#This Row],[BB vL/500]]+Pitching_Poly_Cards[[#This Row],[H vL/500]])/500</f>
        <v>0.33014746424030045</v>
      </c>
      <c r="BR51">
        <f>(Pitching_Poly_Cards[[#This Row],[HP/500]]+Pitching_Poly_Cards[[#This Row],[BB vR/500]]+Pitching_Poly_Cards[[#This Row],[H vR/500]])/500</f>
        <v>0.34273283164379187</v>
      </c>
      <c r="BS51">
        <f>(Pitching_Poly_Cards[[#This Row],[HP/500]]+Pitching_Poly_Cards[[#This Row],[BB/500]]+Pitching_Poly_Cards[[#This Row],[H/500]])/500</f>
        <v>0.33829465850775459</v>
      </c>
      <c r="BT51">
        <f>(Pitching_Poly_Cards[[#This Row],[1B vL/500]]+2*Pitching_Poly_Cards[[#This Row],[2B vL/500]]+3*Pitching_Poly_Cards[[#This Row],[3B vL/500]]+4*Pitching_Poly_Cards[[#This Row],[HR vL/500]])/Pitching_Poly_Cards[[#This Row],[AB vL/500]]</f>
        <v>0.40345598376514347</v>
      </c>
      <c r="BU51">
        <f>(Pitching_Poly_Cards[[#This Row],[1B vR/500]]+2*Pitching_Poly_Cards[[#This Row],[2B vR/500]]+3*Pitching_Poly_Cards[[#This Row],[3B vR/500]]+4*Pitching_Poly_Cards[[#This Row],[HR vR/500]])/Pitching_Poly_Cards[[#This Row],[AB vR/500]]</f>
        <v>0.42311004395782481</v>
      </c>
      <c r="BV51">
        <f>(Pitching_Poly_Cards[[#This Row],[1B/500]]+2*Pitching_Poly_Cards[[#This Row],[2B/500]]+3*Pitching_Poly_Cards[[#This Row],[3B/500]]+4*Pitching_Poly_Cards[[#This Row],[HR/500]])/Pitching_Poly_Cards[[#This Row],[AB/500]]</f>
        <v>0.41617307322021513</v>
      </c>
      <c r="BW51">
        <f>Pitching_Poly_Cards[[#This Row],[OBP vL]]+Pitching_Poly_Cards[[#This Row],[SLG vL]]</f>
        <v>0.73360344800544386</v>
      </c>
      <c r="BX51">
        <f>Pitching_Poly_Cards[[#This Row],[OBP vR]]+Pitching_Poly_Cards[[#This Row],[SLG vR]]</f>
        <v>0.76584287560161668</v>
      </c>
      <c r="BY51">
        <f>Pitching_Poly_Cards[[#This Row],[OBP]]+Pitching_Poly_Cards[[#This Row],[SLG]]</f>
        <v>0.75446773172796977</v>
      </c>
      <c r="BZ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58707137093324</v>
      </c>
      <c r="CA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1399503968039</v>
      </c>
      <c r="CB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6243192717403</v>
      </c>
      <c r="CC51">
        <f>Pitching_Poly_Cards[[#This Row],[HIP vL/500]]+Pitching_Poly_Cards[[#This Row],[BB vL/500]]+Pitching_Poly_Cards[[#This Row],[HP/500]]</f>
        <v>153.57945060274318</v>
      </c>
      <c r="CD51">
        <f>Pitching_Poly_Cards[[#This Row],[HIP vR/500]]+Pitching_Poly_Cards[[#This Row],[BB vR/500]]+Pitching_Poly_Cards[[#This Row],[HP/500]]</f>
        <v>159.12604431163692</v>
      </c>
      <c r="CE51">
        <f>Pitching_Poly_Cards[[#This Row],[HIP/500]]+Pitching_Poly_Cards[[#This Row],[BB/500]]+Pitching_Poly_Cards[[#This Row],[HP/500]]</f>
        <v>157.16868216606395</v>
      </c>
      <c r="CF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74810718062042</v>
      </c>
      <c r="CG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85501752705864</v>
      </c>
      <c r="CH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10921837450377</v>
      </c>
      <c r="CI51">
        <f>500-Pitching_Poly_Cards[[#This Row],[BB vL/500]]-Pitching_Poly_Cards[[#This Row],[HP/500]]</f>
        <v>456.30324651002604</v>
      </c>
      <c r="CJ51">
        <f>500-Pitching_Poly_Cards[[#This Row],[BB vR/500]]-Pitching_Poly_Cards[[#This Row],[HP/500]]</f>
        <v>455.11824461829883</v>
      </c>
      <c r="CK51">
        <f>500-Pitching_Poly_Cards[[#This Row],[BB/500]]-Pitching_Poly_Cards[[#This Row],[HP/500]]</f>
        <v>455.53466838150007</v>
      </c>
      <c r="CL51">
        <f>((Pitching_Poly_Cards[[#This Row],[BSR A vL]]*Pitching_Poly_Cards[[#This Row],[BSR B vL]])/(Pitching_Poly_Cards[[#This Row],[BSR B vL]]+Pitching_Poly_Cards[[#This Row],[BSR C vL]]))+Pitching_Poly_Cards[[#This Row],[HR vL/500]]</f>
        <v>36.625014326574686</v>
      </c>
      <c r="CM51">
        <f>((Pitching_Poly_Cards[[#This Row],[BSR A vR]]*Pitching_Poly_Cards[[#This Row],[BSR B vR]])/(Pitching_Poly_Cards[[#This Row],[BSR B vR]]+Pitching_Poly_Cards[[#This Row],[BSR C vR]]))+Pitching_Poly_Cards[[#This Row],[HR vR/500]]</f>
        <v>39.211906952652058</v>
      </c>
      <c r="CN51">
        <f>((Pitching_Poly_Cards[[#This Row],[BSR A]]*Pitching_Poly_Cards[[#This Row],[BSR B]])/(Pitching_Poly_Cards[[#This Row],[BSR B]]+Pitching_Poly_Cards[[#This Row],[BSR C]]))+Pitching_Poly_Cards[[#This Row],[HR/500]]</f>
        <v>38.294070467993741</v>
      </c>
      <c r="CO51">
        <f>Pitching_Poly_Cards[[#This Row],[Raw BSR vL]]/Weights!$M$15</f>
        <v>48.745337102139629</v>
      </c>
      <c r="CP51">
        <f>Pitching_Poly_Cards[[#This Row],[Raw BSR vR]]/Weights!$M$15</f>
        <v>52.188310584164583</v>
      </c>
      <c r="CQ51">
        <f>Pitching_Poly_Cards[[#This Row],[Raw BSR]]/Weights!$M$15</f>
        <v>50.96673430161691</v>
      </c>
      <c r="CR51">
        <f>(500-Pitching_Poly_Cards[[#This Row],[HP/500]]-Pitching_Poly_Cards[[#This Row],[BB vL/500]]-Pitching_Poly_Cards[[#This Row],[HR vL/500]]-Pitching_Poly_Cards[[#This Row],[HIP vL/500]])/3</f>
        <v>111.64208929328326</v>
      </c>
      <c r="CS51">
        <f>(500-Pitching_Poly_Cards[[#This Row],[HP/500]]-Pitching_Poly_Cards[[#This Row],[BB vR/500]]-Pitching_Poly_Cards[[#This Row],[HR vR/500]]-Pitching_Poly_Cards[[#This Row],[HIP vR/500]])/3</f>
        <v>109.54452805936802</v>
      </c>
      <c r="CT51">
        <f>(500-Pitching_Poly_Cards[[#This Row],[HP/500]]-Pitching_Poly_Cards[[#This Row],[BB/500]]-Pitching_Poly_Cards[[#This Row],[HR/500]]-Pitching_Poly_Cards[[#This Row],[HIP/500]])/3</f>
        <v>110.28422358204089</v>
      </c>
      <c r="CU51">
        <f>Pitching_Poly_Cards[[#This Row],[BSR vL]]/Pitching_Poly_Cards[[#This Row],[IP/500 vL]]*9</f>
        <v>3.9295935493178797</v>
      </c>
      <c r="CV51">
        <f>Pitching_Poly_Cards[[#This Row],[BSR vR]]/Pitching_Poly_Cards[[#This Row],[IP/500 vR]]*9</f>
        <v>4.2877065936413423</v>
      </c>
      <c r="CW51">
        <f>Pitching_Poly_Cards[[#This Row],[BSR]]/Pitching_Poly_Cards[[#This Row],[IP/500]]*9</f>
        <v>4.1592586302547874</v>
      </c>
      <c r="CX51">
        <f>Weights!$M$7-Pitching_Poly_Cards[[#This Row],[xRA/9 vL]]</f>
        <v>0.61661663068212036</v>
      </c>
      <c r="CY51">
        <f>Weights!$M$7-Pitching_Poly_Cards[[#This Row],[xRA/9 vR]]</f>
        <v>0.25850358635865778</v>
      </c>
      <c r="CZ51">
        <f>Weights!$M$7-Pitching_Poly_Cards[[#This Row],[xRA/9]]</f>
        <v>0.38695154974521273</v>
      </c>
      <c r="DA51">
        <f>((13.53736+0.13801*Pitching_Poly_Cards[[#This Row],[ Stamina]])*((500-Pitching_Poly_Cards[[#This Row],[HP/500]]-Pitching_Poly_Cards[[#This Row],[BB/500]]-Pitching_Poly_Cards[[#This Row],[H/500]])/500))/3</f>
        <v>5.3298446311710048</v>
      </c>
      <c r="DB51">
        <f>((5.229559+0.016399*Pitching_Poly_Cards[[#This Row],[ Stamina]])*((500-Pitching_Poly_Cards[[#This Row],[HP/500]]-Pitching_Poly_Cards[[#This Row],[BB/500]]-Pitching_Poly_Cards[[#This Row],[H/500]])/500))/3</f>
        <v>1.4319925592913194</v>
      </c>
      <c r="DC51">
        <f>(((((18-Pitching_Poly_Cards[[#This Row],[SP IPG]])*Weights!$M$7)+(Pitching_Poly_Cards[[#This Row],[SP IPG]]*Pitching_Poly_Cards[[#This Row],[xRAA9]]))/18)+2)-1.5</f>
        <v>3.8146433866602703</v>
      </c>
      <c r="DD51">
        <f>(((((18-Pitching_Poly_Cards[[#This Row],[RP IPG]])*Weights!$M$7)+(Pitching_Poly_Cards[[#This Row],[RP IPG]]*Pitching_Poly_Cards[[#This Row],[xRAA9]]))/18)+2)-1.5</f>
        <v>4.7153197682948296</v>
      </c>
      <c r="DE51">
        <f>Pitching_Poly_Cards[[#This Row],[xRAA9]]/Pitching_Poly_Cards[[#This Row],[dRPW SP]]</f>
        <v>0.10143845977801605</v>
      </c>
      <c r="DF51">
        <f>Pitching_Poly_Cards[[#This Row],[xRAA9 vL]]/Pitching_Poly_Cards[[#This Row],[dRPW RP]]</f>
        <v>0.13076878366302258</v>
      </c>
      <c r="DG51">
        <f>Pitching_Poly_Cards[[#This Row],[xRAA9 vR]]/Pitching_Poly_Cards[[#This Row],[dRPW RP]]</f>
        <v>5.4822069140846148E-2</v>
      </c>
      <c r="DH51">
        <f>Pitching_Poly_Cards[[#This Row],[xRAA9]]/Pitching_Poly_Cards[[#This Row],[dRPW RP]]</f>
        <v>8.2062631753422627E-2</v>
      </c>
      <c r="DI51">
        <f>IF(Pitching_Poly_Cards[[#This Row],[ Stamina]]&gt;=25,Pitching_Poly_Cards[[#This Row],[WPGAA SP]]*(Pitching_Poly_Cards[[#This Row],[IP/500]]/9),-999)</f>
        <v>1.2430068642196206</v>
      </c>
      <c r="DJ51">
        <f>Pitching_Poly_Cards[[#This Row],[WPGAA RP vL]]*(Pitching_Poly_Cards[[#This Row],[IP/500]]/9)</f>
        <v>1.6024148638938132</v>
      </c>
      <c r="DK51">
        <f>Pitching_Poly_Cards[[#This Row],[WPGAA RP vR]]*(Pitching_Poly_Cards[[#This Row],[IP/500]]/9)</f>
        <v>0.6717788144843535</v>
      </c>
      <c r="DL51">
        <f>Pitching_Poly_Cards[[#This Row],[WPGAA RP]]*(Pitching_Poly_Cards[[#This Row],[IP/500]]/9)</f>
        <v>1.0055792920027944</v>
      </c>
      <c r="DM51">
        <f>_xlfn.RANK.EQ(Pitching_Poly_Cards[[#This Row],[WAA SP/500]],Pitching_Poly_Cards[WAA SP/500],0)</f>
        <v>50</v>
      </c>
      <c r="DN51">
        <f>_xlfn.RANK.EQ(Pitching_Poly_Cards[[#This Row],[WAA RP vL/500]],Pitching_Poly_Cards[WAA RP vL/500],0)</f>
        <v>71</v>
      </c>
      <c r="DO51">
        <f>_xlfn.RANK.EQ(Pitching_Poly_Cards[[#This Row],[WAA RP vR/500]],Pitching_Poly_Cards[WAA RP vR/500],0)</f>
        <v>243</v>
      </c>
      <c r="DP51">
        <f>_xlfn.RANK.EQ(Pitching_Poly_Cards[[#This Row],[WAA RP/500]],Pitching_Poly_Cards[WAA RP/500])</f>
        <v>123</v>
      </c>
      <c r="DQ51">
        <f>IF(Pitching_Poly_Cards[[#This Row],[Rank SP]]&lt;=5,999,_xlfn.RANK.EQ(Pitching_Poly_Cards[[#This Row],[WAA RP/500]],Pitching_Poly_Cards[WAA RP/500],0))</f>
        <v>123</v>
      </c>
      <c r="DR5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2" spans="1:122" x14ac:dyDescent="0.25">
      <c r="A52" t="s">
        <v>5901</v>
      </c>
      <c r="B52">
        <v>65</v>
      </c>
      <c r="C52">
        <v>2</v>
      </c>
      <c r="D52">
        <v>2</v>
      </c>
      <c r="E52">
        <v>11</v>
      </c>
      <c r="F52">
        <v>52</v>
      </c>
      <c r="G52">
        <v>72</v>
      </c>
      <c r="H52">
        <v>66</v>
      </c>
      <c r="I52">
        <v>74</v>
      </c>
      <c r="J52">
        <v>54</v>
      </c>
      <c r="K52">
        <v>73</v>
      </c>
      <c r="L52">
        <v>69</v>
      </c>
      <c r="M52">
        <v>75</v>
      </c>
      <c r="N52">
        <v>52</v>
      </c>
      <c r="O52">
        <v>71</v>
      </c>
      <c r="P52">
        <v>65</v>
      </c>
      <c r="Q52">
        <v>74</v>
      </c>
      <c r="R52">
        <v>61</v>
      </c>
      <c r="S52">
        <v>57</v>
      </c>
      <c r="T52">
        <f>Weights!$M$2*500</f>
        <v>1.8719112</v>
      </c>
      <c r="U52">
        <f>0.156520786-0.001189455*Pitching_Poly_Cards[[#This Row],[ Control vL]]</f>
        <v>6.9690570999999993E-2</v>
      </c>
      <c r="V52">
        <f>Pitching_Poly_Cards[[#This Row],[BB vL Rate]]*(500-Pitching_Poly_Cards[[#This Row],[HP/500]])</f>
        <v>34.7148309396107</v>
      </c>
      <c r="W52">
        <f>-0.073449049+0.004713488*Pitching_Poly_Cards[[#This Row],[Stuff vL]]-0.000015949*Pitching_Poly_Cards[[#This Row],[Stuff vL]]^2</f>
        <v>0.13457201900000004</v>
      </c>
      <c r="X52">
        <f>Pitching_Poly_Cards[[#This Row],[SO vL Rate]]*(500-Pitching_Poly_Cards[[#This Row],[HP/500]]-Pitching_Poly_Cards[[#This Row],[BB vL/500]])</f>
        <v>62.362457741640227</v>
      </c>
      <c r="Y52">
        <f>0.060905985-0.000718015*Pitching_Poly_Cards[[#This Row],[ pHR vL]]+0.000003366*Pitching_Poly_Cards[[#This Row],[ pHR vL]]^2</f>
        <v>2.7388476000000005E-2</v>
      </c>
      <c r="Z52">
        <f>Pitching_Poly_Cards[[#This Row],[HR vL Rate]]*(500-Pitching_Poly_Cards[[#This Row],[HP/500]]-Pitching_Poly_Cards[[#This Row],[BB vL/500]])</f>
        <v>12.692182890991086</v>
      </c>
      <c r="AA52">
        <f>(500-Pitching_Poly_Cards[[#This Row],[HP/500]]-Pitching_Poly_Cards[[#This Row],[BB vL/500]]-Pitching_Poly_Cards[[#This Row],[SO vL/500]]-Pitching_Poly_Cards[[#This Row],[HR vL/500]])</f>
        <v>388.35861722775797</v>
      </c>
      <c r="AB52">
        <f>0.380029636-0.001117673*Pitching_Poly_Cards[[#This Row],[ pBABIP vL]]</f>
        <v>0.29620416100000002</v>
      </c>
      <c r="AC52">
        <f>Pitching_Poly_Cards[[#This Row],[BABIP vL]]*Pitching_Poly_Cards[[#This Row],[BIP vL/500]]</f>
        <v>115.0334383830682</v>
      </c>
      <c r="AD52">
        <f>Pitching_Poly_Cards[[#This Row],[HIP vL/500]]*Weights!$M$3</f>
        <v>27.106229798024899</v>
      </c>
      <c r="AE52">
        <f>Pitching_Poly_Cards[[#This Row],[XBH vL/500]]*Weights!$M$4</f>
        <v>2.4558970643969147</v>
      </c>
      <c r="AF52">
        <f>Pitching_Poly_Cards[[#This Row],[XBH vL/500]]-Pitching_Poly_Cards[[#This Row],[3B vL/500]]</f>
        <v>24.650332733627984</v>
      </c>
      <c r="AG52">
        <f>Pitching_Poly_Cards[[#This Row],[HIP vL/500]]-Pitching_Poly_Cards[[#This Row],[XBH vL/500]]</f>
        <v>87.927208585043303</v>
      </c>
      <c r="AH52">
        <f>Pitching_Poly_Cards[[#This Row],[HR vL/500]]+Pitching_Poly_Cards[[#This Row],[HIP vL/500]]</f>
        <v>127.72562127405929</v>
      </c>
      <c r="AI52">
        <f>(500-Pitching_Poly_Cards[[#This Row],[HP/500]]-Pitching_Poly_Cards[[#This Row],[BB vL/500]])</f>
        <v>463.41325786038931</v>
      </c>
      <c r="AJ52">
        <f>0.156520786-0.001189455*Pitching_Poly_Cards[[#This Row],[ Control vR]]</f>
        <v>7.2069480999999991E-2</v>
      </c>
      <c r="AK52">
        <f>Pitching_Poly_Cards[[#This Row],[BB vR Rate]]*(500-Pitching_Poly_Cards[[#This Row],[HP/500]])</f>
        <v>35.89983283133791</v>
      </c>
      <c r="AL52">
        <f>-0.073449049+0.004713488*Pitching_Poly_Cards[[#This Row],[ Stuff vR]]-0.000015949*Pitching_Poly_Cards[[#This Row],[ Stuff vR]]^2</f>
        <v>0.12852623099999999</v>
      </c>
      <c r="AM52">
        <f>Pitching_Poly_Cards[[#This Row],[SO vR Rate]]*(500-Pitching_Poly_Cards[[#This Row],[HP/500]]-Pitching_Poly_Cards[[#This Row],[BB vR/500]])</f>
        <v>59.408455601355392</v>
      </c>
      <c r="AN52">
        <f>0.060905985-0.000718015*Pitching_Poly_Cards[[#This Row],[ pHR vR]]+0.000003366*Pitching_Poly_Cards[[#This Row],[ pHR vR]]^2</f>
        <v>2.845636E-2</v>
      </c>
      <c r="AO52">
        <f>Pitching_Poly_Cards[[#This Row],[HR vR Rate]]*(500-Pitching_Poly_Cards[[#This Row],[HP/500]]-Pitching_Poly_Cards[[#This Row],[BB vR/500]])</f>
        <v>13.153333654016397</v>
      </c>
      <c r="AP52">
        <f>(500-Pitching_Poly_Cards[[#This Row],[HP/500]]-Pitching_Poly_Cards[[#This Row],[BB vR/500]]-Pitching_Poly_Cards[[#This Row],[SO vR/500]]-Pitching_Poly_Cards[[#This Row],[HR vR/500]])</f>
        <v>389.66646671329028</v>
      </c>
      <c r="AQ52">
        <f>0.380029636-0.001117673*Pitching_Poly_Cards[[#This Row],[ pBABIP vR]]</f>
        <v>0.29732183400000001</v>
      </c>
      <c r="AR52">
        <f>Pitching_Poly_Cards[[#This Row],[BABIP vR]]*Pitching_Poly_Cards[[#This Row],[BIP vR/500]]</f>
        <v>115.85634853149541</v>
      </c>
      <c r="AS52">
        <f>Pitching_Poly_Cards[[#This Row],[HIP vR/500]]*Weights!$M$3</f>
        <v>27.300138559685266</v>
      </c>
      <c r="AT52">
        <f>Pitching_Poly_Cards[[#This Row],[XBH vR/500]]*Weights!$M$4</f>
        <v>2.4734657178788253</v>
      </c>
      <c r="AU52">
        <f>Pitching_Poly_Cards[[#This Row],[XBH vR/500]]-Pitching_Poly_Cards[[#This Row],[3B vR/500]]</f>
        <v>24.826672841806442</v>
      </c>
      <c r="AV52">
        <f>Pitching_Poly_Cards[[#This Row],[HIP vR/500]]-Pitching_Poly_Cards[[#This Row],[XBH vR/500]]</f>
        <v>88.556209971810148</v>
      </c>
      <c r="AW52">
        <f>Pitching_Poly_Cards[[#This Row],[HR vR/500]]+Pitching_Poly_Cards[[#This Row],[HIP vR/500]]</f>
        <v>129.00968218551182</v>
      </c>
      <c r="AX52">
        <f>(500-Pitching_Poly_Cards[[#This Row],[HP/500]]-Pitching_Poly_Cards[[#This Row],[BB vR/500]])</f>
        <v>462.2282559686621</v>
      </c>
      <c r="AY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233503723142549E-2</v>
      </c>
      <c r="AZ52">
        <f>Pitching_Poly_Cards[[#This Row],[BB rate]]*(500-Pitching_Poly_Cards[[#This Row],[HP/500]])</f>
        <v>35.48340906813668</v>
      </c>
      <c r="BA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65079283239273</v>
      </c>
      <c r="BB52">
        <f>Pitching_Poly_Cards[[#This Row],[SO rate]]*(500-Pitching_Poly_Cards[[#This Row],[BB/500]]-Pitching_Poly_Cards[[#This Row],[HP/500]])</f>
        <v>60.444894206656357</v>
      </c>
      <c r="BC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81092857350793E-2</v>
      </c>
      <c r="BD52">
        <f>Pitching_Poly_Cards[[#This Row],[HR rate]]*(500-Pitching_Poly_Cards[[#This Row],[BB/500]]-Pitching_Poly_Cards[[#This Row],[HP/500]])</f>
        <v>12.991568211509772</v>
      </c>
      <c r="BE52">
        <f>500-Pitching_Poly_Cards[[#This Row],[HP/500]]-Pitching_Poly_Cards[[#This Row],[BB/500]]-Pitching_Poly_Cards[[#This Row],[SO/500]]-Pitching_Poly_Cards[[#This Row],[HR/500]]</f>
        <v>389.20821731369716</v>
      </c>
      <c r="BF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92907041039085</v>
      </c>
      <c r="BG52">
        <f>Pitching_Poly_Cards[[#This Row],[BIP/500]]*Pitching_Poly_Cards[[#This Row],[BABIP]]</f>
        <v>115.56723416304149</v>
      </c>
      <c r="BH52">
        <f>Pitching_Poly_Cards[[#This Row],[HIP/500]]*Weights!$M$3</f>
        <v>27.232012277280962</v>
      </c>
      <c r="BI52">
        <f>Pitching_Poly_Cards[[#This Row],[XBH/500]]*Weights!$M$4</f>
        <v>2.4672932941145582</v>
      </c>
      <c r="BJ52">
        <f>Pitching_Poly_Cards[[#This Row],[XBH/500]]-Pitching_Poly_Cards[[#This Row],[3B/500]]</f>
        <v>24.764718983166404</v>
      </c>
      <c r="BK52">
        <f>Pitching_Poly_Cards[[#This Row],[HIP/500]]-Pitching_Poly_Cards[[#This Row],[XBH/500]]</f>
        <v>88.335221885760532</v>
      </c>
      <c r="BL52">
        <f>Pitching_Poly_Cards[[#This Row],[HIP/500]]+Pitching_Poly_Cards[[#This Row],[HR/500]]</f>
        <v>128.55880237455125</v>
      </c>
      <c r="BM52">
        <f>(500-Pitching_Poly_Cards[[#This Row],[BB/500]]-Pitching_Poly_Cards[[#This Row],[HP/500]])</f>
        <v>462.64467973186333</v>
      </c>
      <c r="BN52">
        <f>Pitching_Poly_Cards[[#This Row],[H vL/500]]/Pitching_Poly_Cards[[#This Row],[AB vL/500]]</f>
        <v>0.27561926446338031</v>
      </c>
      <c r="BO52">
        <f>Pitching_Poly_Cards[[#This Row],[H vR/500]]/Pitching_Poly_Cards[[#This Row],[AB vR/500]]</f>
        <v>0.27910384213780809</v>
      </c>
      <c r="BP52">
        <f>Pitching_Poly_Cards[[#This Row],[H/500]]/Pitching_Poly_Cards[[#This Row],[AB/500]]</f>
        <v>0.27787805200539761</v>
      </c>
      <c r="BQ52">
        <f>(Pitching_Poly_Cards[[#This Row],[HP/500]]+Pitching_Poly_Cards[[#This Row],[BB vL/500]]+Pitching_Poly_Cards[[#This Row],[H vL/500]])/500</f>
        <v>0.32862472682734001</v>
      </c>
      <c r="BR52">
        <f>(Pitching_Poly_Cards[[#This Row],[HP/500]]+Pitching_Poly_Cards[[#This Row],[BB vR/500]]+Pitching_Poly_Cards[[#This Row],[H vR/500]])/500</f>
        <v>0.33356285243369943</v>
      </c>
      <c r="BS52">
        <f>(Pitching_Poly_Cards[[#This Row],[HP/500]]+Pitching_Poly_Cards[[#This Row],[BB/500]]+Pitching_Poly_Cards[[#This Row],[H/500]])/500</f>
        <v>0.33182824528537586</v>
      </c>
      <c r="BT52">
        <f>(Pitching_Poly_Cards[[#This Row],[1B vL/500]]+2*Pitching_Poly_Cards[[#This Row],[2B vL/500]]+3*Pitching_Poly_Cards[[#This Row],[3B vL/500]]+4*Pitching_Poly_Cards[[#This Row],[HR vL/500]])/Pitching_Poly_Cards[[#This Row],[AB vL/500]]</f>
        <v>0.42157683988469535</v>
      </c>
      <c r="BU52">
        <f>(Pitching_Poly_Cards[[#This Row],[1B vR/500]]+2*Pitching_Poly_Cards[[#This Row],[2B vR/500]]+3*Pitching_Poly_Cards[[#This Row],[3B vR/500]]+4*Pitching_Poly_Cards[[#This Row],[HR vR/500]])/Pitching_Poly_Cards[[#This Row],[AB vR/500]]</f>
        <v>0.42888612901796619</v>
      </c>
      <c r="BV52">
        <f>(Pitching_Poly_Cards[[#This Row],[1B/500]]+2*Pitching_Poly_Cards[[#This Row],[2B/500]]+3*Pitching_Poly_Cards[[#This Row],[3B/500]]+4*Pitching_Poly_Cards[[#This Row],[HR/500]])/Pitching_Poly_Cards[[#This Row],[AB/500]]</f>
        <v>0.42631596389433685</v>
      </c>
      <c r="BW52">
        <f>Pitching_Poly_Cards[[#This Row],[OBP vL]]+Pitching_Poly_Cards[[#This Row],[SLG vL]]</f>
        <v>0.75020156671203542</v>
      </c>
      <c r="BX52">
        <f>Pitching_Poly_Cards[[#This Row],[OBP vR]]+Pitching_Poly_Cards[[#This Row],[SLG vR]]</f>
        <v>0.76244898145166562</v>
      </c>
      <c r="BY52">
        <f>Pitching_Poly_Cards[[#This Row],[OBP]]+Pitching_Poly_Cards[[#This Row],[SLG]]</f>
        <v>0.7581442091797127</v>
      </c>
      <c r="BZ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1014758327513</v>
      </c>
      <c r="CA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5562342753517</v>
      </c>
      <c r="CB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1052019534095</v>
      </c>
      <c r="CC52">
        <f>Pitching_Poly_Cards[[#This Row],[HIP vL/500]]+Pitching_Poly_Cards[[#This Row],[BB vL/500]]+Pitching_Poly_Cards[[#This Row],[HP/500]]</f>
        <v>151.62018052267891</v>
      </c>
      <c r="CD52">
        <f>Pitching_Poly_Cards[[#This Row],[HIP vR/500]]+Pitching_Poly_Cards[[#This Row],[BB vR/500]]+Pitching_Poly_Cards[[#This Row],[HP/500]]</f>
        <v>153.62809256283333</v>
      </c>
      <c r="CE52">
        <f>Pitching_Poly_Cards[[#This Row],[HIP/500]]+Pitching_Poly_Cards[[#This Row],[BB/500]]+Pitching_Poly_Cards[[#This Row],[HP/500]]</f>
        <v>152.92255443117818</v>
      </c>
      <c r="CF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42154544607288</v>
      </c>
      <c r="CG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70116710392861</v>
      </c>
      <c r="CH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44194402832699</v>
      </c>
      <c r="CI52">
        <f>500-Pitching_Poly_Cards[[#This Row],[BB vL/500]]-Pitching_Poly_Cards[[#This Row],[HP/500]]</f>
        <v>463.41325786038931</v>
      </c>
      <c r="CJ52">
        <f>500-Pitching_Poly_Cards[[#This Row],[BB vR/500]]-Pitching_Poly_Cards[[#This Row],[HP/500]]</f>
        <v>462.2282559686621</v>
      </c>
      <c r="CK52">
        <f>500-Pitching_Poly_Cards[[#This Row],[BB/500]]-Pitching_Poly_Cards[[#This Row],[HP/500]]</f>
        <v>462.64467973186333</v>
      </c>
      <c r="CL52">
        <f>((Pitching_Poly_Cards[[#This Row],[BSR A vL]]*Pitching_Poly_Cards[[#This Row],[BSR B vL]])/(Pitching_Poly_Cards[[#This Row],[BSR B vL]]+Pitching_Poly_Cards[[#This Row],[BSR C vL]]))+Pitching_Poly_Cards[[#This Row],[HR vL/500]]</f>
        <v>37.975731159106822</v>
      </c>
      <c r="CM52">
        <f>((Pitching_Poly_Cards[[#This Row],[BSR A vR]]*Pitching_Poly_Cards[[#This Row],[BSR B vR]])/(Pitching_Poly_Cards[[#This Row],[BSR B vR]]+Pitching_Poly_Cards[[#This Row],[BSR C vR]]))+Pitching_Poly_Cards[[#This Row],[HR vR/500]]</f>
        <v>39.040010189879965</v>
      </c>
      <c r="CN52">
        <f>((Pitching_Poly_Cards[[#This Row],[BSR A]]*Pitching_Poly_Cards[[#This Row],[BSR B]])/(Pitching_Poly_Cards[[#This Row],[BSR B]]+Pitching_Poly_Cards[[#This Row],[BSR C]]))+Pitching_Poly_Cards[[#This Row],[HR/500]]</f>
        <v>38.665521978331881</v>
      </c>
      <c r="CO52">
        <f>Pitching_Poly_Cards[[#This Row],[Raw BSR vL]]/Weights!$M$15</f>
        <v>50.543046906270398</v>
      </c>
      <c r="CP52">
        <f>Pitching_Poly_Cards[[#This Row],[Raw BSR vR]]/Weights!$M$15</f>
        <v>51.95952799384591</v>
      </c>
      <c r="CQ52">
        <f>Pitching_Poly_Cards[[#This Row],[Raw BSR]]/Weights!$M$15</f>
        <v>51.461110329079474</v>
      </c>
      <c r="CR52">
        <f>(500-Pitching_Poly_Cards[[#This Row],[HP/500]]-Pitching_Poly_Cards[[#This Row],[BB vL/500]]-Pitching_Poly_Cards[[#This Row],[HR vL/500]]-Pitching_Poly_Cards[[#This Row],[HIP vL/500]])/3</f>
        <v>111.89587886211001</v>
      </c>
      <c r="CS52">
        <f>(500-Pitching_Poly_Cards[[#This Row],[HP/500]]-Pitching_Poly_Cards[[#This Row],[BB vR/500]]-Pitching_Poly_Cards[[#This Row],[HR vR/500]]-Pitching_Poly_Cards[[#This Row],[HIP vR/500]])/3</f>
        <v>111.07285792771675</v>
      </c>
      <c r="CT52">
        <f>(500-Pitching_Poly_Cards[[#This Row],[HP/500]]-Pitching_Poly_Cards[[#This Row],[BB/500]]-Pitching_Poly_Cards[[#This Row],[HR/500]]-Pitching_Poly_Cards[[#This Row],[HIP/500]])/3</f>
        <v>111.36195911910401</v>
      </c>
      <c r="CU52">
        <f>Pitching_Poly_Cards[[#This Row],[BSR vL]]/Pitching_Poly_Cards[[#This Row],[IP/500 vL]]*9</f>
        <v>4.0652741350465122</v>
      </c>
      <c r="CV52">
        <f>Pitching_Poly_Cards[[#This Row],[BSR vR]]/Pitching_Poly_Cards[[#This Row],[IP/500 vR]]*9</f>
        <v>4.2101712395744606</v>
      </c>
      <c r="CW52">
        <f>Pitching_Poly_Cards[[#This Row],[BSR]]/Pitching_Poly_Cards[[#This Row],[IP/500]]*9</f>
        <v>4.1589605339680347</v>
      </c>
      <c r="CX52">
        <f>Weights!$M$7-Pitching_Poly_Cards[[#This Row],[xRA/9 vL]]</f>
        <v>0.48093604495348785</v>
      </c>
      <c r="CY52">
        <f>Weights!$M$7-Pitching_Poly_Cards[[#This Row],[xRA/9 vR]]</f>
        <v>0.3360389404255395</v>
      </c>
      <c r="CZ52">
        <f>Weights!$M$7-Pitching_Poly_Cards[[#This Row],[xRA/9]]</f>
        <v>0.38724964603196543</v>
      </c>
      <c r="DA52">
        <f>((13.53736+0.13801*Pitching_Poly_Cards[[#This Row],[ Stamina]])*((500-Pitching_Poly_Cards[[#This Row],[HP/500]]-Pitching_Poly_Cards[[#This Row],[BB/500]]-Pitching_Poly_Cards[[#This Row],[H/500]])/500))/3</f>
        <v>4.8901196671205494</v>
      </c>
      <c r="DB52">
        <f>((5.229559+0.016399*Pitching_Poly_Cards[[#This Row],[ Stamina]])*((500-Pitching_Poly_Cards[[#This Row],[HP/500]]-Pitching_Poly_Cards[[#This Row],[BB/500]]-Pitching_Poly_Cards[[#This Row],[H/500]])/500))/3</f>
        <v>1.3875472927843759</v>
      </c>
      <c r="DC52">
        <f>(((((18-Pitching_Poly_Cards[[#This Row],[SP IPG]])*Weights!$M$7)+(Pitching_Poly_Cards[[#This Row],[SP IPG]]*Pitching_Poly_Cards[[#This Row],[xRAA9]]))/18)+2)-1.5</f>
        <v>3.9163315854480407</v>
      </c>
      <c r="DD52">
        <f>(((((18-Pitching_Poly_Cards[[#This Row],[RP IPG]])*Weights!$M$7)+(Pitching_Poly_Cards[[#This Row],[RP IPG]]*Pitching_Poly_Cards[[#This Row],[xRAA9]]))/18)+2)-1.5</f>
        <v>4.7256127116830884</v>
      </c>
      <c r="DE52">
        <f>Pitching_Poly_Cards[[#This Row],[xRAA9]]/Pitching_Poly_Cards[[#This Row],[dRPW SP]]</f>
        <v>9.8880709557605764E-2</v>
      </c>
      <c r="DF52">
        <f>Pitching_Poly_Cards[[#This Row],[xRAA9 vL]]/Pitching_Poly_Cards[[#This Row],[dRPW RP]]</f>
        <v>0.10177220908613059</v>
      </c>
      <c r="DG52">
        <f>Pitching_Poly_Cards[[#This Row],[xRAA9 vR]]/Pitching_Poly_Cards[[#This Row],[dRPW RP]]</f>
        <v>7.1110131305249277E-2</v>
      </c>
      <c r="DH52">
        <f>Pitching_Poly_Cards[[#This Row],[xRAA9]]/Pitching_Poly_Cards[[#This Row],[dRPW RP]]</f>
        <v>8.1946970617073997E-2</v>
      </c>
      <c r="DI52">
        <f>IF(Pitching_Poly_Cards[[#This Row],[ Stamina]]&gt;=25,Pitching_Poly_Cards[[#This Row],[WPGAA SP]]*(Pitching_Poly_Cards[[#This Row],[IP/500]]/9),-999)</f>
        <v>1.2235055039357878</v>
      </c>
      <c r="DJ52">
        <f>Pitching_Poly_Cards[[#This Row],[WPGAA RP vL]]*(Pitching_Poly_Cards[[#This Row],[IP/500]]/9)</f>
        <v>1.2592836208567313</v>
      </c>
      <c r="DK52">
        <f>Pitching_Poly_Cards[[#This Row],[WPGAA RP vR]]*(Pitching_Poly_Cards[[#This Row],[IP/500]]/9)</f>
        <v>0.87988483726325428</v>
      </c>
      <c r="DL52">
        <f>Pitching_Poly_Cards[[#This Row],[WPGAA RP]]*(Pitching_Poly_Cards[[#This Row],[IP/500]]/9)</f>
        <v>1.0139750213103347</v>
      </c>
      <c r="DM52">
        <f>_xlfn.RANK.EQ(Pitching_Poly_Cards[[#This Row],[WAA SP/500]],Pitching_Poly_Cards[WAA SP/500],0)</f>
        <v>51</v>
      </c>
      <c r="DN52">
        <f>_xlfn.RANK.EQ(Pitching_Poly_Cards[[#This Row],[WAA RP vL/500]],Pitching_Poly_Cards[WAA RP vL/500],0)</f>
        <v>95</v>
      </c>
      <c r="DO52">
        <f>_xlfn.RANK.EQ(Pitching_Poly_Cards[[#This Row],[WAA RP vR/500]],Pitching_Poly_Cards[WAA RP vR/500],0)</f>
        <v>208</v>
      </c>
      <c r="DP52">
        <f>_xlfn.RANK.EQ(Pitching_Poly_Cards[[#This Row],[WAA RP/500]],Pitching_Poly_Cards[WAA RP/500])</f>
        <v>121</v>
      </c>
      <c r="DQ52">
        <f>IF(Pitching_Poly_Cards[[#This Row],[Rank SP]]&lt;=5,999,_xlfn.RANK.EQ(Pitching_Poly_Cards[[#This Row],[WAA RP/500]],Pitching_Poly_Cards[WAA RP/500],0))</f>
        <v>121</v>
      </c>
      <c r="DR5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3" spans="1:122" x14ac:dyDescent="0.25">
      <c r="A53" t="s">
        <v>6091</v>
      </c>
      <c r="B53">
        <v>68</v>
      </c>
      <c r="C53">
        <v>1</v>
      </c>
      <c r="D53">
        <v>1</v>
      </c>
      <c r="E53">
        <v>11</v>
      </c>
      <c r="F53">
        <v>63</v>
      </c>
      <c r="G53">
        <v>62</v>
      </c>
      <c r="H53">
        <v>65</v>
      </c>
      <c r="I53">
        <v>71</v>
      </c>
      <c r="J53">
        <v>62</v>
      </c>
      <c r="K53">
        <v>61</v>
      </c>
      <c r="L53">
        <v>63</v>
      </c>
      <c r="M53">
        <v>71</v>
      </c>
      <c r="N53">
        <v>64</v>
      </c>
      <c r="O53">
        <v>62</v>
      </c>
      <c r="P53">
        <v>66</v>
      </c>
      <c r="Q53">
        <v>72</v>
      </c>
      <c r="R53">
        <v>77</v>
      </c>
      <c r="S53">
        <v>64</v>
      </c>
      <c r="T53">
        <f>Weights!$M$2*500</f>
        <v>1.8719112</v>
      </c>
      <c r="U53">
        <f>0.156520786-0.001189455*Pitching_Poly_Cards[[#This Row],[ Control vL]]</f>
        <v>8.3964030999999995E-2</v>
      </c>
      <c r="V53">
        <f>Pitching_Poly_Cards[[#This Row],[BB vL Rate]]*(500-Pitching_Poly_Cards[[#This Row],[HP/500]])</f>
        <v>41.824842289973951</v>
      </c>
      <c r="W53">
        <f>-0.073449049+0.004713488*Pitching_Poly_Cards[[#This Row],[Stuff vL]]-0.000015949*Pitching_Poly_Cards[[#This Row],[Stuff vL]]^2</f>
        <v>0.15747925100000004</v>
      </c>
      <c r="X53">
        <f>Pitching_Poly_Cards[[#This Row],[SO vL Rate]]*(500-Pitching_Poly_Cards[[#This Row],[HP/500]]-Pitching_Poly_Cards[[#This Row],[BB vL/500]])</f>
        <v>71.858293489267282</v>
      </c>
      <c r="Y53">
        <f>0.060905985-0.000718015*Pitching_Poly_Cards[[#This Row],[ pHR vL]]+0.000003366*Pitching_Poly_Cards[[#This Row],[ pHR vL]]^2</f>
        <v>2.9030694000000003E-2</v>
      </c>
      <c r="Z53">
        <f>Pitching_Poly_Cards[[#This Row],[HR vL Rate]]*(500-Pitching_Poly_Cards[[#This Row],[HP/500]]-Pitching_Poly_Cards[[#This Row],[BB vL/500]])</f>
        <v>13.246799920639136</v>
      </c>
      <c r="AA53">
        <f>(500-Pitching_Poly_Cards[[#This Row],[HP/500]]-Pitching_Poly_Cards[[#This Row],[BB vL/500]]-Pitching_Poly_Cards[[#This Row],[SO vL/500]]-Pitching_Poly_Cards[[#This Row],[HR vL/500]])</f>
        <v>371.19815310011961</v>
      </c>
      <c r="AB53">
        <f>0.380029636-0.001117673*Pitching_Poly_Cards[[#This Row],[ pBABIP vL]]</f>
        <v>0.30067485300000002</v>
      </c>
      <c r="AC53">
        <f>Pitching_Poly_Cards[[#This Row],[BABIP vL]]*Pitching_Poly_Cards[[#This Row],[BIP vL/500]]</f>
        <v>111.60995011724997</v>
      </c>
      <c r="AD53">
        <f>Pitching_Poly_Cards[[#This Row],[HIP vL/500]]*Weights!$M$3</f>
        <v>26.299526452037028</v>
      </c>
      <c r="AE53">
        <f>Pitching_Poly_Cards[[#This Row],[XBH vL/500]]*Weights!$M$4</f>
        <v>2.3828075792854464</v>
      </c>
      <c r="AF53">
        <f>Pitching_Poly_Cards[[#This Row],[XBH vL/500]]-Pitching_Poly_Cards[[#This Row],[3B vL/500]]</f>
        <v>23.916718872751581</v>
      </c>
      <c r="AG53">
        <f>Pitching_Poly_Cards[[#This Row],[HIP vL/500]]-Pitching_Poly_Cards[[#This Row],[XBH vL/500]]</f>
        <v>85.310423665212937</v>
      </c>
      <c r="AH53">
        <f>Pitching_Poly_Cards[[#This Row],[HR vL/500]]+Pitching_Poly_Cards[[#This Row],[HIP vL/500]]</f>
        <v>124.8567500378891</v>
      </c>
      <c r="AI53">
        <f>(500-Pitching_Poly_Cards[[#This Row],[HP/500]]-Pitching_Poly_Cards[[#This Row],[BB vL/500]])</f>
        <v>456.30324651002604</v>
      </c>
      <c r="AJ53">
        <f>0.156520786-0.001189455*Pitching_Poly_Cards[[#This Row],[ Control vR]]</f>
        <v>8.2774575999999989E-2</v>
      </c>
      <c r="AK53">
        <f>Pitching_Poly_Cards[[#This Row],[BB vR Rate]]*(500-Pitching_Poly_Cards[[#This Row],[HP/500]])</f>
        <v>41.232341344110345</v>
      </c>
      <c r="AL53">
        <f>-0.073449049+0.004713488*Pitching_Poly_Cards[[#This Row],[ Stuff vR]]-0.000015949*Pitching_Poly_Cards[[#This Row],[ Stuff vR]]^2</f>
        <v>0.16288707900000002</v>
      </c>
      <c r="AM53">
        <f>Pitching_Poly_Cards[[#This Row],[SO vR Rate]]*(500-Pitching_Poly_Cards[[#This Row],[HP/500]]-Pitching_Poly_Cards[[#This Row],[BB vR/500]])</f>
        <v>74.422413710611551</v>
      </c>
      <c r="AN53">
        <f>0.060905985-0.000718015*Pitching_Poly_Cards[[#This Row],[ pHR vR]]+0.000003366*Pitching_Poly_Cards[[#This Row],[ pHR vR]]^2</f>
        <v>2.8179291000000002E-2</v>
      </c>
      <c r="AO53">
        <f>Pitching_Poly_Cards[[#This Row],[HR vR Rate]]*(500-Pitching_Poly_Cards[[#This Row],[HP/500]]-Pitching_Poly_Cards[[#This Row],[BB vR/500]])</f>
        <v>12.874998224222026</v>
      </c>
      <c r="AP53">
        <f>(500-Pitching_Poly_Cards[[#This Row],[HP/500]]-Pitching_Poly_Cards[[#This Row],[BB vR/500]]-Pitching_Poly_Cards[[#This Row],[SO vR/500]]-Pitching_Poly_Cards[[#This Row],[HR vR/500]])</f>
        <v>369.59833552105601</v>
      </c>
      <c r="AQ53">
        <f>0.380029636-0.001117673*Pitching_Poly_Cards[[#This Row],[ pBABIP vR]]</f>
        <v>0.29955717999999998</v>
      </c>
      <c r="AR53">
        <f>Pitching_Poly_Cards[[#This Row],[BABIP vR]]*Pitching_Poly_Cards[[#This Row],[BIP vR/500]]</f>
        <v>110.71583512138136</v>
      </c>
      <c r="AS53">
        <f>Pitching_Poly_Cards[[#This Row],[HIP vR/500]]*Weights!$M$3</f>
        <v>26.088839134640089</v>
      </c>
      <c r="AT53">
        <f>Pitching_Poly_Cards[[#This Row],[XBH vR/500]]*Weights!$M$4</f>
        <v>2.3637187436872731</v>
      </c>
      <c r="AU53">
        <f>Pitching_Poly_Cards[[#This Row],[XBH vR/500]]-Pitching_Poly_Cards[[#This Row],[3B vR/500]]</f>
        <v>23.725120390952817</v>
      </c>
      <c r="AV53">
        <f>Pitching_Poly_Cards[[#This Row],[HIP vR/500]]-Pitching_Poly_Cards[[#This Row],[XBH vR/500]]</f>
        <v>84.626995986741264</v>
      </c>
      <c r="AW53">
        <f>Pitching_Poly_Cards[[#This Row],[HR vR/500]]+Pitching_Poly_Cards[[#This Row],[HIP vR/500]]</f>
        <v>123.59083334560339</v>
      </c>
      <c r="AX53">
        <f>(500-Pitching_Poly_Cards[[#This Row],[HP/500]]-Pitching_Poly_Cards[[#This Row],[BB vR/500]])</f>
        <v>456.89574745588965</v>
      </c>
      <c r="AY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286734055024264E-2</v>
      </c>
      <c r="AZ53">
        <f>Pitching_Poly_Cards[[#This Row],[BB rate]]*(500-Pitching_Poly_Cards[[#This Row],[HP/500]])</f>
        <v>41.487461657223108</v>
      </c>
      <c r="BA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55856495753032</v>
      </c>
      <c r="BB53">
        <f>Pitching_Poly_Cards[[#This Row],[SO rate]]*(500-Pitching_Poly_Cards[[#This Row],[BB/500]]-Pitching_Poly_Cards[[#This Row],[HP/500]])</f>
        <v>73.317563795350935</v>
      </c>
      <c r="BC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4588990834192E-2</v>
      </c>
      <c r="BD53">
        <f>Pitching_Poly_Cards[[#This Row],[HR rate]]*(500-Pitching_Poly_Cards[[#This Row],[BB/500]]-Pitching_Poly_Cards[[#This Row],[HP/500]])</f>
        <v>13.035213070093921</v>
      </c>
      <c r="BE53">
        <f>500-Pitching_Poly_Cards[[#This Row],[HP/500]]-Pitching_Poly_Cards[[#This Row],[BB/500]]-Pitching_Poly_Cards[[#This Row],[SO/500]]-Pitching_Poly_Cards[[#This Row],[HR/500]]</f>
        <v>370.2878502773321</v>
      </c>
      <c r="BF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3843000931785</v>
      </c>
      <c r="BG53">
        <f>Pitching_Poly_Cards[[#This Row],[BIP/500]]*Pitching_Poly_Cards[[#This Row],[BABIP]]</f>
        <v>111.10058524873607</v>
      </c>
      <c r="BH53">
        <f>Pitching_Poly_Cards[[#This Row],[HIP/500]]*Weights!$M$3</f>
        <v>26.179500819742177</v>
      </c>
      <c r="BI53">
        <f>Pitching_Poly_Cards[[#This Row],[XBH/500]]*Weights!$M$4</f>
        <v>2.3719329353308383</v>
      </c>
      <c r="BJ53">
        <f>Pitching_Poly_Cards[[#This Row],[XBH/500]]-Pitching_Poly_Cards[[#This Row],[3B/500]]</f>
        <v>23.807567884411338</v>
      </c>
      <c r="BK53">
        <f>Pitching_Poly_Cards[[#This Row],[HIP/500]]-Pitching_Poly_Cards[[#This Row],[XBH/500]]</f>
        <v>84.921084428993893</v>
      </c>
      <c r="BL53">
        <f>Pitching_Poly_Cards[[#This Row],[HIP/500]]+Pitching_Poly_Cards[[#This Row],[HR/500]]</f>
        <v>124.13579831882998</v>
      </c>
      <c r="BM53">
        <f>(500-Pitching_Poly_Cards[[#This Row],[BB/500]]-Pitching_Poly_Cards[[#This Row],[HP/500]])</f>
        <v>456.64062714277691</v>
      </c>
      <c r="BN53">
        <f>Pitching_Poly_Cards[[#This Row],[H vL/500]]/Pitching_Poly_Cards[[#This Row],[AB vL/500]]</f>
        <v>0.2736266967040869</v>
      </c>
      <c r="BO53">
        <f>Pitching_Poly_Cards[[#This Row],[H vR/500]]/Pitching_Poly_Cards[[#This Row],[AB vR/500]]</f>
        <v>0.27050116800996332</v>
      </c>
      <c r="BP53">
        <f>Pitching_Poly_Cards[[#This Row],[H/500]]/Pitching_Poly_Cards[[#This Row],[AB/500]]</f>
        <v>0.27184571617193554</v>
      </c>
      <c r="BQ53">
        <f>(Pitching_Poly_Cards[[#This Row],[HP/500]]+Pitching_Poly_Cards[[#This Row],[BB vL/500]]+Pitching_Poly_Cards[[#This Row],[H vL/500]])/500</f>
        <v>0.3371070070557261</v>
      </c>
      <c r="BR53">
        <f>(Pitching_Poly_Cards[[#This Row],[HP/500]]+Pitching_Poly_Cards[[#This Row],[BB vR/500]]+Pitching_Poly_Cards[[#This Row],[H vR/500]])/500</f>
        <v>0.33339017177942748</v>
      </c>
      <c r="BS53">
        <f>(Pitching_Poly_Cards[[#This Row],[HP/500]]+Pitching_Poly_Cards[[#This Row],[BB/500]]+Pitching_Poly_Cards[[#This Row],[H/500]])/500</f>
        <v>0.33499034235210617</v>
      </c>
      <c r="BT53">
        <f>(Pitching_Poly_Cards[[#This Row],[1B vL/500]]+2*Pitching_Poly_Cards[[#This Row],[2B vL/500]]+3*Pitching_Poly_Cards[[#This Row],[3B vL/500]]+4*Pitching_Poly_Cards[[#This Row],[HR vL/500]])/Pitching_Poly_Cards[[#This Row],[AB vL/500]]</f>
        <v>0.42357683253275341</v>
      </c>
      <c r="BU53">
        <f>(Pitching_Poly_Cards[[#This Row],[1B vR/500]]+2*Pitching_Poly_Cards[[#This Row],[2B vR/500]]+3*Pitching_Poly_Cards[[#This Row],[3B vR/500]]+4*Pitching_Poly_Cards[[#This Row],[HR vR/500]])/Pitching_Poly_Cards[[#This Row],[AB vR/500]]</f>
        <v>0.41731267353282742</v>
      </c>
      <c r="BV53">
        <f>(Pitching_Poly_Cards[[#This Row],[1B/500]]+2*Pitching_Poly_Cards[[#This Row],[2B/500]]+3*Pitching_Poly_Cards[[#This Row],[3B/500]]+4*Pitching_Poly_Cards[[#This Row],[HR/500]])/Pitching_Poly_Cards[[#This Row],[AB/500]]</f>
        <v>0.42000833890808681</v>
      </c>
      <c r="BW53">
        <f>Pitching_Poly_Cards[[#This Row],[OBP vL]]+Pitching_Poly_Cards[[#This Row],[SLG vL]]</f>
        <v>0.76068383958847952</v>
      </c>
      <c r="BX53">
        <f>Pitching_Poly_Cards[[#This Row],[OBP vR]]+Pitching_Poly_Cards[[#This Row],[SLG vR]]</f>
        <v>0.75070284531225484</v>
      </c>
      <c r="BY53">
        <f>Pitching_Poly_Cards[[#This Row],[OBP]]+Pitching_Poly_Cards[[#This Row],[SLG]]</f>
        <v>0.75499868126019298</v>
      </c>
      <c r="BZ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97428516160278</v>
      </c>
      <c r="CA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81329048236908</v>
      </c>
      <c r="CB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60493960141924</v>
      </c>
      <c r="CC53">
        <f>Pitching_Poly_Cards[[#This Row],[HIP vL/500]]+Pitching_Poly_Cards[[#This Row],[BB vL/500]]+Pitching_Poly_Cards[[#This Row],[HP/500]]</f>
        <v>155.30670360722391</v>
      </c>
      <c r="CD53">
        <f>Pitching_Poly_Cards[[#This Row],[HIP vR/500]]+Pitching_Poly_Cards[[#This Row],[BB vR/500]]+Pitching_Poly_Cards[[#This Row],[HP/500]]</f>
        <v>153.82008766549171</v>
      </c>
      <c r="CE53">
        <f>Pitching_Poly_Cards[[#This Row],[HIP/500]]+Pitching_Poly_Cards[[#This Row],[BB/500]]+Pitching_Poly_Cards[[#This Row],[HP/500]]</f>
        <v>154.45995810595917</v>
      </c>
      <c r="CF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941803350231</v>
      </c>
      <c r="CG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19248118077746</v>
      </c>
      <c r="CH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95859405160058</v>
      </c>
      <c r="CI53">
        <f>500-Pitching_Poly_Cards[[#This Row],[BB vL/500]]-Pitching_Poly_Cards[[#This Row],[HP/500]]</f>
        <v>456.30324651002604</v>
      </c>
      <c r="CJ53">
        <f>500-Pitching_Poly_Cards[[#This Row],[BB vR/500]]-Pitching_Poly_Cards[[#This Row],[HP/500]]</f>
        <v>456.89574745588965</v>
      </c>
      <c r="CK53">
        <f>500-Pitching_Poly_Cards[[#This Row],[BB/500]]-Pitching_Poly_Cards[[#This Row],[HP/500]]</f>
        <v>456.64062714277691</v>
      </c>
      <c r="CL53">
        <f>((Pitching_Poly_Cards[[#This Row],[BSR A vL]]*Pitching_Poly_Cards[[#This Row],[BSR B vL]])/(Pitching_Poly_Cards[[#This Row],[BSR B vL]]+Pitching_Poly_Cards[[#This Row],[BSR C vL]]))+Pitching_Poly_Cards[[#This Row],[HR vL/500]]</f>
        <v>39.13917543460942</v>
      </c>
      <c r="CM53">
        <f>((Pitching_Poly_Cards[[#This Row],[BSR A vR]]*Pitching_Poly_Cards[[#This Row],[BSR B vR]])/(Pitching_Poly_Cards[[#This Row],[BSR B vR]]+Pitching_Poly_Cards[[#This Row],[BSR C vR]]))+Pitching_Poly_Cards[[#This Row],[HR vR/500]]</f>
        <v>38.286866681407233</v>
      </c>
      <c r="CN53">
        <f>((Pitching_Poly_Cards[[#This Row],[BSR A]]*Pitching_Poly_Cards[[#This Row],[BSR B]])/(Pitching_Poly_Cards[[#This Row],[BSR B]]+Pitching_Poly_Cards[[#This Row],[BSR C]]))+Pitching_Poly_Cards[[#This Row],[HR/500]]</f>
        <v>38.653389761879922</v>
      </c>
      <c r="CO53">
        <f>Pitching_Poly_Cards[[#This Row],[Raw BSR vL]]/Weights!$M$15</f>
        <v>52.0915100113832</v>
      </c>
      <c r="CP53">
        <f>Pitching_Poly_Cards[[#This Row],[Raw BSR vR]]/Weights!$M$15</f>
        <v>50.957146564600883</v>
      </c>
      <c r="CQ53">
        <f>Pitching_Poly_Cards[[#This Row],[Raw BSR]]/Weights!$M$15</f>
        <v>51.444963195989679</v>
      </c>
      <c r="CR53">
        <f>(500-Pitching_Poly_Cards[[#This Row],[HP/500]]-Pitching_Poly_Cards[[#This Row],[BB vL/500]]-Pitching_Poly_Cards[[#This Row],[HR vL/500]]-Pitching_Poly_Cards[[#This Row],[HIP vL/500]])/3</f>
        <v>110.4821654907123</v>
      </c>
      <c r="CS53">
        <f>(500-Pitching_Poly_Cards[[#This Row],[HP/500]]-Pitching_Poly_Cards[[#This Row],[BB vR/500]]-Pitching_Poly_Cards[[#This Row],[HR vR/500]]-Pitching_Poly_Cards[[#This Row],[HIP vR/500]])/3</f>
        <v>111.1016380367621</v>
      </c>
      <c r="CT53">
        <f>(500-Pitching_Poly_Cards[[#This Row],[HP/500]]-Pitching_Poly_Cards[[#This Row],[BB/500]]-Pitching_Poly_Cards[[#This Row],[HR/500]]-Pitching_Poly_Cards[[#This Row],[HIP/500]])/3</f>
        <v>110.83494294131565</v>
      </c>
      <c r="CU53">
        <f>Pitching_Poly_Cards[[#This Row],[BSR vL]]/Pitching_Poly_Cards[[#This Row],[IP/500 vL]]*9</f>
        <v>4.2434323043917939</v>
      </c>
      <c r="CV53">
        <f>Pitching_Poly_Cards[[#This Row],[BSR vR]]/Pitching_Poly_Cards[[#This Row],[IP/500 vR]]*9</f>
        <v>4.1278808052286173</v>
      </c>
      <c r="CW53">
        <f>Pitching_Poly_Cards[[#This Row],[BSR]]/Pitching_Poly_Cards[[#This Row],[IP/500]]*9</f>
        <v>4.1774250653880571</v>
      </c>
      <c r="CX53">
        <f>Weights!$M$7-Pitching_Poly_Cards[[#This Row],[xRA/9 vL]]</f>
        <v>0.30277787560820624</v>
      </c>
      <c r="CY53">
        <f>Weights!$M$7-Pitching_Poly_Cards[[#This Row],[xRA/9 vR]]</f>
        <v>0.41832937477138277</v>
      </c>
      <c r="CZ53">
        <f>Weights!$M$7-Pitching_Poly_Cards[[#This Row],[xRA/9]]</f>
        <v>0.36878511461194297</v>
      </c>
      <c r="DA53">
        <f>((13.53736+0.13801*Pitching_Poly_Cards[[#This Row],[ Stamina]])*((500-Pitching_Poly_Cards[[#This Row],[HP/500]]-Pitching_Poly_Cards[[#This Row],[BB/500]]-Pitching_Poly_Cards[[#This Row],[H/500]])/500))/3</f>
        <v>5.3564599395530665</v>
      </c>
      <c r="DB53">
        <f>((5.229559+0.016399*Pitching_Poly_Cards[[#This Row],[ Stamina]])*((500-Pitching_Poly_Cards[[#This Row],[HP/500]]-Pitching_Poly_Cards[[#This Row],[BB/500]]-Pitching_Poly_Cards[[#This Row],[H/500]])/500))/3</f>
        <v>1.4391434100578613</v>
      </c>
      <c r="DC53">
        <f>(((((18-Pitching_Poly_Cards[[#This Row],[SP IPG]])*Weights!$M$7)+(Pitching_Poly_Cards[[#This Row],[SP IPG]]*Pitching_Poly_Cards[[#This Row],[xRAA9]]))/18)+2)-1.5</f>
        <v>3.8030874014868896</v>
      </c>
      <c r="DD53">
        <f>(((((18-Pitching_Poly_Cards[[#This Row],[RP IPG]])*Weights!$M$7)+(Pitching_Poly_Cards[[#This Row],[RP IPG]]*Pitching_Poly_Cards[[#This Row],[xRAA9]]))/18)+2)-1.5</f>
        <v>4.7122149714520134</v>
      </c>
      <c r="DE53">
        <f>Pitching_Poly_Cards[[#This Row],[xRAA9]]/Pitching_Poly_Cards[[#This Row],[dRPW SP]]</f>
        <v>9.6969928818296261E-2</v>
      </c>
      <c r="DF53">
        <f>Pitching_Poly_Cards[[#This Row],[xRAA9 vL]]/Pitching_Poly_Cards[[#This Row],[dRPW RP]]</f>
        <v>6.4253833376134967E-2</v>
      </c>
      <c r="DG53">
        <f>Pitching_Poly_Cards[[#This Row],[xRAA9 vR]]/Pitching_Poly_Cards[[#This Row],[dRPW RP]]</f>
        <v>8.8775528558383984E-2</v>
      </c>
      <c r="DH53">
        <f>Pitching_Poly_Cards[[#This Row],[xRAA9]]/Pitching_Poly_Cards[[#This Row],[dRPW RP]]</f>
        <v>7.8261521778219337E-2</v>
      </c>
      <c r="DI53">
        <f>IF(Pitching_Poly_Cards[[#This Row],[ Stamina]]&gt;=25,Pitching_Poly_Cards[[#This Row],[WPGAA SP]]*(Pitching_Poly_Cards[[#This Row],[IP/500]]/9),-999)</f>
        <v>1.1941840586221451</v>
      </c>
      <c r="DJ53">
        <f>Pitching_Poly_Cards[[#This Row],[WPGAA RP vL]]*(Pitching_Poly_Cards[[#This Row],[IP/500]]/9)</f>
        <v>0.79128555066719131</v>
      </c>
      <c r="DK53">
        <f>Pitching_Poly_Cards[[#This Row],[WPGAA RP vR]]*(Pitching_Poly_Cards[[#This Row],[IP/500]]/9)</f>
        <v>1.0932700713726251</v>
      </c>
      <c r="DL53">
        <f>Pitching_Poly_Cards[[#This Row],[WPGAA RP]]*(Pitching_Poly_Cards[[#This Row],[IP/500]]/9)</f>
        <v>0.9637901445321635</v>
      </c>
      <c r="DM53">
        <f>_xlfn.RANK.EQ(Pitching_Poly_Cards[[#This Row],[WAA SP/500]],Pitching_Poly_Cards[WAA SP/500],0)</f>
        <v>52</v>
      </c>
      <c r="DN53">
        <f>_xlfn.RANK.EQ(Pitching_Poly_Cards[[#This Row],[WAA RP vL/500]],Pitching_Poly_Cards[WAA RP vL/500],0)</f>
        <v>147</v>
      </c>
      <c r="DO53">
        <f>_xlfn.RANK.EQ(Pitching_Poly_Cards[[#This Row],[WAA RP vR/500]],Pitching_Poly_Cards[WAA RP vR/500],0)</f>
        <v>172</v>
      </c>
      <c r="DP53">
        <f>_xlfn.RANK.EQ(Pitching_Poly_Cards[[#This Row],[WAA RP/500]],Pitching_Poly_Cards[WAA RP/500])</f>
        <v>130</v>
      </c>
      <c r="DQ53">
        <f>IF(Pitching_Poly_Cards[[#This Row],[Rank SP]]&lt;=5,999,_xlfn.RANK.EQ(Pitching_Poly_Cards[[#This Row],[WAA RP/500]],Pitching_Poly_Cards[WAA RP/500],0))</f>
        <v>130</v>
      </c>
      <c r="DR5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4" spans="1:122" x14ac:dyDescent="0.25">
      <c r="A54" t="s">
        <v>6638</v>
      </c>
      <c r="B54">
        <v>74</v>
      </c>
      <c r="C54">
        <v>1</v>
      </c>
      <c r="D54">
        <v>1</v>
      </c>
      <c r="E54">
        <v>11</v>
      </c>
      <c r="F54">
        <v>67</v>
      </c>
      <c r="G54">
        <v>78</v>
      </c>
      <c r="H54">
        <v>62</v>
      </c>
      <c r="I54">
        <v>58</v>
      </c>
      <c r="J54">
        <v>65</v>
      </c>
      <c r="K54">
        <v>77</v>
      </c>
      <c r="L54">
        <v>60</v>
      </c>
      <c r="M54">
        <v>56</v>
      </c>
      <c r="N54">
        <v>69</v>
      </c>
      <c r="O54">
        <v>79</v>
      </c>
      <c r="P54">
        <v>64</v>
      </c>
      <c r="Q54">
        <v>60</v>
      </c>
      <c r="R54">
        <v>80</v>
      </c>
      <c r="S54">
        <v>52</v>
      </c>
      <c r="T54">
        <f>Weights!$M$2*500</f>
        <v>1.8719112</v>
      </c>
      <c r="U54">
        <f>0.156520786-0.001189455*Pitching_Poly_Cards[[#This Row],[ Control vL]]</f>
        <v>6.4932750999999983E-2</v>
      </c>
      <c r="V54">
        <f>Pitching_Poly_Cards[[#This Row],[BB vL Rate]]*(500-Pitching_Poly_Cards[[#This Row],[HP/500]])</f>
        <v>32.344827156156278</v>
      </c>
      <c r="W54">
        <f>-0.073449049+0.004713488*Pitching_Poly_Cards[[#This Row],[Stuff vL]]-0.000015949*Pitching_Poly_Cards[[#This Row],[Stuff vL]]^2</f>
        <v>0.165543146</v>
      </c>
      <c r="X54">
        <f>Pitching_Poly_Cards[[#This Row],[SO vL Rate]]*(500-Pitching_Poly_Cards[[#This Row],[HP/500]]-Pitching_Poly_Cards[[#This Row],[BB vL/500]])</f>
        <v>77.107226486663023</v>
      </c>
      <c r="Y54">
        <f>0.060905985-0.000718015*Pitching_Poly_Cards[[#This Row],[ pHR vL]]+0.000003366*Pitching_Poly_Cards[[#This Row],[ pHR vL]]^2</f>
        <v>2.9942685000000004E-2</v>
      </c>
      <c r="Z54">
        <f>Pitching_Poly_Cards[[#This Row],[HR vL Rate]]*(500-Pitching_Poly_Cards[[#This Row],[HP/500]]-Pitching_Poly_Cards[[#This Row],[BB vL/500]])</f>
        <v>13.946801481674196</v>
      </c>
      <c r="AA54">
        <f>(500-Pitching_Poly_Cards[[#This Row],[HP/500]]-Pitching_Poly_Cards[[#This Row],[BB vL/500]]-Pitching_Poly_Cards[[#This Row],[SO vL/500]]-Pitching_Poly_Cards[[#This Row],[HR vL/500]])</f>
        <v>374.72923367550652</v>
      </c>
      <c r="AB54">
        <f>0.380029636-0.001117673*Pitching_Poly_Cards[[#This Row],[ pBABIP vL]]</f>
        <v>0.31743994799999997</v>
      </c>
      <c r="AC54">
        <f>Pitching_Poly_Cards[[#This Row],[BABIP vL]]*Pitching_Poly_Cards[[#This Row],[BIP vL/500]]</f>
        <v>118.95402845203263</v>
      </c>
      <c r="AD54">
        <f>Pitching_Poly_Cards[[#This Row],[HIP vL/500]]*Weights!$M$3</f>
        <v>28.030069134195227</v>
      </c>
      <c r="AE54">
        <f>Pitching_Poly_Cards[[#This Row],[XBH vL/500]]*Weights!$M$4</f>
        <v>2.5395993841433673</v>
      </c>
      <c r="AF54">
        <f>Pitching_Poly_Cards[[#This Row],[XBH vL/500]]-Pitching_Poly_Cards[[#This Row],[3B vL/500]]</f>
        <v>25.490469750051858</v>
      </c>
      <c r="AG54">
        <f>Pitching_Poly_Cards[[#This Row],[HIP vL/500]]-Pitching_Poly_Cards[[#This Row],[XBH vL/500]]</f>
        <v>90.923959317837401</v>
      </c>
      <c r="AH54">
        <f>Pitching_Poly_Cards[[#This Row],[HR vL/500]]+Pitching_Poly_Cards[[#This Row],[HIP vL/500]]</f>
        <v>132.90082993370683</v>
      </c>
      <c r="AI54">
        <f>(500-Pitching_Poly_Cards[[#This Row],[HP/500]]-Pitching_Poly_Cards[[#This Row],[BB vL/500]])</f>
        <v>465.78326164384373</v>
      </c>
      <c r="AJ54">
        <f>0.156520786-0.001189455*Pitching_Poly_Cards[[#This Row],[ Control vR]]</f>
        <v>6.2553840999999985E-2</v>
      </c>
      <c r="AK54">
        <f>Pitching_Poly_Cards[[#This Row],[BB vR Rate]]*(500-Pitching_Poly_Cards[[#This Row],[HP/500]])</f>
        <v>31.159825264429074</v>
      </c>
      <c r="AL54">
        <f>-0.073449049+0.004713488*Pitching_Poly_Cards[[#This Row],[ Stuff vR]]-0.000015949*Pitching_Poly_Cards[[#This Row],[ Stuff vR]]^2</f>
        <v>0.175848434</v>
      </c>
      <c r="AM54">
        <f>Pitching_Poly_Cards[[#This Row],[SO vR Rate]]*(500-Pitching_Poly_Cards[[#This Row],[HP/500]]-Pitching_Poly_Cards[[#This Row],[BB vR/500]])</f>
        <v>82.115637870429453</v>
      </c>
      <c r="AN54">
        <f>0.060905985-0.000718015*Pitching_Poly_Cards[[#This Row],[ pHR vR]]+0.000003366*Pitching_Poly_Cards[[#This Row],[ pHR vR]]^2</f>
        <v>2.8740161E-2</v>
      </c>
      <c r="AO54">
        <f>Pitching_Poly_Cards[[#This Row],[HR vR Rate]]*(500-Pitching_Poly_Cards[[#This Row],[HP/500]]-Pitching_Poly_Cards[[#This Row],[BB vR/500]])</f>
        <v>13.420743075902738</v>
      </c>
      <c r="AP54">
        <f>(500-Pitching_Poly_Cards[[#This Row],[HP/500]]-Pitching_Poly_Cards[[#This Row],[BB vR/500]]-Pitching_Poly_Cards[[#This Row],[SO vR/500]]-Pitching_Poly_Cards[[#This Row],[HR vR/500]])</f>
        <v>371.43188258923874</v>
      </c>
      <c r="AQ54">
        <f>0.380029636-0.001117673*Pitching_Poly_Cards[[#This Row],[ pBABIP vR]]</f>
        <v>0.31296925600000003</v>
      </c>
      <c r="AR54">
        <f>Pitching_Poly_Cards[[#This Row],[BABIP vR]]*Pitching_Poly_Cards[[#This Row],[BIP vR/500]]</f>
        <v>116.24675994863341</v>
      </c>
      <c r="AS54">
        <f>Pitching_Poly_Cards[[#This Row],[HIP vR/500]]*Weights!$M$3</f>
        <v>27.392134258826889</v>
      </c>
      <c r="AT54">
        <f>Pitching_Poly_Cards[[#This Row],[XBH vR/500]]*Weights!$M$4</f>
        <v>2.4818007747695301</v>
      </c>
      <c r="AU54">
        <f>Pitching_Poly_Cards[[#This Row],[XBH vR/500]]-Pitching_Poly_Cards[[#This Row],[3B vR/500]]</f>
        <v>24.910333484057361</v>
      </c>
      <c r="AV54">
        <f>Pitching_Poly_Cards[[#This Row],[HIP vR/500]]-Pitching_Poly_Cards[[#This Row],[XBH vR/500]]</f>
        <v>88.854625689806525</v>
      </c>
      <c r="AW54">
        <f>Pitching_Poly_Cards[[#This Row],[HR vR/500]]+Pitching_Poly_Cards[[#This Row],[HIP vR/500]]</f>
        <v>129.66750302453616</v>
      </c>
      <c r="AX54">
        <f>(500-Pitching_Poly_Cards[[#This Row],[HP/500]]-Pitching_Poly_Cards[[#This Row],[BB vR/500]])</f>
        <v>466.96826353557094</v>
      </c>
      <c r="AY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578157110048536E-2</v>
      </c>
      <c r="AZ54">
        <f>Pitching_Poly_Cards[[#This Row],[BB rate]]*(500-Pitching_Poly_Cards[[#This Row],[HP/500]])</f>
        <v>31.670065890654609</v>
      </c>
      <c r="BA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41116125025746</v>
      </c>
      <c r="BB54">
        <f>Pitching_Poly_Cards[[#This Row],[SO rate]]*(500-Pitching_Poly_Cards[[#This Row],[BB/500]]-Pitching_Poly_Cards[[#This Row],[HP/500]])</f>
        <v>79.956111381390087</v>
      </c>
      <c r="BC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57946332744839E-2</v>
      </c>
      <c r="BD54">
        <f>Pitching_Poly_Cards[[#This Row],[HR rate]]*(500-Pitching_Poly_Cards[[#This Row],[BB/500]]-Pitching_Poly_Cards[[#This Row],[HP/500]])</f>
        <v>13.647603800759891</v>
      </c>
      <c r="BE54">
        <f>500-Pitching_Poly_Cards[[#This Row],[HP/500]]-Pitching_Poly_Cards[[#This Row],[BB/500]]-Pitching_Poly_Cards[[#This Row],[SO/500]]-Pitching_Poly_Cards[[#This Row],[HR/500]]</f>
        <v>372.85430772719542</v>
      </c>
      <c r="BF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9425603727134</v>
      </c>
      <c r="BG54">
        <f>Pitching_Poly_Cards[[#This Row],[BIP/500]]*Pitching_Poly_Cards[[#This Row],[BABIP]]</f>
        <v>117.40967984204703</v>
      </c>
      <c r="BH54">
        <f>Pitching_Poly_Cards[[#This Row],[HIP/500]]*Weights!$M$3</f>
        <v>27.666162178974702</v>
      </c>
      <c r="BI54">
        <f>Pitching_Poly_Cards[[#This Row],[XBH/500]]*Weights!$M$4</f>
        <v>2.5066284387297477</v>
      </c>
      <c r="BJ54">
        <f>Pitching_Poly_Cards[[#This Row],[XBH/500]]-Pitching_Poly_Cards[[#This Row],[3B/500]]</f>
        <v>25.159533740244953</v>
      </c>
      <c r="BK54">
        <f>Pitching_Poly_Cards[[#This Row],[HIP/500]]-Pitching_Poly_Cards[[#This Row],[XBH/500]]</f>
        <v>89.743517663072325</v>
      </c>
      <c r="BL54">
        <f>Pitching_Poly_Cards[[#This Row],[HIP/500]]+Pitching_Poly_Cards[[#This Row],[HR/500]]</f>
        <v>131.05728364280691</v>
      </c>
      <c r="BM54">
        <f>(500-Pitching_Poly_Cards[[#This Row],[BB/500]]-Pitching_Poly_Cards[[#This Row],[HP/500]])</f>
        <v>466.4580229093454</v>
      </c>
      <c r="BN54">
        <f>Pitching_Poly_Cards[[#This Row],[H vL/500]]/Pitching_Poly_Cards[[#This Row],[AB vL/500]]</f>
        <v>0.28532762097262321</v>
      </c>
      <c r="BO54">
        <f>Pitching_Poly_Cards[[#This Row],[H vR/500]]/Pitching_Poly_Cards[[#This Row],[AB vR/500]]</f>
        <v>0.27767947663676473</v>
      </c>
      <c r="BP54">
        <f>Pitching_Poly_Cards[[#This Row],[H/500]]/Pitching_Poly_Cards[[#This Row],[AB/500]]</f>
        <v>0.2809626530280035</v>
      </c>
      <c r="BQ54">
        <f>(Pitching_Poly_Cards[[#This Row],[HP/500]]+Pitching_Poly_Cards[[#This Row],[BB vL/500]]+Pitching_Poly_Cards[[#This Row],[H vL/500]])/500</f>
        <v>0.3342351365797262</v>
      </c>
      <c r="BR54">
        <f>(Pitching_Poly_Cards[[#This Row],[HP/500]]+Pitching_Poly_Cards[[#This Row],[BB vR/500]]+Pitching_Poly_Cards[[#This Row],[H vR/500]])/500</f>
        <v>0.32539847897793051</v>
      </c>
      <c r="BS54">
        <f>(Pitching_Poly_Cards[[#This Row],[HP/500]]+Pitching_Poly_Cards[[#This Row],[BB/500]]+Pitching_Poly_Cards[[#This Row],[H/500]])/500</f>
        <v>0.32919852146692302</v>
      </c>
      <c r="BT54">
        <f>(Pitching_Poly_Cards[[#This Row],[1B vL/500]]+2*Pitching_Poly_Cards[[#This Row],[2B vL/500]]+3*Pitching_Poly_Cards[[#This Row],[3B vL/500]]+4*Pitching_Poly_Cards[[#This Row],[HR vL/500]])/Pitching_Poly_Cards[[#This Row],[AB vL/500]]</f>
        <v>0.44078634808061612</v>
      </c>
      <c r="BU54">
        <f>(Pitching_Poly_Cards[[#This Row],[1B vR/500]]+2*Pitching_Poly_Cards[[#This Row],[2B vR/500]]+3*Pitching_Poly_Cards[[#This Row],[3B vR/500]]+4*Pitching_Poly_Cards[[#This Row],[HR vR/500]])/Pitching_Poly_Cards[[#This Row],[AB vR/500]]</f>
        <v>0.4278741895071439</v>
      </c>
      <c r="BV54">
        <f>(Pitching_Poly_Cards[[#This Row],[1B/500]]+2*Pitching_Poly_Cards[[#This Row],[2B/500]]+3*Pitching_Poly_Cards[[#This Row],[3B/500]]+4*Pitching_Poly_Cards[[#This Row],[HR/500]])/Pitching_Poly_Cards[[#This Row],[AB/500]]</f>
        <v>0.43342139213689257</v>
      </c>
      <c r="BW54">
        <f>Pitching_Poly_Cards[[#This Row],[OBP vL]]+Pitching_Poly_Cards[[#This Row],[SLG vL]]</f>
        <v>0.77502148466034226</v>
      </c>
      <c r="BX54">
        <f>Pitching_Poly_Cards[[#This Row],[OBP vR]]+Pitching_Poly_Cards[[#This Row],[SLG vR]]</f>
        <v>0.75327266848507435</v>
      </c>
      <c r="BY54">
        <f>Pitching_Poly_Cards[[#This Row],[OBP]]+Pitching_Poly_Cards[[#This Row],[SLG]]</f>
        <v>0.76261991360381565</v>
      </c>
      <c r="BZ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43648383486847</v>
      </c>
      <c r="CA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10422388821032</v>
      </c>
      <c r="CB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11825685071323</v>
      </c>
      <c r="CC54">
        <f>Pitching_Poly_Cards[[#This Row],[HIP vL/500]]+Pitching_Poly_Cards[[#This Row],[BB vL/500]]+Pitching_Poly_Cards[[#This Row],[HP/500]]</f>
        <v>153.17076680818892</v>
      </c>
      <c r="CD54">
        <f>Pitching_Poly_Cards[[#This Row],[HIP vR/500]]+Pitching_Poly_Cards[[#This Row],[BB vR/500]]+Pitching_Poly_Cards[[#This Row],[HP/500]]</f>
        <v>149.2784964130625</v>
      </c>
      <c r="CE54">
        <f>Pitching_Poly_Cards[[#This Row],[HIP/500]]+Pitching_Poly_Cards[[#This Row],[BB/500]]+Pitching_Poly_Cards[[#This Row],[HP/500]]</f>
        <v>150.95165693270164</v>
      </c>
      <c r="CF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66841760180606</v>
      </c>
      <c r="CG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48520878839199</v>
      </c>
      <c r="CH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44891962281923</v>
      </c>
      <c r="CI54">
        <f>500-Pitching_Poly_Cards[[#This Row],[BB vL/500]]-Pitching_Poly_Cards[[#This Row],[HP/500]]</f>
        <v>465.78326164384373</v>
      </c>
      <c r="CJ54">
        <f>500-Pitching_Poly_Cards[[#This Row],[BB vR/500]]-Pitching_Poly_Cards[[#This Row],[HP/500]]</f>
        <v>466.96826353557094</v>
      </c>
      <c r="CK54">
        <f>500-Pitching_Poly_Cards[[#This Row],[BB/500]]-Pitching_Poly_Cards[[#This Row],[HP/500]]</f>
        <v>466.4580229093454</v>
      </c>
      <c r="CL54">
        <f>((Pitching_Poly_Cards[[#This Row],[BSR A vL]]*Pitching_Poly_Cards[[#This Row],[BSR B vL]])/(Pitching_Poly_Cards[[#This Row],[BSR B vL]]+Pitching_Poly_Cards[[#This Row],[BSR C vL]]))+Pitching_Poly_Cards[[#This Row],[HR vL/500]]</f>
        <v>40.091188485059476</v>
      </c>
      <c r="CM54">
        <f>((Pitching_Poly_Cards[[#This Row],[BSR A vR]]*Pitching_Poly_Cards[[#This Row],[BSR B vR]])/(Pitching_Poly_Cards[[#This Row],[BSR B vR]]+Pitching_Poly_Cards[[#This Row],[BSR C vR]]))+Pitching_Poly_Cards[[#This Row],[HR vR/500]]</f>
        <v>38.334863271337305</v>
      </c>
      <c r="CN54">
        <f>((Pitching_Poly_Cards[[#This Row],[BSR A]]*Pitching_Poly_Cards[[#This Row],[BSR B]])/(Pitching_Poly_Cards[[#This Row],[BSR B]]+Pitching_Poly_Cards[[#This Row],[BSR C]]))+Pitching_Poly_Cards[[#This Row],[HR/500]]</f>
        <v>39.087236497669274</v>
      </c>
      <c r="CO54">
        <f>Pitching_Poly_Cards[[#This Row],[Raw BSR vL]]/Weights!$M$15</f>
        <v>53.358572916970992</v>
      </c>
      <c r="CP54">
        <f>Pitching_Poly_Cards[[#This Row],[Raw BSR vR]]/Weights!$M$15</f>
        <v>51.021026674927477</v>
      </c>
      <c r="CQ54">
        <f>Pitching_Poly_Cards[[#This Row],[Raw BSR]]/Weights!$M$15</f>
        <v>52.022382912420206</v>
      </c>
      <c r="CR54">
        <f>(500-Pitching_Poly_Cards[[#This Row],[HP/500]]-Pitching_Poly_Cards[[#This Row],[BB vL/500]]-Pitching_Poly_Cards[[#This Row],[HR vL/500]]-Pitching_Poly_Cards[[#This Row],[HIP vL/500]])/3</f>
        <v>110.96081057004564</v>
      </c>
      <c r="CS54">
        <f>(500-Pitching_Poly_Cards[[#This Row],[HP/500]]-Pitching_Poly_Cards[[#This Row],[BB vR/500]]-Pitching_Poly_Cards[[#This Row],[HR vR/500]]-Pitching_Poly_Cards[[#This Row],[HIP vR/500]])/3</f>
        <v>112.4335868370116</v>
      </c>
      <c r="CT54">
        <f>(500-Pitching_Poly_Cards[[#This Row],[HP/500]]-Pitching_Poly_Cards[[#This Row],[BB/500]]-Pitching_Poly_Cards[[#This Row],[HR/500]]-Pitching_Poly_Cards[[#This Row],[HIP/500]])/3</f>
        <v>111.8002464221795</v>
      </c>
      <c r="CU54">
        <f>Pitching_Poly_Cards[[#This Row],[BSR vL]]/Pitching_Poly_Cards[[#This Row],[IP/500 vL]]*9</f>
        <v>4.3278987760240675</v>
      </c>
      <c r="CV54">
        <f>Pitching_Poly_Cards[[#This Row],[BSR vR]]/Pitching_Poly_Cards[[#This Row],[IP/500 vR]]*9</f>
        <v>4.0840931343763591</v>
      </c>
      <c r="CW54">
        <f>Pitching_Poly_Cards[[#This Row],[BSR]]/Pitching_Poly_Cards[[#This Row],[IP/500]]*9</f>
        <v>4.1878391255396883</v>
      </c>
      <c r="CX54">
        <f>Weights!$M$7-Pitching_Poly_Cards[[#This Row],[xRA/9 vL]]</f>
        <v>0.21831140397593263</v>
      </c>
      <c r="CY54">
        <f>Weights!$M$7-Pitching_Poly_Cards[[#This Row],[xRA/9 vR]]</f>
        <v>0.46211704562364098</v>
      </c>
      <c r="CZ54">
        <f>Weights!$M$7-Pitching_Poly_Cards[[#This Row],[xRA/9]]</f>
        <v>0.35837105446031181</v>
      </c>
      <c r="DA54">
        <f>((13.53736+0.13801*Pitching_Poly_Cards[[#This Row],[ Stamina]])*((500-Pitching_Poly_Cards[[#This Row],[HP/500]]-Pitching_Poly_Cards[[#This Row],[BB/500]]-Pitching_Poly_Cards[[#This Row],[H/500]])/500))/3</f>
        <v>5.495688689207511</v>
      </c>
      <c r="DB54">
        <f>((5.229559+0.016399*Pitching_Poly_Cards[[#This Row],[ Stamina]])*((500-Pitching_Poly_Cards[[#This Row],[HP/500]]-Pitching_Poly_Cards[[#This Row],[BB/500]]-Pitching_Poly_Cards[[#This Row],[H/500]])/500))/3</f>
        <v>1.4626779283310247</v>
      </c>
      <c r="DC54">
        <f>(((((18-Pitching_Poly_Cards[[#This Row],[SP IPG]])*Weights!$M$7)+(Pitching_Poly_Cards[[#This Row],[SP IPG]]*Pitching_Poly_Cards[[#This Row],[xRAA9]]))/18)+2)-1.5</f>
        <v>3.7675957291972697</v>
      </c>
      <c r="DD54">
        <f>(((((18-Pitching_Poly_Cards[[#This Row],[RP IPG]])*Weights!$M$7)+(Pitching_Poly_Cards[[#This Row],[RP IPG]]*Pitching_Poly_Cards[[#This Row],[xRAA9]]))/18)+2)-1.5</f>
        <v>4.7059068546484442</v>
      </c>
      <c r="DE54">
        <f>Pitching_Poly_Cards[[#This Row],[xRAA9]]/Pitching_Poly_Cards[[#This Row],[dRPW SP]]</f>
        <v>9.5119296288369806E-2</v>
      </c>
      <c r="DF54">
        <f>Pitching_Poly_Cards[[#This Row],[xRAA9 vL]]/Pitching_Poly_Cards[[#This Row],[dRPW RP]]</f>
        <v>4.63909318052666E-2</v>
      </c>
      <c r="DG54">
        <f>Pitching_Poly_Cards[[#This Row],[xRAA9 vR]]/Pitching_Poly_Cards[[#This Row],[dRPW RP]]</f>
        <v>9.8199360908974798E-2</v>
      </c>
      <c r="DH54">
        <f>Pitching_Poly_Cards[[#This Row],[xRAA9]]/Pitching_Poly_Cards[[#This Row],[dRPW RP]]</f>
        <v>7.6153452571275759E-2</v>
      </c>
      <c r="DI54">
        <f>IF(Pitching_Poly_Cards[[#This Row],[ Stamina]]&gt;=25,Pitching_Poly_Cards[[#This Row],[WPGAA SP]]*(Pitching_Poly_Cards[[#This Row],[IP/500]]/9),-999)</f>
        <v>1.1815956405048942</v>
      </c>
      <c r="DJ54">
        <f>Pitching_Poly_Cards[[#This Row],[WPGAA RP vL]]*(Pitching_Poly_Cards[[#This Row],[IP/500]]/9)</f>
        <v>0.5762797341759256</v>
      </c>
      <c r="DK54">
        <f>Pitching_Poly_Cards[[#This Row],[WPGAA RP vR]]*(Pitching_Poly_Cards[[#This Row],[IP/500]]/9)</f>
        <v>1.2198569720137691</v>
      </c>
      <c r="DL54">
        <f>Pitching_Poly_Cards[[#This Row],[WPGAA RP]]*(Pitching_Poly_Cards[[#This Row],[IP/500]]/9)</f>
        <v>0.94599719592982101</v>
      </c>
      <c r="DM54">
        <f>_xlfn.RANK.EQ(Pitching_Poly_Cards[[#This Row],[WAA SP/500]],Pitching_Poly_Cards[WAA SP/500],0)</f>
        <v>53</v>
      </c>
      <c r="DN54">
        <f>_xlfn.RANK.EQ(Pitching_Poly_Cards[[#This Row],[WAA RP vL/500]],Pitching_Poly_Cards[WAA RP vL/500],0)</f>
        <v>175</v>
      </c>
      <c r="DO54">
        <f>_xlfn.RANK.EQ(Pitching_Poly_Cards[[#This Row],[WAA RP vR/500]],Pitching_Poly_Cards[WAA RP vR/500],0)</f>
        <v>144</v>
      </c>
      <c r="DP54">
        <f>_xlfn.RANK.EQ(Pitching_Poly_Cards[[#This Row],[WAA RP/500]],Pitching_Poly_Cards[WAA RP/500])</f>
        <v>134</v>
      </c>
      <c r="DQ54">
        <f>IF(Pitching_Poly_Cards[[#This Row],[Rank SP]]&lt;=5,999,_xlfn.RANK.EQ(Pitching_Poly_Cards[[#This Row],[WAA RP/500]],Pitching_Poly_Cards[WAA RP/500],0))</f>
        <v>134</v>
      </c>
      <c r="DR5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5" spans="1:122" x14ac:dyDescent="0.25">
      <c r="A55" t="s">
        <v>6073</v>
      </c>
      <c r="B55">
        <v>82</v>
      </c>
      <c r="C55">
        <v>1</v>
      </c>
      <c r="D55">
        <v>1</v>
      </c>
      <c r="E55">
        <v>11</v>
      </c>
      <c r="F55">
        <v>65</v>
      </c>
      <c r="G55">
        <v>91</v>
      </c>
      <c r="H55">
        <v>60</v>
      </c>
      <c r="I55">
        <v>52</v>
      </c>
      <c r="J55">
        <v>60</v>
      </c>
      <c r="K55">
        <v>89</v>
      </c>
      <c r="L55">
        <v>56</v>
      </c>
      <c r="M55">
        <v>49</v>
      </c>
      <c r="N55">
        <v>69</v>
      </c>
      <c r="O55">
        <v>94</v>
      </c>
      <c r="P55">
        <v>65</v>
      </c>
      <c r="Q55">
        <v>55</v>
      </c>
      <c r="R55">
        <v>69</v>
      </c>
      <c r="S55">
        <v>49</v>
      </c>
      <c r="T55">
        <f>Weights!$M$2*500</f>
        <v>1.8719112</v>
      </c>
      <c r="U55">
        <f>0.156520786-0.001189455*Pitching_Poly_Cards[[#This Row],[ Control vL]]</f>
        <v>5.0659290999999995E-2</v>
      </c>
      <c r="V55">
        <f>Pitching_Poly_Cards[[#This Row],[BB vL Rate]]*(500-Pitching_Poly_Cards[[#This Row],[HP/500]])</f>
        <v>25.234815805793037</v>
      </c>
      <c r="W55">
        <f>-0.073449049+0.004713488*Pitching_Poly_Cards[[#This Row],[Stuff vL]]-0.000015949*Pitching_Poly_Cards[[#This Row],[Stuff vL]]^2</f>
        <v>0.151943831</v>
      </c>
      <c r="X55">
        <f>Pitching_Poly_Cards[[#This Row],[SO vL Rate]]*(500-Pitching_Poly_Cards[[#This Row],[HP/500]]-Pitching_Poly_Cards[[#This Row],[BB vL/500]])</f>
        <v>71.853215552868647</v>
      </c>
      <c r="Y55">
        <f>0.060905985-0.000718015*Pitching_Poly_Cards[[#This Row],[ pHR vL]]+0.000003366*Pitching_Poly_Cards[[#This Row],[ pHR vL]]^2</f>
        <v>3.1252921000000003E-2</v>
      </c>
      <c r="Z55">
        <f>Pitching_Poly_Cards[[#This Row],[HR vL Rate]]*(500-Pitching_Poly_Cards[[#This Row],[HP/500]]-Pitching_Poly_Cards[[#This Row],[BB vL/500]])</f>
        <v>14.779296102319384</v>
      </c>
      <c r="AA55">
        <f>(500-Pitching_Poly_Cards[[#This Row],[HP/500]]-Pitching_Poly_Cards[[#This Row],[BB vL/500]]-Pitching_Poly_Cards[[#This Row],[SO vL/500]]-Pitching_Poly_Cards[[#This Row],[HR vL/500]])</f>
        <v>386.26076133901887</v>
      </c>
      <c r="AB55">
        <f>0.380029636-0.001117673*Pitching_Poly_Cards[[#This Row],[ pBABIP vL]]</f>
        <v>0.32526365899999998</v>
      </c>
      <c r="AC55">
        <f>Pitching_Poly_Cards[[#This Row],[BABIP vL]]*Pitching_Poly_Cards[[#This Row],[BIP vL/500]]</f>
        <v>125.63658856125501</v>
      </c>
      <c r="AD55">
        <f>Pitching_Poly_Cards[[#This Row],[HIP vL/500]]*Weights!$M$3</f>
        <v>29.60473309717695</v>
      </c>
      <c r="AE55">
        <f>Pitching_Poly_Cards[[#This Row],[XBH vL/500]]*Weights!$M$4</f>
        <v>2.6822681592889324</v>
      </c>
      <c r="AF55">
        <f>Pitching_Poly_Cards[[#This Row],[XBH vL/500]]-Pitching_Poly_Cards[[#This Row],[3B vL/500]]</f>
        <v>26.922464937888019</v>
      </c>
      <c r="AG55">
        <f>Pitching_Poly_Cards[[#This Row],[HIP vL/500]]-Pitching_Poly_Cards[[#This Row],[XBH vL/500]]</f>
        <v>96.031855464078063</v>
      </c>
      <c r="AH55">
        <f>Pitching_Poly_Cards[[#This Row],[HR vL/500]]+Pitching_Poly_Cards[[#This Row],[HIP vL/500]]</f>
        <v>140.41588466357439</v>
      </c>
      <c r="AI55">
        <f>(500-Pitching_Poly_Cards[[#This Row],[HP/500]]-Pitching_Poly_Cards[[#This Row],[BB vL/500]])</f>
        <v>472.89327299420694</v>
      </c>
      <c r="AJ55">
        <f>0.156520786-0.001189455*Pitching_Poly_Cards[[#This Row],[ Control vR]]</f>
        <v>4.4712015999999993E-2</v>
      </c>
      <c r="AK55">
        <f>Pitching_Poly_Cards[[#This Row],[BB vR Rate]]*(500-Pitching_Poly_Cards[[#This Row],[HP/500]])</f>
        <v>22.272311076475017</v>
      </c>
      <c r="AL55">
        <f>-0.073449049+0.004713488*Pitching_Poly_Cards[[#This Row],[ Stuff vR]]-0.000015949*Pitching_Poly_Cards[[#This Row],[ Stuff vR]]^2</f>
        <v>0.175848434</v>
      </c>
      <c r="AM55">
        <f>Pitching_Poly_Cards[[#This Row],[SO vR Rate]]*(500-Pitching_Poly_Cards[[#This Row],[HP/500]]-Pitching_Poly_Cards[[#This Row],[BB vR/500]])</f>
        <v>83.678493322533953</v>
      </c>
      <c r="AN55">
        <f>0.060905985-0.000718015*Pitching_Poly_Cards[[#This Row],[ pHR vR]]+0.000003366*Pitching_Poly_Cards[[#This Row],[ pHR vR]]^2</f>
        <v>2.845636E-2</v>
      </c>
      <c r="AO55">
        <f>Pitching_Poly_Cards[[#This Row],[HR vR Rate]]*(500-Pitching_Poly_Cards[[#This Row],[HP/500]]-Pitching_Poly_Cards[[#This Row],[BB vR/500]])</f>
        <v>13.541123318980606</v>
      </c>
      <c r="AP55">
        <f>(500-Pitching_Poly_Cards[[#This Row],[HP/500]]-Pitching_Poly_Cards[[#This Row],[BB vR/500]]-Pitching_Poly_Cards[[#This Row],[SO vR/500]]-Pitching_Poly_Cards[[#This Row],[HR vR/500]])</f>
        <v>378.6361610820104</v>
      </c>
      <c r="AQ55">
        <f>0.380029636-0.001117673*Pitching_Poly_Cards[[#This Row],[ pBABIP vR]]</f>
        <v>0.31855762100000001</v>
      </c>
      <c r="AR55">
        <f>Pitching_Poly_Cards[[#This Row],[BABIP vR]]*Pitching_Poly_Cards[[#This Row],[BIP vR/500]]</f>
        <v>120.61743469885802</v>
      </c>
      <c r="AS55">
        <f>Pitching_Poly_Cards[[#This Row],[HIP vR/500]]*Weights!$M$3</f>
        <v>28.422030572605607</v>
      </c>
      <c r="AT55">
        <f>Pitching_Poly_Cards[[#This Row],[XBH vR/500]]*Weights!$M$4</f>
        <v>2.5751121409200026</v>
      </c>
      <c r="AU55">
        <f>Pitching_Poly_Cards[[#This Row],[XBH vR/500]]-Pitching_Poly_Cards[[#This Row],[3B vR/500]]</f>
        <v>25.846918431685605</v>
      </c>
      <c r="AV55">
        <f>Pitching_Poly_Cards[[#This Row],[HIP vR/500]]-Pitching_Poly_Cards[[#This Row],[XBH vR/500]]</f>
        <v>92.195404126252413</v>
      </c>
      <c r="AW55">
        <f>Pitching_Poly_Cards[[#This Row],[HR vR/500]]+Pitching_Poly_Cards[[#This Row],[HIP vR/500]]</f>
        <v>134.15855801783863</v>
      </c>
      <c r="AX55">
        <f>(500-Pitching_Poly_Cards[[#This Row],[HP/500]]-Pitching_Poly_Cards[[#This Row],[BB vR/500]])</f>
        <v>475.85577772352497</v>
      </c>
      <c r="AY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7272806275121371E-2</v>
      </c>
      <c r="AZ55">
        <f>Pitching_Poly_Cards[[#This Row],[BB rate]]*(500-Pitching_Poly_Cards[[#This Row],[HP/500]])</f>
        <v>23.547912642038856</v>
      </c>
      <c r="BA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55553937295867</v>
      </c>
      <c r="BB55">
        <f>Pitching_Poly_Cards[[#This Row],[SO rate]]*(500-Pitching_Poly_Cards[[#This Row],[BB/500]]-Pitching_Poly_Cards[[#This Row],[HP/500]])</f>
        <v>78.569377039545003</v>
      </c>
      <c r="BC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60509162865972E-2</v>
      </c>
      <c r="BD55">
        <f>Pitching_Poly_Cards[[#This Row],[HR rate]]*(500-Pitching_Poly_Cards[[#This Row],[BB/500]]-Pitching_Poly_Cards[[#This Row],[HP/500]])</f>
        <v>14.076289663447755</v>
      </c>
      <c r="BE55">
        <f>500-Pitching_Poly_Cards[[#This Row],[HP/500]]-Pitching_Poly_Cards[[#This Row],[BB/500]]-Pitching_Poly_Cards[[#This Row],[SO/500]]-Pitching_Poly_Cards[[#This Row],[HR/500]]</f>
        <v>381.93450945496835</v>
      </c>
      <c r="BF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445121055907</v>
      </c>
      <c r="BG55">
        <f>Pitching_Poly_Cards[[#This Row],[BIP/500]]*Pitching_Poly_Cards[[#This Row],[BABIP]]</f>
        <v>122.77098462718075</v>
      </c>
      <c r="BH55">
        <f>Pitching_Poly_Cards[[#This Row],[HIP/500]]*Weights!$M$3</f>
        <v>28.929488404512231</v>
      </c>
      <c r="BI55">
        <f>Pitching_Poly_Cards[[#This Row],[XBH/500]]*Weights!$M$4</f>
        <v>2.6210891804777323</v>
      </c>
      <c r="BJ55">
        <f>Pitching_Poly_Cards[[#This Row],[XBH/500]]-Pitching_Poly_Cards[[#This Row],[3B/500]]</f>
        <v>26.308399224034499</v>
      </c>
      <c r="BK55">
        <f>Pitching_Poly_Cards[[#This Row],[HIP/500]]-Pitching_Poly_Cards[[#This Row],[XBH/500]]</f>
        <v>93.841496222668525</v>
      </c>
      <c r="BL55">
        <f>Pitching_Poly_Cards[[#This Row],[HIP/500]]+Pitching_Poly_Cards[[#This Row],[HR/500]]</f>
        <v>136.84727429062852</v>
      </c>
      <c r="BM55">
        <f>(500-Pitching_Poly_Cards[[#This Row],[BB/500]]-Pitching_Poly_Cards[[#This Row],[HP/500]])</f>
        <v>474.58017615796115</v>
      </c>
      <c r="BN55">
        <f>Pitching_Poly_Cards[[#This Row],[H vL/500]]/Pitching_Poly_Cards[[#This Row],[AB vL/500]]</f>
        <v>0.29692933412756439</v>
      </c>
      <c r="BO55">
        <f>Pitching_Poly_Cards[[#This Row],[H vR/500]]/Pitching_Poly_Cards[[#This Row],[AB vR/500]]</f>
        <v>0.28193113186446495</v>
      </c>
      <c r="BP55">
        <f>Pitching_Poly_Cards[[#This Row],[H/500]]/Pitching_Poly_Cards[[#This Row],[AB/500]]</f>
        <v>0.28835438386511897</v>
      </c>
      <c r="BQ55">
        <f>(Pitching_Poly_Cards[[#This Row],[HP/500]]+Pitching_Poly_Cards[[#This Row],[BB vL/500]]+Pitching_Poly_Cards[[#This Row],[H vL/500]])/500</f>
        <v>0.33504522333873482</v>
      </c>
      <c r="BR55">
        <f>(Pitching_Poly_Cards[[#This Row],[HP/500]]+Pitching_Poly_Cards[[#This Row],[BB vR/500]]+Pitching_Poly_Cards[[#This Row],[H vR/500]])/500</f>
        <v>0.31660556058862727</v>
      </c>
      <c r="BS55">
        <f>(Pitching_Poly_Cards[[#This Row],[HP/500]]+Pitching_Poly_Cards[[#This Row],[BB/500]]+Pitching_Poly_Cards[[#This Row],[H/500]])/500</f>
        <v>0.32453419626533475</v>
      </c>
      <c r="BT55">
        <f>(Pitching_Poly_Cards[[#This Row],[1B vL/500]]+2*Pitching_Poly_Cards[[#This Row],[2B vL/500]]+3*Pitching_Poly_Cards[[#This Row],[3B vL/500]]+4*Pitching_Poly_Cards[[#This Row],[HR vL/500]])/Pitching_Poly_Cards[[#This Row],[AB vL/500]]</f>
        <v>0.45896354763679892</v>
      </c>
      <c r="BU55">
        <f>(Pitching_Poly_Cards[[#This Row],[1B vR/500]]+2*Pitching_Poly_Cards[[#This Row],[2B vR/500]]+3*Pitching_Poly_Cards[[#This Row],[3B vR/500]]+4*Pitching_Poly_Cards[[#This Row],[HR vR/500]])/Pitching_Poly_Cards[[#This Row],[AB vR/500]]</f>
        <v>0.43243999615334061</v>
      </c>
      <c r="BV55">
        <f>(Pitching_Poly_Cards[[#This Row],[1B/500]]+2*Pitching_Poly_Cards[[#This Row],[2B/500]]+3*Pitching_Poly_Cards[[#This Row],[3B/500]]+4*Pitching_Poly_Cards[[#This Row],[HR/500]])/Pitching_Poly_Cards[[#This Row],[AB/500]]</f>
        <v>0.44381693852264048</v>
      </c>
      <c r="BW55">
        <f>Pitching_Poly_Cards[[#This Row],[OBP vL]]+Pitching_Poly_Cards[[#This Row],[SLG vL]]</f>
        <v>0.79400877097553368</v>
      </c>
      <c r="BX55">
        <f>Pitching_Poly_Cards[[#This Row],[OBP vR]]+Pitching_Poly_Cards[[#This Row],[SLG vR]]</f>
        <v>0.74904555674196782</v>
      </c>
      <c r="BY55">
        <f>Pitching_Poly_Cards[[#This Row],[OBP]]+Pitching_Poly_Cards[[#This Row],[SLG]]</f>
        <v>0.76835113478797523</v>
      </c>
      <c r="BZ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62372972970207</v>
      </c>
      <c r="CA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4398326530392</v>
      </c>
      <c r="CB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52415544550818</v>
      </c>
      <c r="CC55">
        <f>Pitching_Poly_Cards[[#This Row],[HIP vL/500]]+Pitching_Poly_Cards[[#This Row],[BB vL/500]]+Pitching_Poly_Cards[[#This Row],[HP/500]]</f>
        <v>152.74331556704806</v>
      </c>
      <c r="CD55">
        <f>Pitching_Poly_Cards[[#This Row],[HIP vR/500]]+Pitching_Poly_Cards[[#This Row],[BB vR/500]]+Pitching_Poly_Cards[[#This Row],[HP/500]]</f>
        <v>144.76165697533304</v>
      </c>
      <c r="CE55">
        <f>Pitching_Poly_Cards[[#This Row],[HIP/500]]+Pitching_Poly_Cards[[#This Row],[BB/500]]+Pitching_Poly_Cards[[#This Row],[HP/500]]</f>
        <v>148.1908084692196</v>
      </c>
      <c r="CF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28043060472248</v>
      </c>
      <c r="CG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82486963139405</v>
      </c>
      <c r="CH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714616653989822</v>
      </c>
      <c r="CI55">
        <f>500-Pitching_Poly_Cards[[#This Row],[BB vL/500]]-Pitching_Poly_Cards[[#This Row],[HP/500]]</f>
        <v>472.89327299420694</v>
      </c>
      <c r="CJ55">
        <f>500-Pitching_Poly_Cards[[#This Row],[BB vR/500]]-Pitching_Poly_Cards[[#This Row],[HP/500]]</f>
        <v>475.85577772352497</v>
      </c>
      <c r="CK55">
        <f>500-Pitching_Poly_Cards[[#This Row],[BB/500]]-Pitching_Poly_Cards[[#This Row],[HP/500]]</f>
        <v>474.58017615796115</v>
      </c>
      <c r="CL55">
        <f>((Pitching_Poly_Cards[[#This Row],[BSR A vL]]*Pitching_Poly_Cards[[#This Row],[BSR B vL]])/(Pitching_Poly_Cards[[#This Row],[BSR B vL]]+Pitching_Poly_Cards[[#This Row],[BSR C vL]]))+Pitching_Poly_Cards[[#This Row],[HR vL/500]]</f>
        <v>41.502722806791105</v>
      </c>
      <c r="CM55">
        <f>((Pitching_Poly_Cards[[#This Row],[BSR A vR]]*Pitching_Poly_Cards[[#This Row],[BSR B vR]])/(Pitching_Poly_Cards[[#This Row],[BSR B vR]]+Pitching_Poly_Cards[[#This Row],[BSR C vR]]))+Pitching_Poly_Cards[[#This Row],[HR vR/500]]</f>
        <v>37.797077439901031</v>
      </c>
      <c r="CN55">
        <f>((Pitching_Poly_Cards[[#This Row],[BSR A]]*Pitching_Poly_Cards[[#This Row],[BSR B]])/(Pitching_Poly_Cards[[#This Row],[BSR B]]+Pitching_Poly_Cards[[#This Row],[BSR C]]))+Pitching_Poly_Cards[[#This Row],[HR/500]]</f>
        <v>39.378648208535381</v>
      </c>
      <c r="CO55">
        <f>Pitching_Poly_Cards[[#This Row],[Raw BSR vL]]/Weights!$M$15</f>
        <v>55.237226553267966</v>
      </c>
      <c r="CP55">
        <f>Pitching_Poly_Cards[[#This Row],[Raw BSR vR]]/Weights!$M$15</f>
        <v>50.305271278673757</v>
      </c>
      <c r="CQ55">
        <f>Pitching_Poly_Cards[[#This Row],[Raw BSR]]/Weights!$M$15</f>
        <v>52.410231554744769</v>
      </c>
      <c r="CR55">
        <f>(500-Pitching_Poly_Cards[[#This Row],[HP/500]]-Pitching_Poly_Cards[[#This Row],[BB vL/500]]-Pitching_Poly_Cards[[#This Row],[HR vL/500]]-Pitching_Poly_Cards[[#This Row],[HIP vL/500]])/3</f>
        <v>110.82579611021085</v>
      </c>
      <c r="CS55">
        <f>(500-Pitching_Poly_Cards[[#This Row],[HP/500]]-Pitching_Poly_Cards[[#This Row],[BB vR/500]]-Pitching_Poly_Cards[[#This Row],[HR vR/500]]-Pitching_Poly_Cards[[#This Row],[HIP vR/500]])/3</f>
        <v>113.89907323522878</v>
      </c>
      <c r="CT55">
        <f>(500-Pitching_Poly_Cards[[#This Row],[HP/500]]-Pitching_Poly_Cards[[#This Row],[BB/500]]-Pitching_Poly_Cards[[#This Row],[HR/500]]-Pitching_Poly_Cards[[#This Row],[HIP/500]])/3</f>
        <v>112.57763395577756</v>
      </c>
      <c r="CU55">
        <f>Pitching_Poly_Cards[[#This Row],[BSR vL]]/Pitching_Poly_Cards[[#This Row],[IP/500 vL]]*9</f>
        <v>4.4857339755541679</v>
      </c>
      <c r="CV55">
        <f>Pitching_Poly_Cards[[#This Row],[BSR vR]]/Pitching_Poly_Cards[[#This Row],[IP/500 vR]]*9</f>
        <v>3.9749879314033771</v>
      </c>
      <c r="CW55">
        <f>Pitching_Poly_Cards[[#This Row],[BSR]]/Pitching_Poly_Cards[[#This Row],[IP/500]]*9</f>
        <v>4.1899271411050591</v>
      </c>
      <c r="CX55">
        <f>Weights!$M$7-Pitching_Poly_Cards[[#This Row],[xRA/9 vL]]</f>
        <v>6.0476204445832238E-2</v>
      </c>
      <c r="CY55">
        <f>Weights!$M$7-Pitching_Poly_Cards[[#This Row],[xRA/9 vR]]</f>
        <v>0.57122224859662296</v>
      </c>
      <c r="CZ55">
        <f>Weights!$M$7-Pitching_Poly_Cards[[#This Row],[xRA/9]]</f>
        <v>0.35628303889494095</v>
      </c>
      <c r="DA55">
        <f>((13.53736+0.13801*Pitching_Poly_Cards[[#This Row],[ Stamina]])*((500-Pitching_Poly_Cards[[#This Row],[HP/500]]-Pitching_Poly_Cards[[#This Row],[BB/500]]-Pitching_Poly_Cards[[#This Row],[H/500]])/500))/3</f>
        <v>5.1920917358038556</v>
      </c>
      <c r="DB55">
        <f>((5.229559+0.016399*Pitching_Poly_Cards[[#This Row],[ Stamina]])*((500-Pitching_Poly_Cards[[#This Row],[HP/500]]-Pitching_Poly_Cards[[#This Row],[BB/500]]-Pitching_Poly_Cards[[#This Row],[H/500]])/500))/3</f>
        <v>1.4322329231595141</v>
      </c>
      <c r="DC55">
        <f>(((((18-Pitching_Poly_Cards[[#This Row],[SP IPG]])*Weights!$M$7)+(Pitching_Poly_Cards[[#This Row],[SP IPG]]*Pitching_Poly_Cards[[#This Row],[xRAA9]]))/18)+2)-1.5</f>
        <v>3.8376276198360078</v>
      </c>
      <c r="DD55">
        <f>(((((18-Pitching_Poly_Cards[[#This Row],[RP IPG]])*Weights!$M$7)+(Pitching_Poly_Cards[[#This Row],[RP IPG]]*Pitching_Poly_Cards[[#This Row],[xRAA9]]))/18)+2)-1.5</f>
        <v>4.7128239801594285</v>
      </c>
      <c r="DE55">
        <f>Pitching_Poly_Cards[[#This Row],[xRAA9]]/Pitching_Poly_Cards[[#This Row],[dRPW SP]]</f>
        <v>9.2839398240042351E-2</v>
      </c>
      <c r="DF55">
        <f>Pitching_Poly_Cards[[#This Row],[xRAA9 vL]]/Pitching_Poly_Cards[[#This Row],[dRPW RP]]</f>
        <v>1.2832264625292966E-2</v>
      </c>
      <c r="DG55">
        <f>Pitching_Poly_Cards[[#This Row],[xRAA9 vR]]/Pitching_Poly_Cards[[#This Row],[dRPW RP]]</f>
        <v>0.12120593745945489</v>
      </c>
      <c r="DH55">
        <f>Pitching_Poly_Cards[[#This Row],[xRAA9]]/Pitching_Poly_Cards[[#This Row],[dRPW RP]]</f>
        <v>7.5598630543992518E-2</v>
      </c>
      <c r="DI55">
        <f>IF(Pitching_Poly_Cards[[#This Row],[ Stamina]]&gt;=25,Pitching_Poly_Cards[[#This Row],[WPGAA SP]]*(Pitching_Poly_Cards[[#This Row],[IP/500]]/9),-999)</f>
        <v>1.1612933101935718</v>
      </c>
      <c r="DJ55">
        <f>Pitching_Poly_Cards[[#This Row],[WPGAA RP vL]]*(Pitching_Poly_Cards[[#This Row],[IP/500]]/9)</f>
        <v>0.16051399886776718</v>
      </c>
      <c r="DK55">
        <f>Pitching_Poly_Cards[[#This Row],[WPGAA RP vR]]*(Pitching_Poly_Cards[[#This Row],[IP/500]]/9)</f>
        <v>1.5161197400641533</v>
      </c>
      <c r="DL55">
        <f>Pitching_Poly_Cards[[#This Row],[WPGAA RP]]*(Pitching_Poly_Cards[[#This Row],[IP/500]]/9)</f>
        <v>0.94563499521551719</v>
      </c>
      <c r="DM55">
        <f>_xlfn.RANK.EQ(Pitching_Poly_Cards[[#This Row],[WAA SP/500]],Pitching_Poly_Cards[WAA SP/500],0)</f>
        <v>54</v>
      </c>
      <c r="DN55">
        <f>_xlfn.RANK.EQ(Pitching_Poly_Cards[[#This Row],[WAA RP vL/500]],Pitching_Poly_Cards[WAA RP vL/500],0)</f>
        <v>240</v>
      </c>
      <c r="DO55">
        <f>_xlfn.RANK.EQ(Pitching_Poly_Cards[[#This Row],[WAA RP vR/500]],Pitching_Poly_Cards[WAA RP vR/500],0)</f>
        <v>108</v>
      </c>
      <c r="DP55">
        <f>_xlfn.RANK.EQ(Pitching_Poly_Cards[[#This Row],[WAA RP/500]],Pitching_Poly_Cards[WAA RP/500])</f>
        <v>135</v>
      </c>
      <c r="DQ55">
        <f>IF(Pitching_Poly_Cards[[#This Row],[Rank SP]]&lt;=5,999,_xlfn.RANK.EQ(Pitching_Poly_Cards[[#This Row],[WAA RP/500]],Pitching_Poly_Cards[WAA RP/500],0))</f>
        <v>135</v>
      </c>
      <c r="DR5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6" spans="1:122" x14ac:dyDescent="0.25">
      <c r="A56" t="s">
        <v>6669</v>
      </c>
      <c r="B56">
        <v>72</v>
      </c>
      <c r="C56">
        <v>2</v>
      </c>
      <c r="D56">
        <v>2</v>
      </c>
      <c r="E56">
        <v>12</v>
      </c>
      <c r="F56">
        <v>90</v>
      </c>
      <c r="G56">
        <v>47</v>
      </c>
      <c r="H56">
        <v>62</v>
      </c>
      <c r="I56">
        <v>64</v>
      </c>
      <c r="J56">
        <v>89</v>
      </c>
      <c r="K56">
        <v>47</v>
      </c>
      <c r="L56">
        <v>61</v>
      </c>
      <c r="M56">
        <v>64</v>
      </c>
      <c r="N56">
        <v>90</v>
      </c>
      <c r="O56">
        <v>47</v>
      </c>
      <c r="P56">
        <v>62</v>
      </c>
      <c r="Q56">
        <v>64</v>
      </c>
      <c r="R56">
        <v>30</v>
      </c>
      <c r="S56">
        <v>65</v>
      </c>
      <c r="T56">
        <f>Weights!$M$2*500</f>
        <v>1.8719112</v>
      </c>
      <c r="U56">
        <f>0.156520786-0.001189455*Pitching_Poly_Cards[[#This Row],[ Control vL]]</f>
        <v>0.10061640099999999</v>
      </c>
      <c r="V56">
        <f>Pitching_Poly_Cards[[#This Row],[BB vL Rate]]*(500-Pitching_Poly_Cards[[#This Row],[HP/500]])</f>
        <v>50.119855532064406</v>
      </c>
      <c r="W56">
        <f>-0.073449049+0.004713488*Pitching_Poly_Cards[[#This Row],[Stuff vL]]-0.000015949*Pitching_Poly_Cards[[#This Row],[Stuff vL]]^2</f>
        <v>0.21971935400000001</v>
      </c>
      <c r="X56">
        <f>Pitching_Poly_Cards[[#This Row],[SO vL Rate]]*(500-Pitching_Poly_Cards[[#This Row],[HP/500]]-Pitching_Poly_Cards[[#This Row],[BB vL/500]])</f>
        <v>98.436079600312112</v>
      </c>
      <c r="Y56">
        <f>0.060905985-0.000718015*Pitching_Poly_Cards[[#This Row],[ pHR vL]]+0.000003366*Pitching_Poly_Cards[[#This Row],[ pHR vL]]^2</f>
        <v>2.9631956000000001E-2</v>
      </c>
      <c r="Z56">
        <f>Pitching_Poly_Cards[[#This Row],[HR vL Rate]]*(500-Pitching_Poly_Cards[[#This Row],[HP/500]]-Pitching_Poly_Cards[[#This Row],[BB vL/500]])</f>
        <v>13.275360255833203</v>
      </c>
      <c r="AA56">
        <f>(500-Pitching_Poly_Cards[[#This Row],[HP/500]]-Pitching_Poly_Cards[[#This Row],[BB vL/500]]-Pitching_Poly_Cards[[#This Row],[SO vL/500]]-Pitching_Poly_Cards[[#This Row],[HR vL/500]])</f>
        <v>336.29679341179025</v>
      </c>
      <c r="AB56">
        <f>0.380029636-0.001117673*Pitching_Poly_Cards[[#This Row],[ pBABIP vL]]</f>
        <v>0.30849856399999998</v>
      </c>
      <c r="AC56">
        <f>Pitching_Poly_Cards[[#This Row],[BABIP vL]]*Pitching_Poly_Cards[[#This Row],[BIP vL/500]]</f>
        <v>103.74707784534195</v>
      </c>
      <c r="AD56">
        <f>Pitching_Poly_Cards[[#This Row],[HIP vL/500]]*Weights!$M$3</f>
        <v>24.44673629231745</v>
      </c>
      <c r="AE56">
        <f>Pitching_Poly_Cards[[#This Row],[XBH vL/500]]*Weights!$M$4</f>
        <v>2.2149398253372246</v>
      </c>
      <c r="AF56">
        <f>Pitching_Poly_Cards[[#This Row],[XBH vL/500]]-Pitching_Poly_Cards[[#This Row],[3B vL/500]]</f>
        <v>22.231796466980224</v>
      </c>
      <c r="AG56">
        <f>Pitching_Poly_Cards[[#This Row],[HIP vL/500]]-Pitching_Poly_Cards[[#This Row],[XBH vL/500]]</f>
        <v>79.300341553024495</v>
      </c>
      <c r="AH56">
        <f>Pitching_Poly_Cards[[#This Row],[HR vL/500]]+Pitching_Poly_Cards[[#This Row],[HIP vL/500]]</f>
        <v>117.02243810117515</v>
      </c>
      <c r="AI56">
        <f>(500-Pitching_Poly_Cards[[#This Row],[HP/500]]-Pitching_Poly_Cards[[#This Row],[BB vL/500]])</f>
        <v>448.00823326793557</v>
      </c>
      <c r="AJ56">
        <f>0.156520786-0.001189455*Pitching_Poly_Cards[[#This Row],[ Control vR]]</f>
        <v>0.10061640099999999</v>
      </c>
      <c r="AK56">
        <f>Pitching_Poly_Cards[[#This Row],[BB vR Rate]]*(500-Pitching_Poly_Cards[[#This Row],[HP/500]])</f>
        <v>50.119855532064406</v>
      </c>
      <c r="AL56">
        <f>-0.073449049+0.004713488*Pitching_Poly_Cards[[#This Row],[ Stuff vR]]-0.000015949*Pitching_Poly_Cards[[#This Row],[ Stuff vR]]^2</f>
        <v>0.22157797100000004</v>
      </c>
      <c r="AM56">
        <f>Pitching_Poly_Cards[[#This Row],[SO vR Rate]]*(500-Pitching_Poly_Cards[[#This Row],[HP/500]]-Pitching_Poly_Cards[[#This Row],[BB vR/500]])</f>
        <v>99.268755318803883</v>
      </c>
      <c r="AN56">
        <f>0.060905985-0.000718015*Pitching_Poly_Cards[[#This Row],[ pHR vR]]+0.000003366*Pitching_Poly_Cards[[#This Row],[ pHR vR]]^2</f>
        <v>2.9327959000000001E-2</v>
      </c>
      <c r="AO56">
        <f>Pitching_Poly_Cards[[#This Row],[HR vR Rate]]*(500-Pitching_Poly_Cards[[#This Row],[HP/500]]-Pitching_Poly_Cards[[#This Row],[BB vR/500]])</f>
        <v>13.139167096944451</v>
      </c>
      <c r="AP56">
        <f>(500-Pitching_Poly_Cards[[#This Row],[HP/500]]-Pitching_Poly_Cards[[#This Row],[BB vR/500]]-Pitching_Poly_Cards[[#This Row],[SO vR/500]]-Pitching_Poly_Cards[[#This Row],[HR vR/500]])</f>
        <v>335.60031085218725</v>
      </c>
      <c r="AQ56">
        <f>0.380029636-0.001117673*Pitching_Poly_Cards[[#This Row],[ pBABIP vR]]</f>
        <v>0.30849856399999998</v>
      </c>
      <c r="AR56">
        <f>Pitching_Poly_Cards[[#This Row],[BABIP vR]]*Pitching_Poly_Cards[[#This Row],[BIP vR/500]]</f>
        <v>103.53221397585338</v>
      </c>
      <c r="AS56">
        <f>Pitching_Poly_Cards[[#This Row],[HIP vR/500]]*Weights!$M$3</f>
        <v>24.396106236365764</v>
      </c>
      <c r="AT56">
        <f>Pitching_Poly_Cards[[#This Row],[XBH vR/500]]*Weights!$M$4</f>
        <v>2.2103526065794519</v>
      </c>
      <c r="AU56">
        <f>Pitching_Poly_Cards[[#This Row],[XBH vR/500]]-Pitching_Poly_Cards[[#This Row],[3B vR/500]]</f>
        <v>22.185753629786312</v>
      </c>
      <c r="AV56">
        <f>Pitching_Poly_Cards[[#This Row],[HIP vR/500]]-Pitching_Poly_Cards[[#This Row],[XBH vR/500]]</f>
        <v>79.136107739487613</v>
      </c>
      <c r="AW56">
        <f>Pitching_Poly_Cards[[#This Row],[HR vR/500]]+Pitching_Poly_Cards[[#This Row],[HIP vR/500]]</f>
        <v>116.67138107279783</v>
      </c>
      <c r="AX56">
        <f>(500-Pitching_Poly_Cards[[#This Row],[HP/500]]-Pitching_Poly_Cards[[#This Row],[BB vR/500]])</f>
        <v>448.00823326793557</v>
      </c>
      <c r="AY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1640099999999</v>
      </c>
      <c r="AZ56">
        <f>Pitching_Poly_Cards[[#This Row],[BB rate]]*(500-Pitching_Poly_Cards[[#This Row],[HP/500]])</f>
        <v>50.119855532064406</v>
      </c>
      <c r="BA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9248308734795</v>
      </c>
      <c r="BB56">
        <f>Pitching_Poly_Cards[[#This Row],[SO rate]]*(500-Pitching_Poly_Cards[[#This Row],[BB/500]]-Pitching_Poly_Cards[[#This Row],[HP/500]])</f>
        <v>98.976143164645023</v>
      </c>
      <c r="BC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34787162575648E-2</v>
      </c>
      <c r="BD56">
        <f>Pitching_Poly_Cards[[#This Row],[HR rate]]*(500-Pitching_Poly_Cards[[#This Row],[BB/500]]-Pitching_Poly_Cards[[#This Row],[HP/500]])</f>
        <v>13.187026993323226</v>
      </c>
      <c r="BE56">
        <f>500-Pitching_Poly_Cards[[#This Row],[HP/500]]-Pitching_Poly_Cards[[#This Row],[BB/500]]-Pitching_Poly_Cards[[#This Row],[SO/500]]-Pitching_Poly_Cards[[#This Row],[HR/500]]</f>
        <v>335.84506310996733</v>
      </c>
      <c r="BF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9856399999998</v>
      </c>
      <c r="BG56">
        <f>Pitching_Poly_Cards[[#This Row],[BIP/500]]*Pitching_Poly_Cards[[#This Row],[BABIP]]</f>
        <v>103.60771969591428</v>
      </c>
      <c r="BH56">
        <f>Pitching_Poly_Cards[[#This Row],[HIP/500]]*Weights!$M$3</f>
        <v>24.4138982403935</v>
      </c>
      <c r="BI56">
        <f>Pitching_Poly_Cards[[#This Row],[XBH/500]]*Weights!$M$4</f>
        <v>2.2119646098269357</v>
      </c>
      <c r="BJ56">
        <f>Pitching_Poly_Cards[[#This Row],[XBH/500]]-Pitching_Poly_Cards[[#This Row],[3B/500]]</f>
        <v>22.201933630566565</v>
      </c>
      <c r="BK56">
        <f>Pitching_Poly_Cards[[#This Row],[HIP/500]]-Pitching_Poly_Cards[[#This Row],[XBH/500]]</f>
        <v>79.193821455520776</v>
      </c>
      <c r="BL56">
        <f>Pitching_Poly_Cards[[#This Row],[HIP/500]]+Pitching_Poly_Cards[[#This Row],[HR/500]]</f>
        <v>116.79474668923751</v>
      </c>
      <c r="BM56">
        <f>(500-Pitching_Poly_Cards[[#This Row],[BB/500]]-Pitching_Poly_Cards[[#This Row],[HP/500]])</f>
        <v>448.00823326793557</v>
      </c>
      <c r="BN56">
        <f>Pitching_Poly_Cards[[#This Row],[H vL/500]]/Pitching_Poly_Cards[[#This Row],[AB vL/500]]</f>
        <v>0.26120599893348118</v>
      </c>
      <c r="BO56">
        <f>Pitching_Poly_Cards[[#This Row],[H vR/500]]/Pitching_Poly_Cards[[#This Row],[AB vR/500]]</f>
        <v>0.26042240389591548</v>
      </c>
      <c r="BP56">
        <f>Pitching_Poly_Cards[[#This Row],[H/500]]/Pitching_Poly_Cards[[#This Row],[AB/500]]</f>
        <v>0.26069776851486415</v>
      </c>
      <c r="BQ56">
        <f>(Pitching_Poly_Cards[[#This Row],[HP/500]]+Pitching_Poly_Cards[[#This Row],[BB vL/500]]+Pitching_Poly_Cards[[#This Row],[H vL/500]])/500</f>
        <v>0.33802840966647907</v>
      </c>
      <c r="BR56">
        <f>(Pitching_Poly_Cards[[#This Row],[HP/500]]+Pitching_Poly_Cards[[#This Row],[BB vR/500]]+Pitching_Poly_Cards[[#This Row],[H vR/500]])/500</f>
        <v>0.33732629560972449</v>
      </c>
      <c r="BS56">
        <f>(Pitching_Poly_Cards[[#This Row],[HP/500]]+Pitching_Poly_Cards[[#This Row],[BB/500]]+Pitching_Poly_Cards[[#This Row],[H/500]])/500</f>
        <v>0.33757302684260382</v>
      </c>
      <c r="BT56">
        <f>(Pitching_Poly_Cards[[#This Row],[1B vL/500]]+2*Pitching_Poly_Cards[[#This Row],[2B vL/500]]+3*Pitching_Poly_Cards[[#This Row],[3B vL/500]]+4*Pitching_Poly_Cards[[#This Row],[HR vL/500]])/Pitching_Poly_Cards[[#This Row],[AB vL/500]]</f>
        <v>0.40961344314531689</v>
      </c>
      <c r="BU56">
        <f>(Pitching_Poly_Cards[[#This Row],[1B vR/500]]+2*Pitching_Poly_Cards[[#This Row],[2B vR/500]]+3*Pitching_Poly_Cards[[#This Row],[3B vR/500]]+4*Pitching_Poly_Cards[[#This Row],[HR vR/500]])/Pitching_Poly_Cards[[#This Row],[AB vR/500]]</f>
        <v>0.407794606527496</v>
      </c>
      <c r="BV56">
        <f>(Pitching_Poly_Cards[[#This Row],[1B/500]]+2*Pitching_Poly_Cards[[#This Row],[2B/500]]+3*Pitching_Poly_Cards[[#This Row],[3B/500]]+4*Pitching_Poly_Cards[[#This Row],[HR/500]])/Pitching_Poly_Cards[[#This Row],[AB/500]]</f>
        <v>0.40843376735443537</v>
      </c>
      <c r="BW56">
        <f>Pitching_Poly_Cards[[#This Row],[OBP vL]]+Pitching_Poly_Cards[[#This Row],[SLG vL]]</f>
        <v>0.74764185281179596</v>
      </c>
      <c r="BX56">
        <f>Pitching_Poly_Cards[[#This Row],[OBP vR]]+Pitching_Poly_Cards[[#This Row],[SLG vR]]</f>
        <v>0.74512090213722049</v>
      </c>
      <c r="BY56">
        <f>Pitching_Poly_Cards[[#This Row],[OBP]]+Pitching_Poly_Cards[[#This Row],[SLG]]</f>
        <v>0.74600679419703919</v>
      </c>
      <c r="BZ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54739326390654</v>
      </c>
      <c r="CA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57657393693091</v>
      </c>
      <c r="CB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91773139866155</v>
      </c>
      <c r="CC56">
        <f>Pitching_Poly_Cards[[#This Row],[HIP vL/500]]+Pitching_Poly_Cards[[#This Row],[BB vL/500]]+Pitching_Poly_Cards[[#This Row],[HP/500]]</f>
        <v>155.73884457740635</v>
      </c>
      <c r="CD56">
        <f>Pitching_Poly_Cards[[#This Row],[HIP vR/500]]+Pitching_Poly_Cards[[#This Row],[BB vR/500]]+Pitching_Poly_Cards[[#This Row],[HP/500]]</f>
        <v>155.52398070791779</v>
      </c>
      <c r="CE56">
        <f>Pitching_Poly_Cards[[#This Row],[HIP/500]]+Pitching_Poly_Cards[[#This Row],[BB/500]]+Pitching_Poly_Cards[[#This Row],[HP/500]]</f>
        <v>155.59948642797869</v>
      </c>
      <c r="CF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36810834464262</v>
      </c>
      <c r="CG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21606739797872</v>
      </c>
      <c r="CH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9723201903405</v>
      </c>
      <c r="CI56">
        <f>500-Pitching_Poly_Cards[[#This Row],[BB vL/500]]-Pitching_Poly_Cards[[#This Row],[HP/500]]</f>
        <v>448.00823326793557</v>
      </c>
      <c r="CJ56">
        <f>500-Pitching_Poly_Cards[[#This Row],[BB vR/500]]-Pitching_Poly_Cards[[#This Row],[HP/500]]</f>
        <v>448.00823326793557</v>
      </c>
      <c r="CK56">
        <f>500-Pitching_Poly_Cards[[#This Row],[BB/500]]-Pitching_Poly_Cards[[#This Row],[HP/500]]</f>
        <v>448.00823326793557</v>
      </c>
      <c r="CL56">
        <f>((Pitching_Poly_Cards[[#This Row],[BSR A vL]]*Pitching_Poly_Cards[[#This Row],[BSR B vL]])/(Pitching_Poly_Cards[[#This Row],[BSR B vL]]+Pitching_Poly_Cards[[#This Row],[BSR C vL]]))+Pitching_Poly_Cards[[#This Row],[HR vL/500]]</f>
        <v>38.487721835957217</v>
      </c>
      <c r="CM56">
        <f>((Pitching_Poly_Cards[[#This Row],[BSR A vR]]*Pitching_Poly_Cards[[#This Row],[BSR B vR]])/(Pitching_Poly_Cards[[#This Row],[BSR B vR]]+Pitching_Poly_Cards[[#This Row],[BSR C vR]]))+Pitching_Poly_Cards[[#This Row],[HR vR/500]]</f>
        <v>38.264246956011441</v>
      </c>
      <c r="CN56">
        <f>((Pitching_Poly_Cards[[#This Row],[BSR A]]*Pitching_Poly_Cards[[#This Row],[BSR B]])/(Pitching_Poly_Cards[[#This Row],[BSR B]]+Pitching_Poly_Cards[[#This Row],[BSR C]]))+Pitching_Poly_Cards[[#This Row],[HR/500]]</f>
        <v>38.342766977647081</v>
      </c>
      <c r="CO56">
        <f>Pitching_Poly_Cards[[#This Row],[Raw BSR vL]]/Weights!$M$15</f>
        <v>51.224470752652799</v>
      </c>
      <c r="CP56">
        <f>Pitching_Poly_Cards[[#This Row],[Raw BSR vR]]/Weights!$M$15</f>
        <v>50.927041289289754</v>
      </c>
      <c r="CQ56">
        <f>Pitching_Poly_Cards[[#This Row],[Raw BSR]]/Weights!$M$15</f>
        <v>51.031545956230438</v>
      </c>
      <c r="CR56">
        <f>(500-Pitching_Poly_Cards[[#This Row],[HP/500]]-Pitching_Poly_Cards[[#This Row],[BB vL/500]]-Pitching_Poly_Cards[[#This Row],[HR vL/500]]-Pitching_Poly_Cards[[#This Row],[HIP vL/500]])/3</f>
        <v>110.32859838892013</v>
      </c>
      <c r="CS56">
        <f>(500-Pitching_Poly_Cards[[#This Row],[HP/500]]-Pitching_Poly_Cards[[#This Row],[BB vR/500]]-Pitching_Poly_Cards[[#This Row],[HR vR/500]]-Pitching_Poly_Cards[[#This Row],[HIP vR/500]])/3</f>
        <v>110.44561739837924</v>
      </c>
      <c r="CT56">
        <f>(500-Pitching_Poly_Cards[[#This Row],[HP/500]]-Pitching_Poly_Cards[[#This Row],[BB/500]]-Pitching_Poly_Cards[[#This Row],[HR/500]]-Pitching_Poly_Cards[[#This Row],[HIP/500]])/3</f>
        <v>110.40449552623268</v>
      </c>
      <c r="CU56">
        <f>Pitching_Poly_Cards[[#This Row],[BSR vL]]/Pitching_Poly_Cards[[#This Row],[IP/500 vL]]*9</f>
        <v>4.1786104736754606</v>
      </c>
      <c r="CV56">
        <f>Pitching_Poly_Cards[[#This Row],[BSR vR]]/Pitching_Poly_Cards[[#This Row],[IP/500 vR]]*9</f>
        <v>4.1499462124454913</v>
      </c>
      <c r="CW56">
        <f>Pitching_Poly_Cards[[#This Row],[BSR]]/Pitching_Poly_Cards[[#This Row],[IP/500]]*9</f>
        <v>4.1600109797788596</v>
      </c>
      <c r="CX56">
        <f>Weights!$M$7-Pitching_Poly_Cards[[#This Row],[xRA/9 vL]]</f>
        <v>0.36759970632453953</v>
      </c>
      <c r="CY56">
        <f>Weights!$M$7-Pitching_Poly_Cards[[#This Row],[xRA/9 vR]]</f>
        <v>0.39626396755450877</v>
      </c>
      <c r="CZ56">
        <f>Weights!$M$7-Pitching_Poly_Cards[[#This Row],[xRA/9]]</f>
        <v>0.38619920022114052</v>
      </c>
      <c r="DA56">
        <f>((13.53736+0.13801*Pitching_Poly_Cards[[#This Row],[ Stamina]])*((500-Pitching_Poly_Cards[[#This Row],[HP/500]]-Pitching_Poly_Cards[[#This Row],[BB/500]]-Pitching_Poly_Cards[[#This Row],[H/500]])/500))/3</f>
        <v>3.9033862687685246</v>
      </c>
      <c r="DB56">
        <f>((5.229559+0.016399*Pitching_Poly_Cards[[#This Row],[ Stamina]])*((500-Pitching_Poly_Cards[[#This Row],[HP/500]]-Pitching_Poly_Cards[[#This Row],[BB/500]]-Pitching_Poly_Cards[[#This Row],[H/500]])/500))/3</f>
        <v>1.263365045767421</v>
      </c>
      <c r="DC56">
        <f>(((((18-Pitching_Poly_Cards[[#This Row],[SP IPG]])*Weights!$M$7)+(Pitching_Poly_Cards[[#This Row],[SP IPG]]*Pitching_Poly_Cards[[#This Row],[xRAA9]]))/18)+2)-1.5</f>
        <v>4.1440918613113826</v>
      </c>
      <c r="DD56">
        <f>(((((18-Pitching_Poly_Cards[[#This Row],[RP IPG]])*Weights!$M$7)+(Pitching_Poly_Cards[[#This Row],[RP IPG]]*Pitching_Poly_Cards[[#This Row],[xRAA9]]))/18)+2)-1.5</f>
        <v>4.7542317098965947</v>
      </c>
      <c r="DE56">
        <f>Pitching_Poly_Cards[[#This Row],[xRAA9]]/Pitching_Poly_Cards[[#This Row],[dRPW SP]]</f>
        <v>9.319272186667435E-2</v>
      </c>
      <c r="DF56">
        <f>Pitching_Poly_Cards[[#This Row],[xRAA9 vL]]/Pitching_Poly_Cards[[#This Row],[dRPW RP]]</f>
        <v>7.7320528059103555E-2</v>
      </c>
      <c r="DG56">
        <f>Pitching_Poly_Cards[[#This Row],[xRAA9 vR]]/Pitching_Poly_Cards[[#This Row],[dRPW RP]]</f>
        <v>8.3349738030149056E-2</v>
      </c>
      <c r="DH56">
        <f>Pitching_Poly_Cards[[#This Row],[xRAA9]]/Pitching_Poly_Cards[[#This Row],[dRPW RP]]</f>
        <v>8.1232725661480307E-2</v>
      </c>
      <c r="DI56">
        <f>IF(Pitching_Poly_Cards[[#This Row],[ Stamina]]&gt;=25,Pitching_Poly_Cards[[#This Row],[WPGAA SP]]*(Pitching_Poly_Cards[[#This Row],[IP/500]]/9),-999)</f>
        <v>1.1432106049340771</v>
      </c>
      <c r="DJ56">
        <f>Pitching_Poly_Cards[[#This Row],[WPGAA RP vL]]*(Pitching_Poly_Cards[[#This Row],[IP/500]]/9)</f>
        <v>0.94850376602080511</v>
      </c>
      <c r="DK56">
        <f>Pitching_Poly_Cards[[#This Row],[WPGAA RP vR]]*(Pitching_Poly_Cards[[#This Row],[IP/500]]/9)</f>
        <v>1.0224650866069174</v>
      </c>
      <c r="DL56">
        <f>Pitching_Poly_Cards[[#This Row],[WPGAA RP]]*(Pitching_Poly_Cards[[#This Row],[IP/500]]/9)</f>
        <v>0.99649534409739871</v>
      </c>
      <c r="DM56">
        <f>_xlfn.RANK.EQ(Pitching_Poly_Cards[[#This Row],[WAA SP/500]],Pitching_Poly_Cards[WAA SP/500],0)</f>
        <v>55</v>
      </c>
      <c r="DN56">
        <f>_xlfn.RANK.EQ(Pitching_Poly_Cards[[#This Row],[WAA RP vL/500]],Pitching_Poly_Cards[WAA RP vL/500],0)</f>
        <v>127</v>
      </c>
      <c r="DO56">
        <f>_xlfn.RANK.EQ(Pitching_Poly_Cards[[#This Row],[WAA RP vR/500]],Pitching_Poly_Cards[WAA RP vR/500],0)</f>
        <v>183</v>
      </c>
      <c r="DP56">
        <f>_xlfn.RANK.EQ(Pitching_Poly_Cards[[#This Row],[WAA RP/500]],Pitching_Poly_Cards[WAA RP/500])</f>
        <v>125</v>
      </c>
      <c r="DQ56">
        <f>IF(Pitching_Poly_Cards[[#This Row],[Rank SP]]&lt;=5,999,_xlfn.RANK.EQ(Pitching_Poly_Cards[[#This Row],[WAA RP/500]],Pitching_Poly_Cards[WAA RP/500],0))</f>
        <v>125</v>
      </c>
      <c r="DR5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7" spans="1:122" x14ac:dyDescent="0.25">
      <c r="A57" t="s">
        <v>5789</v>
      </c>
      <c r="B57">
        <v>70</v>
      </c>
      <c r="C57">
        <v>1</v>
      </c>
      <c r="D57">
        <v>1</v>
      </c>
      <c r="E57">
        <v>11</v>
      </c>
      <c r="F57">
        <v>68</v>
      </c>
      <c r="G57">
        <v>78</v>
      </c>
      <c r="H57">
        <v>54</v>
      </c>
      <c r="I57">
        <v>65</v>
      </c>
      <c r="J57">
        <v>65</v>
      </c>
      <c r="K57">
        <v>77</v>
      </c>
      <c r="L57">
        <v>52</v>
      </c>
      <c r="M57">
        <v>62</v>
      </c>
      <c r="N57">
        <v>70</v>
      </c>
      <c r="O57">
        <v>78</v>
      </c>
      <c r="P57">
        <v>56</v>
      </c>
      <c r="Q57">
        <v>67</v>
      </c>
      <c r="R57">
        <v>62</v>
      </c>
      <c r="S57">
        <v>42</v>
      </c>
      <c r="T57">
        <f>Weights!$M$2*500</f>
        <v>1.8719112</v>
      </c>
      <c r="U57">
        <f>0.156520786-0.001189455*Pitching_Poly_Cards[[#This Row],[ Control vL]]</f>
        <v>6.4932750999999983E-2</v>
      </c>
      <c r="V57">
        <f>Pitching_Poly_Cards[[#This Row],[BB vL Rate]]*(500-Pitching_Poly_Cards[[#This Row],[HP/500]])</f>
        <v>32.344827156156278</v>
      </c>
      <c r="W57">
        <f>-0.073449049+0.004713488*Pitching_Poly_Cards[[#This Row],[Stuff vL]]-0.000015949*Pitching_Poly_Cards[[#This Row],[Stuff vL]]^2</f>
        <v>0.165543146</v>
      </c>
      <c r="X57">
        <f>Pitching_Poly_Cards[[#This Row],[SO vL Rate]]*(500-Pitching_Poly_Cards[[#This Row],[HP/500]]-Pitching_Poly_Cards[[#This Row],[BB vL/500]])</f>
        <v>77.107226486663023</v>
      </c>
      <c r="Y57">
        <f>0.060905985-0.000718015*Pitching_Poly_Cards[[#This Row],[ pHR vL]]+0.000003366*Pitching_Poly_Cards[[#This Row],[ pHR vL]]^2</f>
        <v>3.2670869000000005E-2</v>
      </c>
      <c r="Z57">
        <f>Pitching_Poly_Cards[[#This Row],[HR vL Rate]]*(500-Pitching_Poly_Cards[[#This Row],[HP/500]]-Pitching_Poly_Cards[[#This Row],[BB vL/500]])</f>
        <v>15.217543923558745</v>
      </c>
      <c r="AA57">
        <f>(500-Pitching_Poly_Cards[[#This Row],[HP/500]]-Pitching_Poly_Cards[[#This Row],[BB vL/500]]-Pitching_Poly_Cards[[#This Row],[SO vL/500]]-Pitching_Poly_Cards[[#This Row],[HR vL/500]])</f>
        <v>373.45849123362194</v>
      </c>
      <c r="AB57">
        <f>0.380029636-0.001117673*Pitching_Poly_Cards[[#This Row],[ pBABIP vL]]</f>
        <v>0.31073391</v>
      </c>
      <c r="AC57">
        <f>Pitching_Poly_Cards[[#This Row],[BABIP vL]]*Pitching_Poly_Cards[[#This Row],[BIP vL/500]]</f>
        <v>116.04621720372407</v>
      </c>
      <c r="AD57">
        <f>Pitching_Poly_Cards[[#This Row],[HIP vL/500]]*Weights!$M$3</f>
        <v>27.344878801594206</v>
      </c>
      <c r="AE57">
        <f>Pitching_Poly_Cards[[#This Row],[XBH vL/500]]*Weights!$M$4</f>
        <v>2.4775193036996233</v>
      </c>
      <c r="AF57">
        <f>Pitching_Poly_Cards[[#This Row],[XBH vL/500]]-Pitching_Poly_Cards[[#This Row],[3B vL/500]]</f>
        <v>24.867359497894583</v>
      </c>
      <c r="AG57">
        <f>Pitching_Poly_Cards[[#This Row],[HIP vL/500]]-Pitching_Poly_Cards[[#This Row],[XBH vL/500]]</f>
        <v>88.701338402129863</v>
      </c>
      <c r="AH57">
        <f>Pitching_Poly_Cards[[#This Row],[HR vL/500]]+Pitching_Poly_Cards[[#This Row],[HIP vL/500]]</f>
        <v>131.26376112728281</v>
      </c>
      <c r="AI57">
        <f>(500-Pitching_Poly_Cards[[#This Row],[HP/500]]-Pitching_Poly_Cards[[#This Row],[BB vL/500]])</f>
        <v>465.78326164384373</v>
      </c>
      <c r="AJ57">
        <f>0.156520786-0.001189455*Pitching_Poly_Cards[[#This Row],[ Control vR]]</f>
        <v>6.3743295999999991E-2</v>
      </c>
      <c r="AK57">
        <f>Pitching_Poly_Cards[[#This Row],[BB vR Rate]]*(500-Pitching_Poly_Cards[[#This Row],[HP/500]])</f>
        <v>31.752326210292679</v>
      </c>
      <c r="AL57">
        <f>-0.073449049+0.004713488*Pitching_Poly_Cards[[#This Row],[ Stuff vR]]-0.000015949*Pitching_Poly_Cards[[#This Row],[ Stuff vR]]^2</f>
        <v>0.178345011</v>
      </c>
      <c r="AM57">
        <f>Pitching_Poly_Cards[[#This Row],[SO vR Rate]]*(500-Pitching_Poly_Cards[[#This Row],[HP/500]]-Pitching_Poly_Cards[[#This Row],[BB vR/500]])</f>
        <v>83.175790509194741</v>
      </c>
      <c r="AN57">
        <f>0.060905985-0.000718015*Pitching_Poly_Cards[[#This Row],[ pHR vR]]+0.000003366*Pitching_Poly_Cards[[#This Row],[ pHR vR]]^2</f>
        <v>3.1252921000000003E-2</v>
      </c>
      <c r="AO57">
        <f>Pitching_Poly_Cards[[#This Row],[HR vR Rate]]*(500-Pitching_Poly_Cards[[#This Row],[HP/500]]-Pitching_Poly_Cards[[#This Row],[BB vR/500]])</f>
        <v>14.575604864530881</v>
      </c>
      <c r="AP57">
        <f>(500-Pitching_Poly_Cards[[#This Row],[HP/500]]-Pitching_Poly_Cards[[#This Row],[BB vR/500]]-Pitching_Poly_Cards[[#This Row],[SO vR/500]]-Pitching_Poly_Cards[[#This Row],[HR vR/500]])</f>
        <v>368.62436721598169</v>
      </c>
      <c r="AQ57">
        <f>0.380029636-0.001117673*Pitching_Poly_Cards[[#This Row],[ pBABIP vR]]</f>
        <v>0.30514554500000002</v>
      </c>
      <c r="AR57">
        <f>Pitching_Poly_Cards[[#This Row],[BABIP vR]]*Pitching_Poly_Cards[[#This Row],[BIP vR/500]]</f>
        <v>112.48408343440087</v>
      </c>
      <c r="AS57">
        <f>Pitching_Poly_Cards[[#This Row],[HIP vR/500]]*Weights!$M$3</f>
        <v>26.505505330021169</v>
      </c>
      <c r="AT57">
        <f>Pitching_Poly_Cards[[#This Row],[XBH vR/500]]*Weights!$M$4</f>
        <v>2.4014698176542026</v>
      </c>
      <c r="AU57">
        <f>Pitching_Poly_Cards[[#This Row],[XBH vR/500]]-Pitching_Poly_Cards[[#This Row],[3B vR/500]]</f>
        <v>24.104035512366966</v>
      </c>
      <c r="AV57">
        <f>Pitching_Poly_Cards[[#This Row],[HIP vR/500]]-Pitching_Poly_Cards[[#This Row],[XBH vR/500]]</f>
        <v>85.978578104379707</v>
      </c>
      <c r="AW57">
        <f>Pitching_Poly_Cards[[#This Row],[HR vR/500]]+Pitching_Poly_Cards[[#This Row],[HIP vR/500]]</f>
        <v>127.05968829893175</v>
      </c>
      <c r="AX57">
        <f>(500-Pitching_Poly_Cards[[#This Row],[HP/500]]-Pitching_Poly_Cards[[#This Row],[BB vR/500]])</f>
        <v>466.37576258970734</v>
      </c>
      <c r="AY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255454055024266E-2</v>
      </c>
      <c r="AZ57">
        <f>Pitching_Poly_Cards[[#This Row],[BB rate]]*(500-Pitching_Poly_Cards[[#This Row],[HP/500]])</f>
        <v>32.007446523405449</v>
      </c>
      <c r="BA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83275683394636</v>
      </c>
      <c r="BB57">
        <f>Pitching_Poly_Cards[[#This Row],[SO rate]]*(500-Pitching_Poly_Cards[[#This Row],[BB/500]]-Pitching_Poly_Cards[[#This Row],[HP/500]])</f>
        <v>80.560915621873562</v>
      </c>
      <c r="BC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63464055269484E-2</v>
      </c>
      <c r="BD57">
        <f>Pitching_Poly_Cards[[#This Row],[HR rate]]*(500-Pitching_Poly_Cards[[#This Row],[BB/500]]-Pitching_Poly_Cards[[#This Row],[HP/500]])</f>
        <v>14.852218330599396</v>
      </c>
      <c r="BE57">
        <f>500-Pitching_Poly_Cards[[#This Row],[HP/500]]-Pitching_Poly_Cards[[#This Row],[BB/500]]-Pitching_Poly_Cards[[#This Row],[SO/500]]-Pitching_Poly_Cards[[#This Row],[HR/500]]</f>
        <v>370.70750832412159</v>
      </c>
      <c r="BF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5179504658919</v>
      </c>
      <c r="BG57">
        <f>Pitching_Poly_Cards[[#This Row],[BIP/500]]*Pitching_Poly_Cards[[#This Row],[BABIP]]</f>
        <v>114.01175962233201</v>
      </c>
      <c r="BH57">
        <f>Pitching_Poly_Cards[[#This Row],[HIP/500]]*Weights!$M$3</f>
        <v>26.865483631887933</v>
      </c>
      <c r="BI57">
        <f>Pitching_Poly_Cards[[#This Row],[XBH/500]]*Weights!$M$4</f>
        <v>2.4340848165451803</v>
      </c>
      <c r="BJ57">
        <f>Pitching_Poly_Cards[[#This Row],[XBH/500]]-Pitching_Poly_Cards[[#This Row],[3B/500]]</f>
        <v>24.431398815342753</v>
      </c>
      <c r="BK57">
        <f>Pitching_Poly_Cards[[#This Row],[HIP/500]]-Pitching_Poly_Cards[[#This Row],[XBH/500]]</f>
        <v>87.146275990444082</v>
      </c>
      <c r="BL57">
        <f>Pitching_Poly_Cards[[#This Row],[HIP/500]]+Pitching_Poly_Cards[[#This Row],[HR/500]]</f>
        <v>128.86397795293141</v>
      </c>
      <c r="BM57">
        <f>(500-Pitching_Poly_Cards[[#This Row],[BB/500]]-Pitching_Poly_Cards[[#This Row],[HP/500]])</f>
        <v>466.12064227659454</v>
      </c>
      <c r="BN57">
        <f>Pitching_Poly_Cards[[#This Row],[H vL/500]]/Pitching_Poly_Cards[[#This Row],[AB vL/500]]</f>
        <v>0.28181296310225135</v>
      </c>
      <c r="BO57">
        <f>Pitching_Poly_Cards[[#This Row],[H vR/500]]/Pitching_Poly_Cards[[#This Row],[AB vR/500]]</f>
        <v>0.27244059080898703</v>
      </c>
      <c r="BP57">
        <f>Pitching_Poly_Cards[[#This Row],[H/500]]/Pitching_Poly_Cards[[#This Row],[AB/500]]</f>
        <v>0.27646056892812726</v>
      </c>
      <c r="BQ57">
        <f>(Pitching_Poly_Cards[[#This Row],[HP/500]]+Pitching_Poly_Cards[[#This Row],[BB vL/500]]+Pitching_Poly_Cards[[#This Row],[H vL/500]])/500</f>
        <v>0.33096099896687814</v>
      </c>
      <c r="BR57">
        <f>(Pitching_Poly_Cards[[#This Row],[HP/500]]+Pitching_Poly_Cards[[#This Row],[BB vR/500]]+Pitching_Poly_Cards[[#This Row],[H vR/500]])/500</f>
        <v>0.32136785141844881</v>
      </c>
      <c r="BS57">
        <f>(Pitching_Poly_Cards[[#This Row],[HP/500]]+Pitching_Poly_Cards[[#This Row],[BB/500]]+Pitching_Poly_Cards[[#This Row],[H/500]])/500</f>
        <v>0.32548667135267373</v>
      </c>
      <c r="BT57">
        <f>(Pitching_Poly_Cards[[#This Row],[1B vL/500]]+2*Pitching_Poly_Cards[[#This Row],[2B vL/500]]+3*Pitching_Poly_Cards[[#This Row],[3B vL/500]]+4*Pitching_Poly_Cards[[#This Row],[HR vL/500]])/Pitching_Poly_Cards[[#This Row],[AB vL/500]]</f>
        <v>0.4438519114526136</v>
      </c>
      <c r="BU57">
        <f>(Pitching_Poly_Cards[[#This Row],[1B vR/500]]+2*Pitching_Poly_Cards[[#This Row],[2B vR/500]]+3*Pitching_Poly_Cards[[#This Row],[3B vR/500]]+4*Pitching_Poly_Cards[[#This Row],[HR vR/500]])/Pitching_Poly_Cards[[#This Row],[AB vR/500]]</f>
        <v>0.42818150954358131</v>
      </c>
      <c r="BV57">
        <f>(Pitching_Poly_Cards[[#This Row],[1B/500]]+2*Pitching_Poly_Cards[[#This Row],[2B/500]]+3*Pitching_Poly_Cards[[#This Row],[3B/500]]+4*Pitching_Poly_Cards[[#This Row],[HR/500]])/Pitching_Poly_Cards[[#This Row],[AB/500]]</f>
        <v>0.43490929816592239</v>
      </c>
      <c r="BW57">
        <f>Pitching_Poly_Cards[[#This Row],[OBP vL]]+Pitching_Poly_Cards[[#This Row],[SLG vL]]</f>
        <v>0.77481291041949174</v>
      </c>
      <c r="BX57">
        <f>Pitching_Poly_Cards[[#This Row],[OBP vR]]+Pitching_Poly_Cards[[#This Row],[SLG vR]]</f>
        <v>0.74954936096203006</v>
      </c>
      <c r="BY57">
        <f>Pitching_Poly_Cards[[#This Row],[OBP]]+Pitching_Poly_Cards[[#This Row],[SLG]]</f>
        <v>0.76039596951859612</v>
      </c>
      <c r="BZ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52745412376967</v>
      </c>
      <c r="CA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89235839665343</v>
      </c>
      <c r="CB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46004280137332</v>
      </c>
      <c r="CC57">
        <f>Pitching_Poly_Cards[[#This Row],[HIP vL/500]]+Pitching_Poly_Cards[[#This Row],[BB vL/500]]+Pitching_Poly_Cards[[#This Row],[HP/500]]</f>
        <v>150.26295555988034</v>
      </c>
      <c r="CD57">
        <f>Pitching_Poly_Cards[[#This Row],[HIP vR/500]]+Pitching_Poly_Cards[[#This Row],[BB vR/500]]+Pitching_Poly_Cards[[#This Row],[HP/500]]</f>
        <v>146.10832084469354</v>
      </c>
      <c r="CE57">
        <f>Pitching_Poly_Cards[[#This Row],[HIP/500]]+Pitching_Poly_Cards[[#This Row],[BB/500]]+Pitching_Poly_Cards[[#This Row],[HP/500]]</f>
        <v>147.89111734573746</v>
      </c>
      <c r="CF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24534031004859</v>
      </c>
      <c r="CG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02601629105106</v>
      </c>
      <c r="CH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56404942140824</v>
      </c>
      <c r="CI57">
        <f>500-Pitching_Poly_Cards[[#This Row],[BB vL/500]]-Pitching_Poly_Cards[[#This Row],[HP/500]]</f>
        <v>465.78326164384373</v>
      </c>
      <c r="CJ57">
        <f>500-Pitching_Poly_Cards[[#This Row],[BB vR/500]]-Pitching_Poly_Cards[[#This Row],[HP/500]]</f>
        <v>466.37576258970734</v>
      </c>
      <c r="CK57">
        <f>500-Pitching_Poly_Cards[[#This Row],[BB/500]]-Pitching_Poly_Cards[[#This Row],[HP/500]]</f>
        <v>466.12064227659454</v>
      </c>
      <c r="CL57">
        <f>((Pitching_Poly_Cards[[#This Row],[BSR A vL]]*Pitching_Poly_Cards[[#This Row],[BSR B vL]])/(Pitching_Poly_Cards[[#This Row],[BSR B vL]]+Pitching_Poly_Cards[[#This Row],[BSR C vL]]))+Pitching_Poly_Cards[[#This Row],[HR vL/500]]</f>
        <v>40.522464466987913</v>
      </c>
      <c r="CM57">
        <f>((Pitching_Poly_Cards[[#This Row],[BSR A vR]]*Pitching_Poly_Cards[[#This Row],[BSR B vR]])/(Pitching_Poly_Cards[[#This Row],[BSR B vR]]+Pitching_Poly_Cards[[#This Row],[BSR C vR]]))+Pitching_Poly_Cards[[#This Row],[HR vR/500]]</f>
        <v>38.518234234116917</v>
      </c>
      <c r="CN57">
        <f>((Pitching_Poly_Cards[[#This Row],[BSR A]]*Pitching_Poly_Cards[[#This Row],[BSR B]])/(Pitching_Poly_Cards[[#This Row],[BSR B]]+Pitching_Poly_Cards[[#This Row],[BSR C]]))+Pitching_Poly_Cards[[#This Row],[HR/500]]</f>
        <v>39.375522078199829</v>
      </c>
      <c r="CO57">
        <f>Pitching_Poly_Cards[[#This Row],[Raw BSR vL]]/Weights!$M$15</f>
        <v>53.932571139489205</v>
      </c>
      <c r="CP57">
        <f>Pitching_Poly_Cards[[#This Row],[Raw BSR vR]]/Weights!$M$15</f>
        <v>51.26508062438765</v>
      </c>
      <c r="CQ57">
        <f>Pitching_Poly_Cards[[#This Row],[Raw BSR]]/Weights!$M$15</f>
        <v>52.406070893518184</v>
      </c>
      <c r="CR57">
        <f>(500-Pitching_Poly_Cards[[#This Row],[HP/500]]-Pitching_Poly_Cards[[#This Row],[BB vL/500]]-Pitching_Poly_Cards[[#This Row],[HR vL/500]]-Pitching_Poly_Cards[[#This Row],[HIP vL/500]])/3</f>
        <v>111.50650017218697</v>
      </c>
      <c r="CS57">
        <f>(500-Pitching_Poly_Cards[[#This Row],[HP/500]]-Pitching_Poly_Cards[[#This Row],[BB vR/500]]-Pitching_Poly_Cards[[#This Row],[HR vR/500]]-Pitching_Poly_Cards[[#This Row],[HIP vR/500]])/3</f>
        <v>113.1053580969252</v>
      </c>
      <c r="CT57">
        <f>(500-Pitching_Poly_Cards[[#This Row],[HP/500]]-Pitching_Poly_Cards[[#This Row],[BB/500]]-Pitching_Poly_Cards[[#This Row],[HR/500]]-Pitching_Poly_Cards[[#This Row],[HIP/500]])/3</f>
        <v>112.41888810788771</v>
      </c>
      <c r="CU57">
        <f>Pitching_Poly_Cards[[#This Row],[BSR vL]]/Pitching_Poly_Cards[[#This Row],[IP/500 vL]]*9</f>
        <v>4.3530479344779422</v>
      </c>
      <c r="CV57">
        <f>Pitching_Poly_Cards[[#This Row],[BSR vR]]/Pitching_Poly_Cards[[#This Row],[IP/500 vR]]*9</f>
        <v>4.0792561323585232</v>
      </c>
      <c r="CW57">
        <f>Pitching_Poly_Cards[[#This Row],[BSR]]/Pitching_Poly_Cards[[#This Row],[IP/500]]*9</f>
        <v>4.1955106119624634</v>
      </c>
      <c r="CX57">
        <f>Weights!$M$7-Pitching_Poly_Cards[[#This Row],[xRA/9 vL]]</f>
        <v>0.19316224552205785</v>
      </c>
      <c r="CY57">
        <f>Weights!$M$7-Pitching_Poly_Cards[[#This Row],[xRA/9 vR]]</f>
        <v>0.46695404764147685</v>
      </c>
      <c r="CZ57">
        <f>Weights!$M$7-Pitching_Poly_Cards[[#This Row],[xRA/9]]</f>
        <v>0.35069956803753666</v>
      </c>
      <c r="DA57">
        <f>((13.53736+0.13801*Pitching_Poly_Cards[[#This Row],[ Stamina]])*((500-Pitching_Poly_Cards[[#This Row],[HP/500]]-Pitching_Poly_Cards[[#This Row],[BB/500]]-Pitching_Poly_Cards[[#This Row],[H/500]])/500))/3</f>
        <v>4.9675613309558173</v>
      </c>
      <c r="DB57">
        <f>((5.229559+0.016399*Pitching_Poly_Cards[[#This Row],[ Stamina]])*((500-Pitching_Poly_Cards[[#This Row],[HP/500]]-Pitching_Poly_Cards[[#This Row],[BB/500]]-Pitching_Poly_Cards[[#This Row],[H/500]])/500))/3</f>
        <v>1.4044035270632695</v>
      </c>
      <c r="DC57">
        <f>(((((18-Pitching_Poly_Cards[[#This Row],[SP IPG]])*Weights!$M$7)+(Pitching_Poly_Cards[[#This Row],[SP IPG]]*Pitching_Poly_Cards[[#This Row],[xRAA9]]))/18)+2)-1.5</f>
        <v>3.8883514978000271</v>
      </c>
      <c r="DD57">
        <f>(((((18-Pitching_Poly_Cards[[#This Row],[RP IPG]])*Weights!$M$7)+(Pitching_Poly_Cards[[#This Row],[RP IPG]]*Pitching_Poly_Cards[[#This Row],[xRAA9]]))/18)+2)-1.5</f>
        <v>4.7188662965960297</v>
      </c>
      <c r="DE57">
        <f>Pitching_Poly_Cards[[#This Row],[xRAA9]]/Pitching_Poly_Cards[[#This Row],[dRPW SP]]</f>
        <v>9.0192352269581957E-2</v>
      </c>
      <c r="DF57">
        <f>Pitching_Poly_Cards[[#This Row],[xRAA9 vL]]/Pitching_Poly_Cards[[#This Row],[dRPW RP]]</f>
        <v>4.0934036563272852E-2</v>
      </c>
      <c r="DG57">
        <f>Pitching_Poly_Cards[[#This Row],[xRAA9 vR]]/Pitching_Poly_Cards[[#This Row],[dRPW RP]]</f>
        <v>9.8954710367258281E-2</v>
      </c>
      <c r="DH57">
        <f>Pitching_Poly_Cards[[#This Row],[xRAA9]]/Pitching_Poly_Cards[[#This Row],[dRPW RP]]</f>
        <v>7.4318606630265197E-2</v>
      </c>
      <c r="DI57">
        <f>IF(Pitching_Poly_Cards[[#This Row],[ Stamina]]&gt;=25,Pitching_Poly_Cards[[#This Row],[WPGAA SP]]*(Pitching_Poly_Cards[[#This Row],[IP/500]]/9),-999)</f>
        <v>1.1265915508868141</v>
      </c>
      <c r="DJ57">
        <f>Pitching_Poly_Cards[[#This Row],[WPGAA RP vL]]*(Pitching_Poly_Cards[[#This Row],[IP/500]]/9)</f>
        <v>0.51130654180119506</v>
      </c>
      <c r="DK57">
        <f>Pitching_Poly_Cards[[#This Row],[WPGAA RP vR]]*(Pitching_Poly_Cards[[#This Row],[IP/500]]/9)</f>
        <v>1.2360420569472494</v>
      </c>
      <c r="DL57">
        <f>Pitching_Poly_Cards[[#This Row],[WPGAA RP]]*(Pitching_Poly_Cards[[#This Row],[IP/500]]/9)</f>
        <v>0.92831279145576728</v>
      </c>
      <c r="DM57">
        <f>_xlfn.RANK.EQ(Pitching_Poly_Cards[[#This Row],[WAA SP/500]],Pitching_Poly_Cards[WAA SP/500],0)</f>
        <v>56</v>
      </c>
      <c r="DN57">
        <f>_xlfn.RANK.EQ(Pitching_Poly_Cards[[#This Row],[WAA RP vL/500]],Pitching_Poly_Cards[WAA RP vL/500],0)</f>
        <v>183</v>
      </c>
      <c r="DO57">
        <f>_xlfn.RANK.EQ(Pitching_Poly_Cards[[#This Row],[WAA RP vR/500]],Pitching_Poly_Cards[WAA RP vR/500],0)</f>
        <v>137</v>
      </c>
      <c r="DP57">
        <f>_xlfn.RANK.EQ(Pitching_Poly_Cards[[#This Row],[WAA RP/500]],Pitching_Poly_Cards[WAA RP/500])</f>
        <v>137</v>
      </c>
      <c r="DQ57">
        <f>IF(Pitching_Poly_Cards[[#This Row],[Rank SP]]&lt;=5,999,_xlfn.RANK.EQ(Pitching_Poly_Cards[[#This Row],[WAA RP/500]],Pitching_Poly_Cards[WAA RP/500],0))</f>
        <v>137</v>
      </c>
      <c r="DR5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8" spans="1:122" x14ac:dyDescent="0.25">
      <c r="A58" t="s">
        <v>6381</v>
      </c>
      <c r="B58">
        <v>79</v>
      </c>
      <c r="C58">
        <v>1</v>
      </c>
      <c r="D58">
        <v>1</v>
      </c>
      <c r="E58">
        <v>11</v>
      </c>
      <c r="F58">
        <v>59</v>
      </c>
      <c r="G58">
        <v>89</v>
      </c>
      <c r="H58">
        <v>61</v>
      </c>
      <c r="I58">
        <v>59</v>
      </c>
      <c r="J58">
        <v>56</v>
      </c>
      <c r="K58">
        <v>87</v>
      </c>
      <c r="L58">
        <v>59</v>
      </c>
      <c r="M58">
        <v>57</v>
      </c>
      <c r="N58">
        <v>61</v>
      </c>
      <c r="O58">
        <v>90</v>
      </c>
      <c r="P58">
        <v>63</v>
      </c>
      <c r="Q58">
        <v>61</v>
      </c>
      <c r="R58">
        <v>64</v>
      </c>
      <c r="S58">
        <v>55</v>
      </c>
      <c r="T58">
        <f>Weights!$M$2*500</f>
        <v>1.8719112</v>
      </c>
      <c r="U58">
        <f>0.156520786-0.001189455*Pitching_Poly_Cards[[#This Row],[ Control vL]]</f>
        <v>5.3038200999999993E-2</v>
      </c>
      <c r="V58">
        <f>Pitching_Poly_Cards[[#This Row],[BB vL Rate]]*(500-Pitching_Poly_Cards[[#This Row],[HP/500]])</f>
        <v>26.419817697520244</v>
      </c>
      <c r="W58">
        <f>-0.073449049+0.004713488*Pitching_Poly_Cards[[#This Row],[Stuff vL]]-0.000015949*Pitching_Poly_Cards[[#This Row],[Stuff vL]]^2</f>
        <v>0.140490215</v>
      </c>
      <c r="X58">
        <f>Pitching_Poly_Cards[[#This Row],[SO vL Rate]]*(500-Pitching_Poly_Cards[[#This Row],[HP/500]]-Pitching_Poly_Cards[[#This Row],[BB vL/500]])</f>
        <v>66.270396424465673</v>
      </c>
      <c r="Y58">
        <f>0.060905985-0.000718015*Pitching_Poly_Cards[[#This Row],[ pHR vL]]+0.000003366*Pitching_Poly_Cards[[#This Row],[ pHR vL]]^2</f>
        <v>3.0260146000000002E-2</v>
      </c>
      <c r="Z58">
        <f>Pitching_Poly_Cards[[#This Row],[HR vL Rate]]*(500-Pitching_Poly_Cards[[#This Row],[HP/500]]-Pitching_Poly_Cards[[#This Row],[BB vL/500]])</f>
        <v>14.273961152968621</v>
      </c>
      <c r="AA58">
        <f>(500-Pitching_Poly_Cards[[#This Row],[HP/500]]-Pitching_Poly_Cards[[#This Row],[BB vL/500]]-Pitching_Poly_Cards[[#This Row],[SO vL/500]]-Pitching_Poly_Cards[[#This Row],[HR vL/500]])</f>
        <v>391.16391352504547</v>
      </c>
      <c r="AB58">
        <f>0.380029636-0.001117673*Pitching_Poly_Cards[[#This Row],[ pBABIP vL]]</f>
        <v>0.31632227499999999</v>
      </c>
      <c r="AC58">
        <f>Pitching_Poly_Cards[[#This Row],[BABIP vL]]*Pitching_Poly_Cards[[#This Row],[BIP vL/500]]</f>
        <v>123.73385902414564</v>
      </c>
      <c r="AD58">
        <f>Pitching_Poly_Cards[[#This Row],[HIP vL/500]]*Weights!$M$3</f>
        <v>29.156378037975596</v>
      </c>
      <c r="AE58">
        <f>Pitching_Poly_Cards[[#This Row],[XBH vL/500]]*Weights!$M$4</f>
        <v>2.641645989333731</v>
      </c>
      <c r="AF58">
        <f>Pitching_Poly_Cards[[#This Row],[XBH vL/500]]-Pitching_Poly_Cards[[#This Row],[3B vL/500]]</f>
        <v>26.514732048641864</v>
      </c>
      <c r="AG58">
        <f>Pitching_Poly_Cards[[#This Row],[HIP vL/500]]-Pitching_Poly_Cards[[#This Row],[XBH vL/500]]</f>
        <v>94.577480986170045</v>
      </c>
      <c r="AH58">
        <f>Pitching_Poly_Cards[[#This Row],[HR vL/500]]+Pitching_Poly_Cards[[#This Row],[HIP vL/500]]</f>
        <v>138.00782017711427</v>
      </c>
      <c r="AI58">
        <f>(500-Pitching_Poly_Cards[[#This Row],[HP/500]]-Pitching_Poly_Cards[[#This Row],[BB vL/500]])</f>
        <v>471.70827110247978</v>
      </c>
      <c r="AJ58">
        <f>0.156520786-0.001189455*Pitching_Poly_Cards[[#This Row],[ Control vR]]</f>
        <v>4.9469835999999989E-2</v>
      </c>
      <c r="AK58">
        <f>Pitching_Poly_Cards[[#This Row],[BB vR Rate]]*(500-Pitching_Poly_Cards[[#This Row],[HP/500]])</f>
        <v>24.642314859929431</v>
      </c>
      <c r="AL58">
        <f>-0.073449049+0.004713488*Pitching_Poly_Cards[[#This Row],[ Stuff vR]]-0.000015949*Pitching_Poly_Cards[[#This Row],[ Stuff vR]]^2</f>
        <v>0.15472749</v>
      </c>
      <c r="AM58">
        <f>Pitching_Poly_Cards[[#This Row],[SO vR Rate]]*(500-Pitching_Poly_Cards[[#This Row],[HP/500]]-Pitching_Poly_Cards[[#This Row],[BB vR/500]])</f>
        <v>73.261265352454529</v>
      </c>
      <c r="AN58">
        <f>0.060905985-0.000718015*Pitching_Poly_Cards[[#This Row],[ pHR vR]]+0.000003366*Pitching_Poly_Cards[[#This Row],[ pHR vR]]^2</f>
        <v>2.9030694000000003E-2</v>
      </c>
      <c r="AO58">
        <f>Pitching_Poly_Cards[[#This Row],[HR vR Rate]]*(500-Pitching_Poly_Cards[[#This Row],[HP/500]]-Pitching_Poly_Cards[[#This Row],[BB vR/500]])</f>
        <v>13.745620616607363</v>
      </c>
      <c r="AP58">
        <f>(500-Pitching_Poly_Cards[[#This Row],[HP/500]]-Pitching_Poly_Cards[[#This Row],[BB vR/500]]-Pitching_Poly_Cards[[#This Row],[SO vR/500]]-Pitching_Poly_Cards[[#This Row],[HR vR/500]])</f>
        <v>386.47888797100865</v>
      </c>
      <c r="AQ58">
        <f>0.380029636-0.001117673*Pitching_Poly_Cards[[#This Row],[ pBABIP vR]]</f>
        <v>0.31185158299999999</v>
      </c>
      <c r="AR58">
        <f>Pitching_Poly_Cards[[#This Row],[BABIP vR]]*Pitching_Poly_Cards[[#This Row],[BIP vR/500]]</f>
        <v>120.5240530098387</v>
      </c>
      <c r="AS58">
        <f>Pitching_Poly_Cards[[#This Row],[HIP vR/500]]*Weights!$M$3</f>
        <v>28.400026314043359</v>
      </c>
      <c r="AT58">
        <f>Pitching_Poly_Cards[[#This Row],[XBH vR/500]]*Weights!$M$4</f>
        <v>2.5731184961228499</v>
      </c>
      <c r="AU58">
        <f>Pitching_Poly_Cards[[#This Row],[XBH vR/500]]-Pitching_Poly_Cards[[#This Row],[3B vR/500]]</f>
        <v>25.82690781792051</v>
      </c>
      <c r="AV58">
        <f>Pitching_Poly_Cards[[#This Row],[HIP vR/500]]-Pitching_Poly_Cards[[#This Row],[XBH vR/500]]</f>
        <v>92.124026695795337</v>
      </c>
      <c r="AW58">
        <f>Pitching_Poly_Cards[[#This Row],[HR vR/500]]+Pitching_Poly_Cards[[#This Row],[HIP vR/500]]</f>
        <v>134.26967362644606</v>
      </c>
      <c r="AX58">
        <f>(500-Pitching_Poly_Cards[[#This Row],[HP/500]]-Pitching_Poly_Cards[[#This Row],[BB vR/500]])</f>
        <v>473.48577394007054</v>
      </c>
      <c r="AY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1006310165072816E-2</v>
      </c>
      <c r="AZ58">
        <f>Pitching_Poly_Cards[[#This Row],[BB rate]]*(500-Pitching_Poly_Cards[[#This Row],[HP/500]])</f>
        <v>25.407675799267736</v>
      </c>
      <c r="BA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59717395370506</v>
      </c>
      <c r="BB58">
        <f>Pitching_Poly_Cards[[#This Row],[SO rate]]*(500-Pitching_Poly_Cards[[#This Row],[BB/500]]-Pitching_Poly_Cards[[#This Row],[HP/500]])</f>
        <v>70.244917442137108</v>
      </c>
      <c r="BC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60074048060422E-2</v>
      </c>
      <c r="BD58">
        <f>Pitching_Poly_Cards[[#This Row],[HR rate]]*(500-Pitching_Poly_Cards[[#This Row],[BB/500]]-Pitching_Poly_Cards[[#This Row],[HP/500]])</f>
        <v>13.973650412331351</v>
      </c>
      <c r="BE58">
        <f>500-Pitching_Poly_Cards[[#This Row],[HP/500]]-Pitching_Poly_Cards[[#This Row],[BB/500]]-Pitching_Poly_Cards[[#This Row],[SO/500]]-Pitching_Poly_Cards[[#This Row],[HR/500]]</f>
        <v>388.50184514626386</v>
      </c>
      <c r="BF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7658303727135</v>
      </c>
      <c r="BG58">
        <f>Pitching_Poly_Cards[[#This Row],[BIP/500]]*Pitching_Poly_Cards[[#This Row],[BABIP]]</f>
        <v>121.9027814736698</v>
      </c>
      <c r="BH58">
        <f>Pitching_Poly_Cards[[#This Row],[HIP/500]]*Weights!$M$3</f>
        <v>28.724906897419753</v>
      </c>
      <c r="BI58">
        <f>Pitching_Poly_Cards[[#This Row],[XBH/500]]*Weights!$M$4</f>
        <v>2.602553547656715</v>
      </c>
      <c r="BJ58">
        <f>Pitching_Poly_Cards[[#This Row],[XBH/500]]-Pitching_Poly_Cards[[#This Row],[3B/500]]</f>
        <v>26.122353349763038</v>
      </c>
      <c r="BK58">
        <f>Pitching_Poly_Cards[[#This Row],[HIP/500]]-Pitching_Poly_Cards[[#This Row],[XBH/500]]</f>
        <v>93.177874576250048</v>
      </c>
      <c r="BL58">
        <f>Pitching_Poly_Cards[[#This Row],[HIP/500]]+Pitching_Poly_Cards[[#This Row],[HR/500]]</f>
        <v>135.87643188600114</v>
      </c>
      <c r="BM58">
        <f>(500-Pitching_Poly_Cards[[#This Row],[BB/500]]-Pitching_Poly_Cards[[#This Row],[HP/500]])</f>
        <v>472.72041300073226</v>
      </c>
      <c r="BN58">
        <f>Pitching_Poly_Cards[[#This Row],[H vL/500]]/Pitching_Poly_Cards[[#This Row],[AB vL/500]]</f>
        <v>0.2925702783514087</v>
      </c>
      <c r="BO58">
        <f>Pitching_Poly_Cards[[#This Row],[H vR/500]]/Pitching_Poly_Cards[[#This Row],[AB vR/500]]</f>
        <v>0.28357699643039469</v>
      </c>
      <c r="BP58">
        <f>Pitching_Poly_Cards[[#This Row],[H/500]]/Pitching_Poly_Cards[[#This Row],[AB/500]]</f>
        <v>0.28743508456401407</v>
      </c>
      <c r="BQ58">
        <f>(Pitching_Poly_Cards[[#This Row],[HP/500]]+Pitching_Poly_Cards[[#This Row],[BB vL/500]]+Pitching_Poly_Cards[[#This Row],[H vL/500]])/500</f>
        <v>0.33259909814926902</v>
      </c>
      <c r="BR58">
        <f>(Pitching_Poly_Cards[[#This Row],[HP/500]]+Pitching_Poly_Cards[[#This Row],[BB vR/500]]+Pitching_Poly_Cards[[#This Row],[H vR/500]])/500</f>
        <v>0.32156779937275098</v>
      </c>
      <c r="BS58">
        <f>(Pitching_Poly_Cards[[#This Row],[HP/500]]+Pitching_Poly_Cards[[#This Row],[BB/500]]+Pitching_Poly_Cards[[#This Row],[H/500]])/500</f>
        <v>0.32631203777053774</v>
      </c>
      <c r="BT58">
        <f>(Pitching_Poly_Cards[[#This Row],[1B vL/500]]+2*Pitching_Poly_Cards[[#This Row],[2B vL/500]]+3*Pitching_Poly_Cards[[#This Row],[3B vL/500]]+4*Pitching_Poly_Cards[[#This Row],[HR vL/500]])/Pitching_Poly_Cards[[#This Row],[AB vL/500]]</f>
        <v>0.45076107562492906</v>
      </c>
      <c r="BU58">
        <f>(Pitching_Poly_Cards[[#This Row],[1B vR/500]]+2*Pitching_Poly_Cards[[#This Row],[2B vR/500]]+3*Pitching_Poly_Cards[[#This Row],[3B vR/500]]+4*Pitching_Poly_Cards[[#This Row],[HR vR/500]])/Pitching_Poly_Cards[[#This Row],[AB vR/500]]</f>
        <v>0.43608423241152883</v>
      </c>
      <c r="BV58">
        <f>(Pitching_Poly_Cards[[#This Row],[1B/500]]+2*Pitching_Poly_Cards[[#This Row],[2B/500]]+3*Pitching_Poly_Cards[[#This Row],[3B/500]]+4*Pitching_Poly_Cards[[#This Row],[HR/500]])/Pitching_Poly_Cards[[#This Row],[AB/500]]</f>
        <v>0.44238589622265312</v>
      </c>
      <c r="BW58">
        <f>Pitching_Poly_Cards[[#This Row],[OBP vL]]+Pitching_Poly_Cards[[#This Row],[SLG vL]]</f>
        <v>0.78336017377419809</v>
      </c>
      <c r="BX58">
        <f>Pitching_Poly_Cards[[#This Row],[OBP vR]]+Pitching_Poly_Cards[[#This Row],[SLG vR]]</f>
        <v>0.75765203178427987</v>
      </c>
      <c r="BY58">
        <f>Pitching_Poly_Cards[[#This Row],[OBP]]+Pitching_Poly_Cards[[#This Row],[SLG]]</f>
        <v>0.76869793399319086</v>
      </c>
      <c r="BZ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55205815799056</v>
      </c>
      <c r="CA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0451588383736</v>
      </c>
      <c r="CB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14280051397722</v>
      </c>
      <c r="CC58">
        <f>Pitching_Poly_Cards[[#This Row],[HIP vL/500]]+Pitching_Poly_Cards[[#This Row],[BB vL/500]]+Pitching_Poly_Cards[[#This Row],[HP/500]]</f>
        <v>152.02558792166587</v>
      </c>
      <c r="CD58">
        <f>Pitching_Poly_Cards[[#This Row],[HIP vR/500]]+Pitching_Poly_Cards[[#This Row],[BB vR/500]]+Pitching_Poly_Cards[[#This Row],[HP/500]]</f>
        <v>147.03827906976812</v>
      </c>
      <c r="CE58">
        <f>Pitching_Poly_Cards[[#This Row],[HIP/500]]+Pitching_Poly_Cards[[#This Row],[BB/500]]+Pitching_Poly_Cards[[#This Row],[HP/500]]</f>
        <v>149.18236847293753</v>
      </c>
      <c r="CF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813357486697754</v>
      </c>
      <c r="CG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65680553411326</v>
      </c>
      <c r="CH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46591089344079</v>
      </c>
      <c r="CI58">
        <f>500-Pitching_Poly_Cards[[#This Row],[BB vL/500]]-Pitching_Poly_Cards[[#This Row],[HP/500]]</f>
        <v>471.70827110247978</v>
      </c>
      <c r="CJ58">
        <f>500-Pitching_Poly_Cards[[#This Row],[BB vR/500]]-Pitching_Poly_Cards[[#This Row],[HP/500]]</f>
        <v>473.48577394007054</v>
      </c>
      <c r="CK58">
        <f>500-Pitching_Poly_Cards[[#This Row],[BB/500]]-Pitching_Poly_Cards[[#This Row],[HP/500]]</f>
        <v>472.72041300073226</v>
      </c>
      <c r="CL58">
        <f>((Pitching_Poly_Cards[[#This Row],[BSR A vL]]*Pitching_Poly_Cards[[#This Row],[BSR B vL]])/(Pitching_Poly_Cards[[#This Row],[BSR B vL]]+Pitching_Poly_Cards[[#This Row],[BSR C vL]]))+Pitching_Poly_Cards[[#This Row],[HR vL/500]]</f>
        <v>40.604529555040827</v>
      </c>
      <c r="CM58">
        <f>((Pitching_Poly_Cards[[#This Row],[BSR A vR]]*Pitching_Poly_Cards[[#This Row],[BSR B vR]])/(Pitching_Poly_Cards[[#This Row],[BSR B vR]]+Pitching_Poly_Cards[[#This Row],[BSR C vR]]))+Pitching_Poly_Cards[[#This Row],[HR vR/500]]</f>
        <v>38.546421729127999</v>
      </c>
      <c r="CN58">
        <f>((Pitching_Poly_Cards[[#This Row],[BSR A]]*Pitching_Poly_Cards[[#This Row],[BSR B]])/(Pitching_Poly_Cards[[#This Row],[BSR B]]+Pitching_Poly_Cards[[#This Row],[BSR C]]))+Pitching_Poly_Cards[[#This Row],[HR/500]]</f>
        <v>39.426837492499388</v>
      </c>
      <c r="CO58">
        <f>Pitching_Poly_Cards[[#This Row],[Raw BSR vL]]/Weights!$M$15</f>
        <v>54.041794042333329</v>
      </c>
      <c r="CP58">
        <f>Pitching_Poly_Cards[[#This Row],[Raw BSR vR]]/Weights!$M$15</f>
        <v>51.302596212344241</v>
      </c>
      <c r="CQ58">
        <f>Pitching_Poly_Cards[[#This Row],[Raw BSR]]/Weights!$M$15</f>
        <v>52.474368127377637</v>
      </c>
      <c r="CR58">
        <f>(500-Pitching_Poly_Cards[[#This Row],[HP/500]]-Pitching_Poly_Cards[[#This Row],[BB vL/500]]-Pitching_Poly_Cards[[#This Row],[HR vL/500]]-Pitching_Poly_Cards[[#This Row],[HIP vL/500]])/3</f>
        <v>111.2334836417885</v>
      </c>
      <c r="CS58">
        <f>(500-Pitching_Poly_Cards[[#This Row],[HP/500]]-Pitching_Poly_Cards[[#This Row],[BB vR/500]]-Pitching_Poly_Cards[[#This Row],[HR vR/500]]-Pitching_Poly_Cards[[#This Row],[HIP vR/500]])/3</f>
        <v>113.07203343787482</v>
      </c>
      <c r="CT58">
        <f>(500-Pitching_Poly_Cards[[#This Row],[HP/500]]-Pitching_Poly_Cards[[#This Row],[BB/500]]-Pitching_Poly_Cards[[#This Row],[HR/500]]-Pitching_Poly_Cards[[#This Row],[HIP/500]])/3</f>
        <v>112.28132703824372</v>
      </c>
      <c r="CU58">
        <f>Pitching_Poly_Cards[[#This Row],[BSR vL]]/Pitching_Poly_Cards[[#This Row],[IP/500 vL]]*9</f>
        <v>4.3725695757880301</v>
      </c>
      <c r="CV58">
        <f>Pitching_Poly_Cards[[#This Row],[BSR vR]]/Pitching_Poly_Cards[[#This Row],[IP/500 vR]]*9</f>
        <v>4.0834444369021003</v>
      </c>
      <c r="CW58">
        <f>Pitching_Poly_Cards[[#This Row],[BSR]]/Pitching_Poly_Cards[[#This Row],[IP/500]]*9</f>
        <v>4.2061251465752703</v>
      </c>
      <c r="CX58">
        <f>Weights!$M$7-Pitching_Poly_Cards[[#This Row],[xRA/9 vL]]</f>
        <v>0.17364060421197003</v>
      </c>
      <c r="CY58">
        <f>Weights!$M$7-Pitching_Poly_Cards[[#This Row],[xRA/9 vR]]</f>
        <v>0.46276574309789975</v>
      </c>
      <c r="CZ58">
        <f>Weights!$M$7-Pitching_Poly_Cards[[#This Row],[xRA/9]]</f>
        <v>0.34008503342472984</v>
      </c>
      <c r="DA58">
        <f>((13.53736+0.13801*Pitching_Poly_Cards[[#This Row],[ Stamina]])*((500-Pitching_Poly_Cards[[#This Row],[HP/500]]-Pitching_Poly_Cards[[#This Row],[BB/500]]-Pitching_Poly_Cards[[#This Row],[H/500]])/500))/3</f>
        <v>5.0234665716910234</v>
      </c>
      <c r="DB58">
        <f>((5.229559+0.016399*Pitching_Poly_Cards[[#This Row],[ Stamina]])*((500-Pitching_Poly_Cards[[#This Row],[HP/500]]-Pitching_Poly_Cards[[#This Row],[BB/500]]-Pitching_Poly_Cards[[#This Row],[H/500]])/500))/3</f>
        <v>1.4100502383984017</v>
      </c>
      <c r="DC58">
        <f>(((((18-Pitching_Poly_Cards[[#This Row],[SP IPG]])*Weights!$M$7)+(Pitching_Poly_Cards[[#This Row],[SP IPG]]*Pitching_Poly_Cards[[#This Row],[xRAA9]]))/18)+2)-1.5</f>
        <v>3.8723585649905621</v>
      </c>
      <c r="DD58">
        <f>(((((18-Pitching_Poly_Cards[[#This Row],[RP IPG]])*Weights!$M$7)+(Pitching_Poly_Cards[[#This Row],[RP IPG]]*Pitching_Poly_Cards[[#This Row],[xRAA9]]))/18)+2)-1.5</f>
        <v>4.7167186374632237</v>
      </c>
      <c r="DE58">
        <f>Pitching_Poly_Cards[[#This Row],[xRAA9]]/Pitching_Poly_Cards[[#This Row],[dRPW SP]]</f>
        <v>8.7823745584768367E-2</v>
      </c>
      <c r="DF58">
        <f>Pitching_Poly_Cards[[#This Row],[xRAA9 vL]]/Pitching_Poly_Cards[[#This Row],[dRPW RP]]</f>
        <v>3.6813856742016426E-2</v>
      </c>
      <c r="DG58">
        <f>Pitching_Poly_Cards[[#This Row],[xRAA9 vR]]/Pitching_Poly_Cards[[#This Row],[dRPW RP]]</f>
        <v>9.8111797346213434E-2</v>
      </c>
      <c r="DH58">
        <f>Pitching_Poly_Cards[[#This Row],[xRAA9]]/Pitching_Poly_Cards[[#This Row],[dRPW RP]]</f>
        <v>7.2102039482184715E-2</v>
      </c>
      <c r="DI58">
        <f>IF(Pitching_Poly_Cards[[#This Row],[ Stamina]]&gt;=25,Pitching_Poly_Cards[[#This Row],[WPGAA SP]]*(Pitching_Poly_Cards[[#This Row],[IP/500]]/9),-999)</f>
        <v>1.0956629666363211</v>
      </c>
      <c r="DJ58">
        <f>Pitching_Poly_Cards[[#This Row],[WPGAA RP vL]]*(Pitching_Poly_Cards[[#This Row],[IP/500]]/9)</f>
        <v>0.45927874315437778</v>
      </c>
      <c r="DK58">
        <f>Pitching_Poly_Cards[[#This Row],[WPGAA RP vR]]*(Pitching_Poly_Cards[[#This Row],[IP/500]]/9)</f>
        <v>1.2240136449044536</v>
      </c>
      <c r="DL58">
        <f>Pitching_Poly_Cards[[#This Row],[WPGAA RP]]*(Pitching_Poly_Cards[[#This Row],[IP/500]]/9)</f>
        <v>0.89952363058039364</v>
      </c>
      <c r="DM58">
        <f>_xlfn.RANK.EQ(Pitching_Poly_Cards[[#This Row],[WAA SP/500]],Pitching_Poly_Cards[WAA SP/500],0)</f>
        <v>57</v>
      </c>
      <c r="DN58">
        <f>_xlfn.RANK.EQ(Pitching_Poly_Cards[[#This Row],[WAA RP vL/500]],Pitching_Poly_Cards[WAA RP vL/500],0)</f>
        <v>190</v>
      </c>
      <c r="DO58">
        <f>_xlfn.RANK.EQ(Pitching_Poly_Cards[[#This Row],[WAA RP vR/500]],Pitching_Poly_Cards[WAA RP vR/500],0)</f>
        <v>140</v>
      </c>
      <c r="DP58">
        <f>_xlfn.RANK.EQ(Pitching_Poly_Cards[[#This Row],[WAA RP/500]],Pitching_Poly_Cards[WAA RP/500])</f>
        <v>145</v>
      </c>
      <c r="DQ58">
        <f>IF(Pitching_Poly_Cards[[#This Row],[Rank SP]]&lt;=5,999,_xlfn.RANK.EQ(Pitching_Poly_Cards[[#This Row],[WAA RP/500]],Pitching_Poly_Cards[WAA RP/500],0))</f>
        <v>145</v>
      </c>
      <c r="DR5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9" spans="1:122" x14ac:dyDescent="0.25">
      <c r="A59" t="s">
        <v>6222</v>
      </c>
      <c r="B59">
        <v>79</v>
      </c>
      <c r="C59">
        <v>2</v>
      </c>
      <c r="D59">
        <v>2</v>
      </c>
      <c r="E59">
        <v>11</v>
      </c>
      <c r="F59">
        <v>99</v>
      </c>
      <c r="G59">
        <v>63</v>
      </c>
      <c r="H59">
        <v>42</v>
      </c>
      <c r="I59">
        <v>64</v>
      </c>
      <c r="J59">
        <v>110</v>
      </c>
      <c r="K59">
        <v>66</v>
      </c>
      <c r="L59">
        <v>48</v>
      </c>
      <c r="M59">
        <v>71</v>
      </c>
      <c r="N59">
        <v>95</v>
      </c>
      <c r="O59">
        <v>62</v>
      </c>
      <c r="P59">
        <v>39</v>
      </c>
      <c r="Q59">
        <v>61</v>
      </c>
      <c r="R59">
        <v>56</v>
      </c>
      <c r="S59">
        <v>57</v>
      </c>
      <c r="T59">
        <f>Weights!$M$2*500</f>
        <v>1.8719112</v>
      </c>
      <c r="U59">
        <f>0.156520786-0.001189455*Pitching_Poly_Cards[[#This Row],[ Control vL]]</f>
        <v>7.8016755999999993E-2</v>
      </c>
      <c r="V59">
        <f>Pitching_Poly_Cards[[#This Row],[BB vL Rate]]*(500-Pitching_Poly_Cards[[#This Row],[HP/500]])</f>
        <v>38.862337560655931</v>
      </c>
      <c r="W59">
        <f>-0.073449049+0.004713488*Pitching_Poly_Cards[[#This Row],[Stuff vL]]-0.000015949*Pitching_Poly_Cards[[#This Row],[Stuff vL]]^2</f>
        <v>0.252051731</v>
      </c>
      <c r="X59">
        <f>Pitching_Poly_Cards[[#This Row],[SO vL Rate]]*(500-Pitching_Poly_Cards[[#This Row],[HP/500]]-Pitching_Poly_Cards[[#This Row],[BB vL/500]])</f>
        <v>115.75872758889207</v>
      </c>
      <c r="Y59">
        <f>0.060905985-0.000718015*Pitching_Poly_Cards[[#This Row],[ pHR vL]]+0.000003366*Pitching_Poly_Cards[[#This Row],[ pHR vL]]^2</f>
        <v>3.4196528999999996E-2</v>
      </c>
      <c r="Z59">
        <f>Pitching_Poly_Cards[[#This Row],[HR vL Rate]]*(500-Pitching_Poly_Cards[[#This Row],[HP/500]]-Pitching_Poly_Cards[[#This Row],[BB vL/500]])</f>
        <v>15.705294580963013</v>
      </c>
      <c r="AA59">
        <f>(500-Pitching_Poly_Cards[[#This Row],[HP/500]]-Pitching_Poly_Cards[[#This Row],[BB vL/500]]-Pitching_Poly_Cards[[#This Row],[SO vL/500]]-Pitching_Poly_Cards[[#This Row],[HR vL/500]])</f>
        <v>327.80172906948894</v>
      </c>
      <c r="AB59">
        <f>0.380029636-0.001117673*Pitching_Poly_Cards[[#This Row],[ pBABIP vL]]</f>
        <v>0.30067485300000002</v>
      </c>
      <c r="AC59">
        <f>Pitching_Poly_Cards[[#This Row],[BABIP vL]]*Pitching_Poly_Cards[[#This Row],[BIP vL/500]]</f>
        <v>98.561736701114427</v>
      </c>
      <c r="AD59">
        <f>Pitching_Poly_Cards[[#This Row],[HIP vL/500]]*Weights!$M$3</f>
        <v>23.224873757281962</v>
      </c>
      <c r="AE59">
        <f>Pitching_Poly_Cards[[#This Row],[XBH vL/500]]*Weights!$M$4</f>
        <v>2.1042358050714154</v>
      </c>
      <c r="AF59">
        <f>Pitching_Poly_Cards[[#This Row],[XBH vL/500]]-Pitching_Poly_Cards[[#This Row],[3B vL/500]]</f>
        <v>21.120637952210547</v>
      </c>
      <c r="AG59">
        <f>Pitching_Poly_Cards[[#This Row],[HIP vL/500]]-Pitching_Poly_Cards[[#This Row],[XBH vL/500]]</f>
        <v>75.336862943832472</v>
      </c>
      <c r="AH59">
        <f>Pitching_Poly_Cards[[#This Row],[HR vL/500]]+Pitching_Poly_Cards[[#This Row],[HIP vL/500]]</f>
        <v>114.26703128207744</v>
      </c>
      <c r="AI59">
        <f>(500-Pitching_Poly_Cards[[#This Row],[HP/500]]-Pitching_Poly_Cards[[#This Row],[BB vL/500]])</f>
        <v>459.26575123934407</v>
      </c>
      <c r="AJ59">
        <f>0.156520786-0.001189455*Pitching_Poly_Cards[[#This Row],[ Control vR]]</f>
        <v>8.2774575999999989E-2</v>
      </c>
      <c r="AK59">
        <f>Pitching_Poly_Cards[[#This Row],[BB vR Rate]]*(500-Pitching_Poly_Cards[[#This Row],[HP/500]])</f>
        <v>41.232341344110345</v>
      </c>
      <c r="AL59">
        <f>-0.073449049+0.004713488*Pitching_Poly_Cards[[#This Row],[ Stuff vR]]-0.000015949*Pitching_Poly_Cards[[#This Row],[ Stuff vR]]^2</f>
        <v>0.23039258600000004</v>
      </c>
      <c r="AM59">
        <f>Pitching_Poly_Cards[[#This Row],[SO vR Rate]]*(500-Pitching_Poly_Cards[[#This Row],[HP/500]]-Pitching_Poly_Cards[[#This Row],[BB vR/500]])</f>
        <v>105.26539278876535</v>
      </c>
      <c r="AN59">
        <f>0.060905985-0.000718015*Pitching_Poly_Cards[[#This Row],[ pHR vR]]+0.000003366*Pitching_Poly_Cards[[#This Row],[ pHR vR]]^2</f>
        <v>3.8023085999999998E-2</v>
      </c>
      <c r="AO59">
        <f>Pitching_Poly_Cards[[#This Row],[HR vR Rate]]*(500-Pitching_Poly_Cards[[#This Row],[HP/500]]-Pitching_Poly_Cards[[#This Row],[BB vR/500]])</f>
        <v>17.372586298549571</v>
      </c>
      <c r="AP59">
        <f>(500-Pitching_Poly_Cards[[#This Row],[HP/500]]-Pitching_Poly_Cards[[#This Row],[BB vR/500]]-Pitching_Poly_Cards[[#This Row],[SO vR/500]]-Pitching_Poly_Cards[[#This Row],[HR vR/500]])</f>
        <v>334.25776836857472</v>
      </c>
      <c r="AQ59">
        <f>0.380029636-0.001117673*Pitching_Poly_Cards[[#This Row],[ pBABIP vR]]</f>
        <v>0.31185158299999999</v>
      </c>
      <c r="AR59">
        <f>Pitching_Poly_Cards[[#This Row],[BABIP vR]]*Pitching_Poly_Cards[[#This Row],[BIP vR/500]]</f>
        <v>104.23881419578734</v>
      </c>
      <c r="AS59">
        <f>Pitching_Poly_Cards[[#This Row],[HIP vR/500]]*Weights!$M$3</f>
        <v>24.562607978868524</v>
      </c>
      <c r="AT59">
        <f>Pitching_Poly_Cards[[#This Row],[XBH vR/500]]*Weights!$M$4</f>
        <v>2.225438110674872</v>
      </c>
      <c r="AU59">
        <f>Pitching_Poly_Cards[[#This Row],[XBH vR/500]]-Pitching_Poly_Cards[[#This Row],[3B vR/500]]</f>
        <v>22.337169868193651</v>
      </c>
      <c r="AV59">
        <f>Pitching_Poly_Cards[[#This Row],[HIP vR/500]]-Pitching_Poly_Cards[[#This Row],[XBH vR/500]]</f>
        <v>79.676206216918814</v>
      </c>
      <c r="AW59">
        <f>Pitching_Poly_Cards[[#This Row],[HR vR/500]]+Pitching_Poly_Cards[[#This Row],[HIP vR/500]]</f>
        <v>121.61140049433692</v>
      </c>
      <c r="AX59">
        <f>(500-Pitching_Poly_Cards[[#This Row],[HP/500]]-Pitching_Poly_Cards[[#This Row],[BB vR/500]])</f>
        <v>456.89574745588965</v>
      </c>
      <c r="AY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102621446285106E-2</v>
      </c>
      <c r="AZ59">
        <f>Pitching_Poly_Cards[[#This Row],[BB rate]]*(500-Pitching_Poly_Cards[[#This Row],[HP/500]])</f>
        <v>40.399493817707892</v>
      </c>
      <c r="BA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0038672406356</v>
      </c>
      <c r="BB59">
        <f>Pitching_Poly_Cards[[#This Row],[SO rate]]*(500-Pitching_Poly_Cards[[#This Row],[BB/500]]-Pitching_Poly_Cards[[#This Row],[HP/500]])</f>
        <v>108.94117575240811</v>
      </c>
      <c r="BC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78388344098867E-2</v>
      </c>
      <c r="BD59">
        <f>Pitching_Poly_Cards[[#This Row],[HR rate]]*(500-Pitching_Poly_Cards[[#This Row],[BB/500]]-Pitching_Poly_Cards[[#This Row],[HP/500]])</f>
        <v>16.788747162959254</v>
      </c>
      <c r="BE59">
        <f>500-Pitching_Poly_Cards[[#This Row],[HP/500]]-Pitching_Poly_Cards[[#This Row],[BB/500]]-Pitching_Poly_Cards[[#This Row],[SO/500]]-Pitching_Poly_Cards[[#This Row],[HR/500]]</f>
        <v>331.99867206692477</v>
      </c>
      <c r="BF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2394710390858</v>
      </c>
      <c r="BG59">
        <f>Pitching_Poly_Cards[[#This Row],[BIP/500]]*Pitching_Poly_Cards[[#This Row],[BABIP]]</f>
        <v>102.23034153610364</v>
      </c>
      <c r="BH59">
        <f>Pitching_Poly_Cards[[#This Row],[HIP/500]]*Weights!$M$3</f>
        <v>24.089335839726328</v>
      </c>
      <c r="BI59">
        <f>Pitching_Poly_Cards[[#This Row],[XBH/500]]*Weights!$M$4</f>
        <v>2.1825583864992559</v>
      </c>
      <c r="BJ59">
        <f>Pitching_Poly_Cards[[#This Row],[XBH/500]]-Pitching_Poly_Cards[[#This Row],[3B/500]]</f>
        <v>21.906777453227072</v>
      </c>
      <c r="BK59">
        <f>Pitching_Poly_Cards[[#This Row],[HIP/500]]-Pitching_Poly_Cards[[#This Row],[XBH/500]]</f>
        <v>78.141005696377306</v>
      </c>
      <c r="BL59">
        <f>Pitching_Poly_Cards[[#This Row],[HIP/500]]+Pitching_Poly_Cards[[#This Row],[HR/500]]</f>
        <v>119.01908869906289</v>
      </c>
      <c r="BM59">
        <f>(500-Pitching_Poly_Cards[[#This Row],[BB/500]]-Pitching_Poly_Cards[[#This Row],[HP/500]])</f>
        <v>457.72859498229212</v>
      </c>
      <c r="BN59">
        <f>Pitching_Poly_Cards[[#This Row],[H vL/500]]/Pitching_Poly_Cards[[#This Row],[AB vL/500]]</f>
        <v>0.2488037285029942</v>
      </c>
      <c r="BO59">
        <f>Pitching_Poly_Cards[[#This Row],[H vR/500]]/Pitching_Poly_Cards[[#This Row],[AB vR/500]]</f>
        <v>0.26616881678479121</v>
      </c>
      <c r="BP59">
        <f>Pitching_Poly_Cards[[#This Row],[H/500]]/Pitching_Poly_Cards[[#This Row],[AB/500]]</f>
        <v>0.26002109110895139</v>
      </c>
      <c r="BQ59">
        <f>(Pitching_Poly_Cards[[#This Row],[HP/500]]+Pitching_Poly_Cards[[#This Row],[BB vL/500]]+Pitching_Poly_Cards[[#This Row],[H vL/500]])/500</f>
        <v>0.31000256008546673</v>
      </c>
      <c r="BR59">
        <f>(Pitching_Poly_Cards[[#This Row],[HP/500]]+Pitching_Poly_Cards[[#This Row],[BB vR/500]]+Pitching_Poly_Cards[[#This Row],[H vR/500]])/500</f>
        <v>0.32943130607689453</v>
      </c>
      <c r="BS59">
        <f>(Pitching_Poly_Cards[[#This Row],[HP/500]]+Pitching_Poly_Cards[[#This Row],[BB/500]]+Pitching_Poly_Cards[[#This Row],[H/500]])/500</f>
        <v>0.32258098743354158</v>
      </c>
      <c r="BT59">
        <f>(Pitching_Poly_Cards[[#This Row],[1B vL/500]]+2*Pitching_Poly_Cards[[#This Row],[2B vL/500]]+3*Pitching_Poly_Cards[[#This Row],[3B vL/500]]+4*Pitching_Poly_Cards[[#This Row],[HR vL/500]])/Pitching_Poly_Cards[[#This Row],[AB vL/500]]</f>
        <v>0.40654462929898688</v>
      </c>
      <c r="BU59">
        <f>(Pitching_Poly_Cards[[#This Row],[1B vR/500]]+2*Pitching_Poly_Cards[[#This Row],[2B vR/500]]+3*Pitching_Poly_Cards[[#This Row],[3B vR/500]]+4*Pitching_Poly_Cards[[#This Row],[HR vR/500]])/Pitching_Poly_Cards[[#This Row],[AB vR/500]]</f>
        <v>0.43886861848913944</v>
      </c>
      <c r="BV59">
        <f>(Pitching_Poly_Cards[[#This Row],[1B/500]]+2*Pitching_Poly_Cards[[#This Row],[2B/500]]+3*Pitching_Poly_Cards[[#This Row],[3B/500]]+4*Pitching_Poly_Cards[[#This Row],[HR/500]])/Pitching_Poly_Cards[[#This Row],[AB/500]]</f>
        <v>0.4274524828883271</v>
      </c>
      <c r="BW59">
        <f>Pitching_Poly_Cards[[#This Row],[OBP vL]]+Pitching_Poly_Cards[[#This Row],[SLG vL]]</f>
        <v>0.71654718938445361</v>
      </c>
      <c r="BX59">
        <f>Pitching_Poly_Cards[[#This Row],[OBP vR]]+Pitching_Poly_Cards[[#This Row],[SLG vR]]</f>
        <v>0.76829992456603402</v>
      </c>
      <c r="BY59">
        <f>Pitching_Poly_Cards[[#This Row],[OBP]]+Pitching_Poly_Cards[[#This Row],[SLG]]</f>
        <v>0.75003347032186873</v>
      </c>
      <c r="BZ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72242826700898</v>
      </c>
      <c r="CA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33563269868522</v>
      </c>
      <c r="CB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72126351032872</v>
      </c>
      <c r="CC59">
        <f>Pitching_Poly_Cards[[#This Row],[HIP vL/500]]+Pitching_Poly_Cards[[#This Row],[BB vL/500]]+Pitching_Poly_Cards[[#This Row],[HP/500]]</f>
        <v>139.29598546177036</v>
      </c>
      <c r="CD59">
        <f>Pitching_Poly_Cards[[#This Row],[HIP vR/500]]+Pitching_Poly_Cards[[#This Row],[BB vR/500]]+Pitching_Poly_Cards[[#This Row],[HP/500]]</f>
        <v>147.34306673989769</v>
      </c>
      <c r="CE59">
        <f>Pitching_Poly_Cards[[#This Row],[HIP/500]]+Pitching_Poly_Cards[[#This Row],[BB/500]]+Pitching_Poly_Cards[[#This Row],[HP/500]]</f>
        <v>144.50174655381153</v>
      </c>
      <c r="CF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620281646374934</v>
      </c>
      <c r="CG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17334695858128</v>
      </c>
      <c r="CH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17337228383673</v>
      </c>
      <c r="CI59">
        <f>500-Pitching_Poly_Cards[[#This Row],[BB vL/500]]-Pitching_Poly_Cards[[#This Row],[HP/500]]</f>
        <v>459.26575123934407</v>
      </c>
      <c r="CJ59">
        <f>500-Pitching_Poly_Cards[[#This Row],[BB vR/500]]-Pitching_Poly_Cards[[#This Row],[HP/500]]</f>
        <v>456.89574745588965</v>
      </c>
      <c r="CK59">
        <f>500-Pitching_Poly_Cards[[#This Row],[BB/500]]-Pitching_Poly_Cards[[#This Row],[HP/500]]</f>
        <v>457.72859498229212</v>
      </c>
      <c r="CL59">
        <f>((Pitching_Poly_Cards[[#This Row],[BSR A vL]]*Pitching_Poly_Cards[[#This Row],[BSR B vL]])/(Pitching_Poly_Cards[[#This Row],[BSR B vL]]+Pitching_Poly_Cards[[#This Row],[BSR C vL]]))+Pitching_Poly_Cards[[#This Row],[HR vL/500]]</f>
        <v>36.943475402442012</v>
      </c>
      <c r="CM59">
        <f>((Pitching_Poly_Cards[[#This Row],[BSR A vR]]*Pitching_Poly_Cards[[#This Row],[BSR B vR]])/(Pitching_Poly_Cards[[#This Row],[BSR B vR]]+Pitching_Poly_Cards[[#This Row],[BSR C vR]]))+Pitching_Poly_Cards[[#This Row],[HR vR/500]]</f>
        <v>41.104188648741648</v>
      </c>
      <c r="CN59">
        <f>((Pitching_Poly_Cards[[#This Row],[BSR A]]*Pitching_Poly_Cards[[#This Row],[BSR B]])/(Pitching_Poly_Cards[[#This Row],[BSR B]]+Pitching_Poly_Cards[[#This Row],[BSR C]]))+Pitching_Poly_Cards[[#This Row],[HR/500]]</f>
        <v>39.625679352020612</v>
      </c>
      <c r="CO59">
        <f>Pitching_Poly_Cards[[#This Row],[Raw BSR vL]]/Weights!$M$15</f>
        <v>49.169186560835925</v>
      </c>
      <c r="CP59">
        <f>Pitching_Poly_Cards[[#This Row],[Raw BSR vR]]/Weights!$M$15</f>
        <v>54.706805412470146</v>
      </c>
      <c r="CQ59">
        <f>Pitching_Poly_Cards[[#This Row],[Raw BSR]]/Weights!$M$15</f>
        <v>52.739012760303979</v>
      </c>
      <c r="CR59">
        <f>(500-Pitching_Poly_Cards[[#This Row],[HP/500]]-Pitching_Poly_Cards[[#This Row],[BB vL/500]]-Pitching_Poly_Cards[[#This Row],[HR vL/500]]-Pitching_Poly_Cards[[#This Row],[HIP vL/500]])/3</f>
        <v>114.99957331908888</v>
      </c>
      <c r="CS59">
        <f>(500-Pitching_Poly_Cards[[#This Row],[HP/500]]-Pitching_Poly_Cards[[#This Row],[BB vR/500]]-Pitching_Poly_Cards[[#This Row],[HR vR/500]]-Pitching_Poly_Cards[[#This Row],[HIP vR/500]])/3</f>
        <v>111.76144898718424</v>
      </c>
      <c r="CT59">
        <f>(500-Pitching_Poly_Cards[[#This Row],[HP/500]]-Pitching_Poly_Cards[[#This Row],[BB/500]]-Pitching_Poly_Cards[[#This Row],[HR/500]]-Pitching_Poly_Cards[[#This Row],[HIP/500]])/3</f>
        <v>112.9031687610764</v>
      </c>
      <c r="CU59">
        <f>Pitching_Poly_Cards[[#This Row],[BSR vL]]/Pitching_Poly_Cards[[#This Row],[IP/500 vL]]*9</f>
        <v>3.8480375733191403</v>
      </c>
      <c r="CV59">
        <f>Pitching_Poly_Cards[[#This Row],[BSR vR]]/Pitching_Poly_Cards[[#This Row],[IP/500 vR]]*9</f>
        <v>4.4054658665770408</v>
      </c>
      <c r="CW59">
        <f>Pitching_Poly_Cards[[#This Row],[BSR]]/Pitching_Poly_Cards[[#This Row],[IP/500]]*9</f>
        <v>4.2040548556009423</v>
      </c>
      <c r="CX59">
        <f>Weights!$M$7-Pitching_Poly_Cards[[#This Row],[xRA/9 vL]]</f>
        <v>0.69817260668085979</v>
      </c>
      <c r="CY59">
        <f>Weights!$M$7-Pitching_Poly_Cards[[#This Row],[xRA/9 vR]]</f>
        <v>0.14074431342295934</v>
      </c>
      <c r="CZ59">
        <f>Weights!$M$7-Pitching_Poly_Cards[[#This Row],[xRA/9]]</f>
        <v>0.34215532439905783</v>
      </c>
      <c r="DA59">
        <f>((13.53736+0.13801*Pitching_Poly_Cards[[#This Row],[ Stamina]])*((500-Pitching_Poly_Cards[[#This Row],[HP/500]]-Pitching_Poly_Cards[[#This Row],[BB/500]]-Pitching_Poly_Cards[[#This Row],[H/500]])/500))/3</f>
        <v>4.8019795092391009</v>
      </c>
      <c r="DB59">
        <f>((5.229559+0.016399*Pitching_Poly_Cards[[#This Row],[ Stamina]])*((500-Pitching_Poly_Cards[[#This Row],[HP/500]]-Pitching_Poly_Cards[[#This Row],[BB/500]]-Pitching_Poly_Cards[[#This Row],[H/500]])/500))/3</f>
        <v>1.3882354598714561</v>
      </c>
      <c r="DC59">
        <f>(((((18-Pitching_Poly_Cards[[#This Row],[SP IPG]])*Weights!$M$7)+(Pitching_Poly_Cards[[#This Row],[SP IPG]]*Pitching_Poly_Cards[[#This Row],[xRAA9]]))/18)+2)-1.5</f>
        <v>3.924666553760396</v>
      </c>
      <c r="DD59">
        <f>(((((18-Pitching_Poly_Cards[[#This Row],[RP IPG]])*Weights!$M$7)+(Pitching_Poly_Cards[[#This Row],[RP IPG]]*Pitching_Poly_Cards[[#This Row],[xRAA9]]))/18)+2)-1.5</f>
        <v>4.7219758452338887</v>
      </c>
      <c r="DE59">
        <f>Pitching_Poly_Cards[[#This Row],[xRAA9]]/Pitching_Poly_Cards[[#This Row],[dRPW SP]]</f>
        <v>8.7180737449204113E-2</v>
      </c>
      <c r="DF59">
        <f>Pitching_Poly_Cards[[#This Row],[xRAA9 vL]]/Pitching_Poly_Cards[[#This Row],[dRPW RP]]</f>
        <v>0.1478560309421231</v>
      </c>
      <c r="DG59">
        <f>Pitching_Poly_Cards[[#This Row],[xRAA9 vR]]/Pitching_Poly_Cards[[#This Row],[dRPW RP]]</f>
        <v>2.9806233245563755E-2</v>
      </c>
      <c r="DH59">
        <f>Pitching_Poly_Cards[[#This Row],[xRAA9]]/Pitching_Poly_Cards[[#This Row],[dRPW RP]]</f>
        <v>7.246020217244678E-2</v>
      </c>
      <c r="DI59">
        <f>IF(Pitching_Poly_Cards[[#This Row],[ Stamina]]&gt;=25,Pitching_Poly_Cards[[#This Row],[WPGAA SP]]*(Pitching_Poly_Cards[[#This Row],[IP/500]]/9),-999)</f>
        <v>1.093664612549176</v>
      </c>
      <c r="DJ59">
        <f>Pitching_Poly_Cards[[#This Row],[WPGAA RP vL]]*(Pitching_Poly_Cards[[#This Row],[IP/500]]/9)</f>
        <v>1.8548238237557175</v>
      </c>
      <c r="DK59">
        <f>Pitching_Poly_Cards[[#This Row],[WPGAA RP vR]]*(Pitching_Poly_Cards[[#This Row],[IP/500]]/9)</f>
        <v>0.37391313136176563</v>
      </c>
      <c r="DL59">
        <f>Pitching_Poly_Cards[[#This Row],[WPGAA RP]]*(Pitching_Poly_Cards[[#This Row],[IP/500]]/9)</f>
        <v>0.90899849270416366</v>
      </c>
      <c r="DM59">
        <f>_xlfn.RANK.EQ(Pitching_Poly_Cards[[#This Row],[WAA SP/500]],Pitching_Poly_Cards[WAA SP/500],0)</f>
        <v>58</v>
      </c>
      <c r="DN59">
        <f>_xlfn.RANK.EQ(Pitching_Poly_Cards[[#This Row],[WAA RP vL/500]],Pitching_Poly_Cards[WAA RP vL/500],0)</f>
        <v>49</v>
      </c>
      <c r="DO59">
        <f>_xlfn.RANK.EQ(Pitching_Poly_Cards[[#This Row],[WAA RP vR/500]],Pitching_Poly_Cards[WAA RP vR/500],0)</f>
        <v>298</v>
      </c>
      <c r="DP59">
        <f>_xlfn.RANK.EQ(Pitching_Poly_Cards[[#This Row],[WAA RP/500]],Pitching_Poly_Cards[WAA RP/500])</f>
        <v>142</v>
      </c>
      <c r="DQ59">
        <f>IF(Pitching_Poly_Cards[[#This Row],[Rank SP]]&lt;=5,999,_xlfn.RANK.EQ(Pitching_Poly_Cards[[#This Row],[WAA RP/500]],Pitching_Poly_Cards[WAA RP/500],0))</f>
        <v>142</v>
      </c>
      <c r="DR5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0" spans="1:122" x14ac:dyDescent="0.25">
      <c r="A60" t="s">
        <v>6591</v>
      </c>
      <c r="B60">
        <v>77</v>
      </c>
      <c r="C60">
        <v>1</v>
      </c>
      <c r="D60">
        <v>1</v>
      </c>
      <c r="E60">
        <v>11</v>
      </c>
      <c r="F60">
        <v>87</v>
      </c>
      <c r="G60">
        <v>46</v>
      </c>
      <c r="H60">
        <v>84</v>
      </c>
      <c r="I60">
        <v>50</v>
      </c>
      <c r="J60">
        <v>80</v>
      </c>
      <c r="K60">
        <v>44</v>
      </c>
      <c r="L60">
        <v>80</v>
      </c>
      <c r="M60">
        <v>46</v>
      </c>
      <c r="N60">
        <v>92</v>
      </c>
      <c r="O60">
        <v>47</v>
      </c>
      <c r="P60">
        <v>88</v>
      </c>
      <c r="Q60">
        <v>54</v>
      </c>
      <c r="R60">
        <v>58</v>
      </c>
      <c r="S60">
        <v>31</v>
      </c>
      <c r="T60">
        <f>Weights!$M$2*500</f>
        <v>1.8719112</v>
      </c>
      <c r="U60">
        <f>0.156520786-0.001189455*Pitching_Poly_Cards[[#This Row],[ Control vL]]</f>
        <v>0.10418476599999998</v>
      </c>
      <c r="V60">
        <f>Pitching_Poly_Cards[[#This Row],[BB vL Rate]]*(500-Pitching_Poly_Cards[[#This Row],[HP/500]])</f>
        <v>51.897358369655215</v>
      </c>
      <c r="W60">
        <f>-0.073449049+0.004713488*Pitching_Poly_Cards[[#This Row],[Stuff vL]]-0.000015949*Pitching_Poly_Cards[[#This Row],[Stuff vL]]^2</f>
        <v>0.20155639100000006</v>
      </c>
      <c r="X60">
        <f>Pitching_Poly_Cards[[#This Row],[SO vL Rate]]*(500-Pitching_Poly_Cards[[#This Row],[HP/500]]-Pitching_Poly_Cards[[#This Row],[BB vL/500]])</f>
        <v>89.940655578834196</v>
      </c>
      <c r="Y60">
        <f>0.060905985-0.000718015*Pitching_Poly_Cards[[#This Row],[ pHR vL]]+0.000003366*Pitching_Poly_Cards[[#This Row],[ pHR vL]]^2</f>
        <v>2.5007185000000005E-2</v>
      </c>
      <c r="Z60">
        <f>Pitching_Poly_Cards[[#This Row],[HR vL Rate]]*(500-Pitching_Poly_Cards[[#This Row],[HP/500]]-Pitching_Poly_Cards[[#This Row],[BB vL/500]])</f>
        <v>11.158974428556764</v>
      </c>
      <c r="AA60">
        <f>(500-Pitching_Poly_Cards[[#This Row],[HP/500]]-Pitching_Poly_Cards[[#This Row],[BB vL/500]]-Pitching_Poly_Cards[[#This Row],[SO vL/500]]-Pitching_Poly_Cards[[#This Row],[HR vL/500]])</f>
        <v>345.13110042295386</v>
      </c>
      <c r="AB60">
        <f>0.380029636-0.001117673*Pitching_Poly_Cards[[#This Row],[ pBABIP vL]]</f>
        <v>0.328616678</v>
      </c>
      <c r="AC60">
        <f>Pitching_Poly_Cards[[#This Row],[BABIP vL]]*Pitching_Poly_Cards[[#This Row],[BIP vL/500]]</f>
        <v>113.41583569547549</v>
      </c>
      <c r="AD60">
        <f>Pitching_Poly_Cards[[#This Row],[HIP vL/500]]*Weights!$M$3</f>
        <v>26.725061410918386</v>
      </c>
      <c r="AE60">
        <f>Pitching_Poly_Cards[[#This Row],[XBH vL/500]]*Weights!$M$4</f>
        <v>2.4213621869937874</v>
      </c>
      <c r="AF60">
        <f>Pitching_Poly_Cards[[#This Row],[XBH vL/500]]-Pitching_Poly_Cards[[#This Row],[3B vL/500]]</f>
        <v>24.3036992239246</v>
      </c>
      <c r="AG60">
        <f>Pitching_Poly_Cards[[#This Row],[HIP vL/500]]-Pitching_Poly_Cards[[#This Row],[XBH vL/500]]</f>
        <v>86.690774284557108</v>
      </c>
      <c r="AH60">
        <f>Pitching_Poly_Cards[[#This Row],[HR vL/500]]+Pitching_Poly_Cards[[#This Row],[HIP vL/500]]</f>
        <v>124.57481012403225</v>
      </c>
      <c r="AI60">
        <f>(500-Pitching_Poly_Cards[[#This Row],[HP/500]]-Pitching_Poly_Cards[[#This Row],[BB vL/500]])</f>
        <v>446.23073043034481</v>
      </c>
      <c r="AJ60">
        <f>0.156520786-0.001189455*Pitching_Poly_Cards[[#This Row],[ Control vR]]</f>
        <v>0.10061640099999999</v>
      </c>
      <c r="AK60">
        <f>Pitching_Poly_Cards[[#This Row],[BB vR Rate]]*(500-Pitching_Poly_Cards[[#This Row],[HP/500]])</f>
        <v>50.119855532064406</v>
      </c>
      <c r="AL60">
        <f>-0.073449049+0.004713488*Pitching_Poly_Cards[[#This Row],[ Stuff vR]]-0.000015949*Pitching_Poly_Cards[[#This Row],[ Stuff vR]]^2</f>
        <v>0.22519951100000002</v>
      </c>
      <c r="AM60">
        <f>Pitching_Poly_Cards[[#This Row],[SO vR Rate]]*(500-Pitching_Poly_Cards[[#This Row],[HP/500]]-Pitching_Poly_Cards[[#This Row],[BB vR/500]])</f>
        <v>100.89123505591303</v>
      </c>
      <c r="AN60">
        <f>0.060905985-0.000718015*Pitching_Poly_Cards[[#This Row],[ pHR vR]]+0.000003366*Pitching_Poly_Cards[[#This Row],[ pHR vR]]^2</f>
        <v>2.3786969000000002E-2</v>
      </c>
      <c r="AO60">
        <f>Pitching_Poly_Cards[[#This Row],[HR vR Rate]]*(500-Pitching_Poly_Cards[[#This Row],[HP/500]]-Pitching_Poly_Cards[[#This Row],[BB vR/500]])</f>
        <v>10.656757956489153</v>
      </c>
      <c r="AP60">
        <f>(500-Pitching_Poly_Cards[[#This Row],[HP/500]]-Pitching_Poly_Cards[[#This Row],[BB vR/500]]-Pitching_Poly_Cards[[#This Row],[SO vR/500]]-Pitching_Poly_Cards[[#This Row],[HR vR/500]])</f>
        <v>336.46024025553334</v>
      </c>
      <c r="AQ60">
        <f>0.380029636-0.001117673*Pitching_Poly_Cards[[#This Row],[ pBABIP vR]]</f>
        <v>0.319675294</v>
      </c>
      <c r="AR60">
        <f>Pitching_Poly_Cards[[#This Row],[BABIP vR]]*Pitching_Poly_Cards[[#This Row],[BIP vR/500]]</f>
        <v>107.55802622299825</v>
      </c>
      <c r="AS60">
        <f>Pitching_Poly_Cards[[#This Row],[HIP vR/500]]*Weights!$M$3</f>
        <v>25.344739898270404</v>
      </c>
      <c r="AT60">
        <f>Pitching_Poly_Cards[[#This Row],[XBH vR/500]]*Weights!$M$4</f>
        <v>2.2963013586862262</v>
      </c>
      <c r="AU60">
        <f>Pitching_Poly_Cards[[#This Row],[XBH vR/500]]-Pitching_Poly_Cards[[#This Row],[3B vR/500]]</f>
        <v>23.048438539584179</v>
      </c>
      <c r="AV60">
        <f>Pitching_Poly_Cards[[#This Row],[HIP vR/500]]-Pitching_Poly_Cards[[#This Row],[XBH vR/500]]</f>
        <v>82.213286324727846</v>
      </c>
      <c r="AW60">
        <f>Pitching_Poly_Cards[[#This Row],[HR vR/500]]+Pitching_Poly_Cards[[#This Row],[HIP vR/500]]</f>
        <v>118.21478417948741</v>
      </c>
      <c r="AX60">
        <f>(500-Pitching_Poly_Cards[[#This Row],[HP/500]]-Pitching_Poly_Cards[[#This Row],[BB vR/500]])</f>
        <v>448.00823326793557</v>
      </c>
      <c r="AY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60">
        <f>Pitching_Poly_Cards[[#This Row],[BB rate]]*(500-Pitching_Poly_Cards[[#This Row],[HP/500]])</f>
        <v>50.885216471402707</v>
      </c>
      <c r="BA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01920627732829</v>
      </c>
      <c r="BB60">
        <f>Pitching_Poly_Cards[[#This Row],[SO rate]]*(500-Pitching_Poly_Cards[[#This Row],[BB/500]]-Pitching_Poly_Cards[[#This Row],[HP/500]])</f>
        <v>96.165807421287454</v>
      </c>
      <c r="BC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12372191604141E-2</v>
      </c>
      <c r="BD60">
        <f>Pitching_Poly_Cards[[#This Row],[HR rate]]*(500-Pitching_Poly_Cards[[#This Row],[BB/500]]-Pitching_Poly_Cards[[#This Row],[HP/500]])</f>
        <v>10.87353517209495</v>
      </c>
      <c r="BE60">
        <f>500-Pitching_Poly_Cards[[#This Row],[HP/500]]-Pitching_Poly_Cards[[#This Row],[BB/500]]-Pitching_Poly_Cards[[#This Row],[SO/500]]-Pitching_Poly_Cards[[#This Row],[HR/500]]</f>
        <v>340.20352973521489</v>
      </c>
      <c r="BF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52529407454267</v>
      </c>
      <c r="BG60">
        <f>Pitching_Poly_Cards[[#This Row],[BIP/500]]*Pitching_Poly_Cards[[#This Row],[BABIP]]</f>
        <v>110.06444700278281</v>
      </c>
      <c r="BH60">
        <f>Pitching_Poly_Cards[[#This Row],[HIP/500]]*Weights!$M$3</f>
        <v>25.935347451885747</v>
      </c>
      <c r="BI60">
        <f>Pitching_Poly_Cards[[#This Row],[XBH/500]]*Weights!$M$4</f>
        <v>2.3498119858720199</v>
      </c>
      <c r="BJ60">
        <f>Pitching_Poly_Cards[[#This Row],[XBH/500]]-Pitching_Poly_Cards[[#This Row],[3B/500]]</f>
        <v>23.585535466013727</v>
      </c>
      <c r="BK60">
        <f>Pitching_Poly_Cards[[#This Row],[HIP/500]]-Pitching_Poly_Cards[[#This Row],[XBH/500]]</f>
        <v>84.129099550897067</v>
      </c>
      <c r="BL60">
        <f>Pitching_Poly_Cards[[#This Row],[HIP/500]]+Pitching_Poly_Cards[[#This Row],[HR/500]]</f>
        <v>120.93798217487776</v>
      </c>
      <c r="BM60">
        <f>(500-Pitching_Poly_Cards[[#This Row],[BB/500]]-Pitching_Poly_Cards[[#This Row],[HP/500]])</f>
        <v>447.24287232859729</v>
      </c>
      <c r="BN60">
        <f>Pitching_Poly_Cards[[#This Row],[H vL/500]]/Pitching_Poly_Cards[[#This Row],[AB vL/500]]</f>
        <v>0.27917129329907947</v>
      </c>
      <c r="BO60">
        <f>Pitching_Poly_Cards[[#This Row],[H vR/500]]/Pitching_Poly_Cards[[#This Row],[AB vR/500]]</f>
        <v>0.26386743680397484</v>
      </c>
      <c r="BP60">
        <f>Pitching_Poly_Cards[[#This Row],[H/500]]/Pitching_Poly_Cards[[#This Row],[AB/500]]</f>
        <v>0.27040784696066095</v>
      </c>
      <c r="BQ60">
        <f>(Pitching_Poly_Cards[[#This Row],[HP/500]]+Pitching_Poly_Cards[[#This Row],[BB vL/500]]+Pitching_Poly_Cards[[#This Row],[H vL/500]])/500</f>
        <v>0.35668815938737491</v>
      </c>
      <c r="BR60">
        <f>(Pitching_Poly_Cards[[#This Row],[HP/500]]+Pitching_Poly_Cards[[#This Row],[BB vR/500]]+Pitching_Poly_Cards[[#This Row],[H vR/500]])/500</f>
        <v>0.34041310182310358</v>
      </c>
      <c r="BS60">
        <f>(Pitching_Poly_Cards[[#This Row],[HP/500]]+Pitching_Poly_Cards[[#This Row],[BB/500]]+Pitching_Poly_Cards[[#This Row],[H/500]])/500</f>
        <v>0.34739021969256095</v>
      </c>
      <c r="BT60">
        <f>(Pitching_Poly_Cards[[#This Row],[1B vL/500]]+2*Pitching_Poly_Cards[[#This Row],[2B vL/500]]+3*Pitching_Poly_Cards[[#This Row],[3B vL/500]]+4*Pitching_Poly_Cards[[#This Row],[HR vL/500]])/Pitching_Poly_Cards[[#This Row],[AB vL/500]]</f>
        <v>0.41950978326185845</v>
      </c>
      <c r="BU60">
        <f>(Pitching_Poly_Cards[[#This Row],[1B vR/500]]+2*Pitching_Poly_Cards[[#This Row],[2B vR/500]]+3*Pitching_Poly_Cards[[#This Row],[3B vR/500]]+4*Pitching_Poly_Cards[[#This Row],[HR vR/500]])/Pitching_Poly_Cards[[#This Row],[AB vR/500]]</f>
        <v>0.3969259627413162</v>
      </c>
      <c r="BV60">
        <f>(Pitching_Poly_Cards[[#This Row],[1B/500]]+2*Pitching_Poly_Cards[[#This Row],[2B/500]]+3*Pitching_Poly_Cards[[#This Row],[3B/500]]+4*Pitching_Poly_Cards[[#This Row],[HR/500]])/Pitching_Poly_Cards[[#This Row],[AB/500]]</f>
        <v>0.40658836256492992</v>
      </c>
      <c r="BW60">
        <f>Pitching_Poly_Cards[[#This Row],[OBP vL]]+Pitching_Poly_Cards[[#This Row],[SLG vL]]</f>
        <v>0.77619794264923336</v>
      </c>
      <c r="BX60">
        <f>Pitching_Poly_Cards[[#This Row],[OBP vR]]+Pitching_Poly_Cards[[#This Row],[SLG vR]]</f>
        <v>0.73733906456441978</v>
      </c>
      <c r="BY60">
        <f>Pitching_Poly_Cards[[#This Row],[OBP]]+Pitching_Poly_Cards[[#This Row],[SLG]]</f>
        <v>0.75397858225749093</v>
      </c>
      <c r="BZ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51278696120375</v>
      </c>
      <c r="CA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99527810542684</v>
      </c>
      <c r="CB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07735793165245</v>
      </c>
      <c r="CC60">
        <f>Pitching_Poly_Cards[[#This Row],[HIP vL/500]]+Pitching_Poly_Cards[[#This Row],[BB vL/500]]+Pitching_Poly_Cards[[#This Row],[HP/500]]</f>
        <v>167.18510526513072</v>
      </c>
      <c r="CD60">
        <f>Pitching_Poly_Cards[[#This Row],[HIP vR/500]]+Pitching_Poly_Cards[[#This Row],[BB vR/500]]+Pitching_Poly_Cards[[#This Row],[HP/500]]</f>
        <v>159.54979295506266</v>
      </c>
      <c r="CE60">
        <f>Pitching_Poly_Cards[[#This Row],[HIP/500]]+Pitching_Poly_Cards[[#This Row],[BB/500]]+Pitching_Poly_Cards[[#This Row],[HP/500]]</f>
        <v>162.82157467418551</v>
      </c>
      <c r="CF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88602064939667</v>
      </c>
      <c r="CG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38744762153848</v>
      </c>
      <c r="CH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29671582334097</v>
      </c>
      <c r="CI60">
        <f>500-Pitching_Poly_Cards[[#This Row],[BB vL/500]]-Pitching_Poly_Cards[[#This Row],[HP/500]]</f>
        <v>446.23073043034481</v>
      </c>
      <c r="CJ60">
        <f>500-Pitching_Poly_Cards[[#This Row],[BB vR/500]]-Pitching_Poly_Cards[[#This Row],[HP/500]]</f>
        <v>448.00823326793557</v>
      </c>
      <c r="CK60">
        <f>500-Pitching_Poly_Cards[[#This Row],[BB/500]]-Pitching_Poly_Cards[[#This Row],[HP/500]]</f>
        <v>447.24287232859729</v>
      </c>
      <c r="CL60">
        <f>((Pitching_Poly_Cards[[#This Row],[BSR A vL]]*Pitching_Poly_Cards[[#This Row],[BSR B vL]])/(Pitching_Poly_Cards[[#This Row],[BSR B vL]]+Pitching_Poly_Cards[[#This Row],[BSR C vL]]))+Pitching_Poly_Cards[[#This Row],[HR vL/500]]</f>
        <v>39.938781141272344</v>
      </c>
      <c r="CM60">
        <f>((Pitching_Poly_Cards[[#This Row],[BSR A vR]]*Pitching_Poly_Cards[[#This Row],[BSR B vR]])/(Pitching_Poly_Cards[[#This Row],[BSR B vR]]+Pitching_Poly_Cards[[#This Row],[BSR C vR]]))+Pitching_Poly_Cards[[#This Row],[HR vR/500]]</f>
        <v>36.885607608480569</v>
      </c>
      <c r="CN60">
        <f>((Pitching_Poly_Cards[[#This Row],[BSR A]]*Pitching_Poly_Cards[[#This Row],[BSR B]])/(Pitching_Poly_Cards[[#This Row],[BSR B]]+Pitching_Poly_Cards[[#This Row],[BSR C]]))+Pitching_Poly_Cards[[#This Row],[HR/500]]</f>
        <v>38.182438870634471</v>
      </c>
      <c r="CO60">
        <f>Pitching_Poly_Cards[[#This Row],[Raw BSR vL]]/Weights!$M$15</f>
        <v>53.155729382672227</v>
      </c>
      <c r="CP60">
        <f>Pitching_Poly_Cards[[#This Row],[Raw BSR vR]]/Weights!$M$15</f>
        <v>49.092168567099307</v>
      </c>
      <c r="CQ60">
        <f>Pitching_Poly_Cards[[#This Row],[Raw BSR]]/Weights!$M$15</f>
        <v>50.818160439064734</v>
      </c>
      <c r="CR60">
        <f>(500-Pitching_Poly_Cards[[#This Row],[HP/500]]-Pitching_Poly_Cards[[#This Row],[BB vL/500]]-Pitching_Poly_Cards[[#This Row],[HR vL/500]]-Pitching_Poly_Cards[[#This Row],[HIP vL/500]])/3</f>
        <v>107.21864010210419</v>
      </c>
      <c r="CS60">
        <f>(500-Pitching_Poly_Cards[[#This Row],[HP/500]]-Pitching_Poly_Cards[[#This Row],[BB vR/500]]-Pitching_Poly_Cards[[#This Row],[HR vR/500]]-Pitching_Poly_Cards[[#This Row],[HIP vR/500]])/3</f>
        <v>109.93114969614938</v>
      </c>
      <c r="CT60">
        <f>(500-Pitching_Poly_Cards[[#This Row],[HP/500]]-Pitching_Poly_Cards[[#This Row],[BB/500]]-Pitching_Poly_Cards[[#This Row],[HR/500]]-Pitching_Poly_Cards[[#This Row],[HIP/500]])/3</f>
        <v>108.76829671790652</v>
      </c>
      <c r="CU60">
        <f>Pitching_Poly_Cards[[#This Row],[BSR vL]]/Pitching_Poly_Cards[[#This Row],[IP/500 vL]]*9</f>
        <v>4.461925314371352</v>
      </c>
      <c r="CV60">
        <f>Pitching_Poly_Cards[[#This Row],[BSR vR]]/Pitching_Poly_Cards[[#This Row],[IP/500 vR]]*9</f>
        <v>4.0191476057979409</v>
      </c>
      <c r="CW60">
        <f>Pitching_Poly_Cards[[#This Row],[BSR]]/Pitching_Poly_Cards[[#This Row],[IP/500]]*9</f>
        <v>4.2049334020350333</v>
      </c>
      <c r="CX60">
        <f>Weights!$M$7-Pitching_Poly_Cards[[#This Row],[xRA/9 vL]]</f>
        <v>8.428486562864812E-2</v>
      </c>
      <c r="CY60">
        <f>Weights!$M$7-Pitching_Poly_Cards[[#This Row],[xRA/9 vR]]</f>
        <v>0.52706257420205915</v>
      </c>
      <c r="CZ60">
        <f>Weights!$M$7-Pitching_Poly_Cards[[#This Row],[xRA/9]]</f>
        <v>0.3412767779649668</v>
      </c>
      <c r="DA60">
        <f>((13.53736+0.13801*Pitching_Poly_Cards[[#This Row],[ Stamina]])*((500-Pitching_Poly_Cards[[#This Row],[HP/500]]-Pitching_Poly_Cards[[#This Row],[BB/500]]-Pitching_Poly_Cards[[#This Row],[H/500]])/500))/3</f>
        <v>4.6861602435986764</v>
      </c>
      <c r="DB60">
        <f>((5.229559+0.016399*Pitching_Poly_Cards[[#This Row],[ Stamina]])*((500-Pitching_Poly_Cards[[#This Row],[HP/500]]-Pitching_Poly_Cards[[#This Row],[BB/500]]-Pitching_Poly_Cards[[#This Row],[H/500]])/500))/3</f>
        <v>1.344528640585323</v>
      </c>
      <c r="DC60">
        <f>(((((18-Pitching_Poly_Cards[[#This Row],[SP IPG]])*Weights!$M$7)+(Pitching_Poly_Cards[[#This Row],[SP IPG]]*Pitching_Poly_Cards[[#This Row],[xRAA9]]))/18)+2)-1.5</f>
        <v>3.9514884169112943</v>
      </c>
      <c r="DD60">
        <f>(((((18-Pitching_Poly_Cards[[#This Row],[RP IPG]])*Weights!$M$7)+(Pitching_Poly_Cards[[#This Row],[RP IPG]]*Pitching_Poly_Cards[[#This Row],[xRAA9]]))/18)+2)-1.5</f>
        <v>4.7321183249561116</v>
      </c>
      <c r="DE60">
        <f>Pitching_Poly_Cards[[#This Row],[xRAA9]]/Pitching_Poly_Cards[[#This Row],[dRPW SP]]</f>
        <v>8.6366640100574543E-2</v>
      </c>
      <c r="DF60">
        <f>Pitching_Poly_Cards[[#This Row],[xRAA9 vL]]/Pitching_Poly_Cards[[#This Row],[dRPW RP]]</f>
        <v>1.7811233752154713E-2</v>
      </c>
      <c r="DG60">
        <f>Pitching_Poly_Cards[[#This Row],[xRAA9 vR]]/Pitching_Poly_Cards[[#This Row],[dRPW RP]]</f>
        <v>0.11137983837438119</v>
      </c>
      <c r="DH60">
        <f>Pitching_Poly_Cards[[#This Row],[xRAA9]]/Pitching_Poly_Cards[[#This Row],[dRPW RP]]</f>
        <v>7.2119240164632184E-2</v>
      </c>
      <c r="DI60">
        <f>IF(Pitching_Poly_Cards[[#This Row],[ Stamina]]&gt;=25,Pitching_Poly_Cards[[#This Row],[WPGAA SP]]*(Pitching_Poly_Cards[[#This Row],[IP/500]]/9),-999)</f>
        <v>1.0437724818875485</v>
      </c>
      <c r="DJ60">
        <f>Pitching_Poly_Cards[[#This Row],[WPGAA RP vL]]*(Pitching_Poly_Cards[[#This Row],[IP/500]]/9)</f>
        <v>0.21525528418515061</v>
      </c>
      <c r="DK60">
        <f>Pitching_Poly_Cards[[#This Row],[WPGAA RP vR]]*(Pitching_Poly_Cards[[#This Row],[IP/500]]/9)</f>
        <v>1.3460661454107961</v>
      </c>
      <c r="DL60">
        <f>Pitching_Poly_Cards[[#This Row],[WPGAA RP]]*(Pitching_Poly_Cards[[#This Row],[IP/500]]/9)</f>
        <v>0.87158743481074175</v>
      </c>
      <c r="DM60">
        <f>_xlfn.RANK.EQ(Pitching_Poly_Cards[[#This Row],[WAA SP/500]],Pitching_Poly_Cards[WAA SP/500],0)</f>
        <v>59</v>
      </c>
      <c r="DN60">
        <f>_xlfn.RANK.EQ(Pitching_Poly_Cards[[#This Row],[WAA RP vL/500]],Pitching_Poly_Cards[WAA RP vL/500],0)</f>
        <v>231</v>
      </c>
      <c r="DO60">
        <f>_xlfn.RANK.EQ(Pitching_Poly_Cards[[#This Row],[WAA RP vR/500]],Pitching_Poly_Cards[WAA RP vR/500],0)</f>
        <v>123</v>
      </c>
      <c r="DP60">
        <f>_xlfn.RANK.EQ(Pitching_Poly_Cards[[#This Row],[WAA RP/500]],Pitching_Poly_Cards[WAA RP/500])</f>
        <v>149</v>
      </c>
      <c r="DQ60">
        <f>IF(Pitching_Poly_Cards[[#This Row],[Rank SP]]&lt;=5,999,_xlfn.RANK.EQ(Pitching_Poly_Cards[[#This Row],[WAA RP/500]],Pitching_Poly_Cards[WAA RP/500],0))</f>
        <v>149</v>
      </c>
      <c r="DR6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1" spans="1:122" x14ac:dyDescent="0.25">
      <c r="A61" t="s">
        <v>5507</v>
      </c>
      <c r="B61">
        <v>75</v>
      </c>
      <c r="C61">
        <v>2</v>
      </c>
      <c r="D61">
        <v>2</v>
      </c>
      <c r="E61">
        <v>11</v>
      </c>
      <c r="F61">
        <v>94</v>
      </c>
      <c r="G61">
        <v>43</v>
      </c>
      <c r="H61">
        <v>60</v>
      </c>
      <c r="I61">
        <v>58</v>
      </c>
      <c r="J61">
        <v>101</v>
      </c>
      <c r="K61">
        <v>45</v>
      </c>
      <c r="L61">
        <v>70</v>
      </c>
      <c r="M61">
        <v>62</v>
      </c>
      <c r="N61">
        <v>92</v>
      </c>
      <c r="O61">
        <v>43</v>
      </c>
      <c r="P61">
        <v>58</v>
      </c>
      <c r="Q61">
        <v>57</v>
      </c>
      <c r="R61">
        <v>69</v>
      </c>
      <c r="S61">
        <v>61</v>
      </c>
      <c r="T61">
        <f>Weights!$M$2*500</f>
        <v>1.8719112</v>
      </c>
      <c r="U61">
        <f>0.156520786-0.001189455*Pitching_Poly_Cards[[#This Row],[ Control vL]]</f>
        <v>0.10299531099999999</v>
      </c>
      <c r="V61">
        <f>Pitching_Poly_Cards[[#This Row],[BB vL Rate]]*(500-Pitching_Poly_Cards[[#This Row],[HP/500]])</f>
        <v>51.30485742379161</v>
      </c>
      <c r="W61">
        <f>-0.073449049+0.004713488*Pitching_Poly_Cards[[#This Row],[Stuff vL]]-0.000015949*Pitching_Poly_Cards[[#This Row],[Stuff vL]]^2</f>
        <v>0.23991749000000001</v>
      </c>
      <c r="X61">
        <f>Pitching_Poly_Cards[[#This Row],[SO vL Rate]]*(500-Pitching_Poly_Cards[[#This Row],[HP/500]]-Pitching_Poly_Cards[[#This Row],[BB vL/500]])</f>
        <v>107.20070814546918</v>
      </c>
      <c r="Y61">
        <f>0.060905985-0.000718015*Pitching_Poly_Cards[[#This Row],[ pHR vL]]+0.000003366*Pitching_Poly_Cards[[#This Row],[ pHR vL]]^2</f>
        <v>2.7138335000000003E-2</v>
      </c>
      <c r="Z61">
        <f>Pitching_Poly_Cards[[#This Row],[HR vL Rate]]*(500-Pitching_Poly_Cards[[#This Row],[HP/500]]-Pitching_Poly_Cards[[#This Row],[BB vL/500]])</f>
        <v>12.126038538870056</v>
      </c>
      <c r="AA61">
        <f>(500-Pitching_Poly_Cards[[#This Row],[HP/500]]-Pitching_Poly_Cards[[#This Row],[BB vL/500]]-Pitching_Poly_Cards[[#This Row],[SO vL/500]]-Pitching_Poly_Cards[[#This Row],[HR vL/500]])</f>
        <v>327.49648469186923</v>
      </c>
      <c r="AB61">
        <f>0.380029636-0.001117673*Pitching_Poly_Cards[[#This Row],[ pBABIP vL]]</f>
        <v>0.31073391</v>
      </c>
      <c r="AC61">
        <f>Pitching_Poly_Cards[[#This Row],[BABIP vL]]*Pitching_Poly_Cards[[#This Row],[BIP vL/500]]</f>
        <v>101.76426319955966</v>
      </c>
      <c r="AD61">
        <f>Pitching_Poly_Cards[[#This Row],[HIP vL/500]]*Weights!$M$3</f>
        <v>23.979510151893095</v>
      </c>
      <c r="AE61">
        <f>Pitching_Poly_Cards[[#This Row],[XBH vL/500]]*Weights!$M$4</f>
        <v>2.1726078848487216</v>
      </c>
      <c r="AF61">
        <f>Pitching_Poly_Cards[[#This Row],[XBH vL/500]]-Pitching_Poly_Cards[[#This Row],[3B vL/500]]</f>
        <v>21.806902267044372</v>
      </c>
      <c r="AG61">
        <f>Pitching_Poly_Cards[[#This Row],[HIP vL/500]]-Pitching_Poly_Cards[[#This Row],[XBH vL/500]]</f>
        <v>77.78475304766657</v>
      </c>
      <c r="AH61">
        <f>Pitching_Poly_Cards[[#This Row],[HR vL/500]]+Pitching_Poly_Cards[[#This Row],[HIP vL/500]]</f>
        <v>113.89030173842971</v>
      </c>
      <c r="AI61">
        <f>(500-Pitching_Poly_Cards[[#This Row],[HP/500]]-Pitching_Poly_Cards[[#This Row],[BB vL/500]])</f>
        <v>446.82323137620841</v>
      </c>
      <c r="AJ61">
        <f>0.156520786-0.001189455*Pitching_Poly_Cards[[#This Row],[ Control vR]]</f>
        <v>0.10537422099999999</v>
      </c>
      <c r="AK61">
        <f>Pitching_Poly_Cards[[#This Row],[BB vR Rate]]*(500-Pitching_Poly_Cards[[#This Row],[HP/500]])</f>
        <v>52.489859315518821</v>
      </c>
      <c r="AL61">
        <f>-0.073449049+0.004713488*Pitching_Poly_Cards[[#This Row],[ Stuff vR]]-0.000015949*Pitching_Poly_Cards[[#This Row],[ Stuff vR]]^2</f>
        <v>0.22519951100000002</v>
      </c>
      <c r="AM61">
        <f>Pitching_Poly_Cards[[#This Row],[SO vR Rate]]*(500-Pitching_Poly_Cards[[#This Row],[HP/500]]-Pitching_Poly_Cards[[#This Row],[BB vR/500]])</f>
        <v>100.35751136281095</v>
      </c>
      <c r="AN61">
        <f>0.060905985-0.000718015*Pitching_Poly_Cards[[#This Row],[ pHR vR]]+0.000003366*Pitching_Poly_Cards[[#This Row],[ pHR vR]]^2</f>
        <v>3.0584339000000002E-2</v>
      </c>
      <c r="AO61">
        <f>Pitching_Poly_Cards[[#This Row],[HR vR Rate]]*(500-Pitching_Poly_Cards[[#This Row],[HP/500]]-Pitching_Poly_Cards[[#This Row],[BB vR/500]])</f>
        <v>13.62955068191317</v>
      </c>
      <c r="AP61">
        <f>(500-Pitching_Poly_Cards[[#This Row],[HP/500]]-Pitching_Poly_Cards[[#This Row],[BB vR/500]]-Pitching_Poly_Cards[[#This Row],[SO vR/500]]-Pitching_Poly_Cards[[#This Row],[HR vR/500]])</f>
        <v>331.6511674397571</v>
      </c>
      <c r="AQ61">
        <f>0.380029636-0.001117673*Pitching_Poly_Cards[[#This Row],[ pBABIP vR]]</f>
        <v>0.31632227499999999</v>
      </c>
      <c r="AR61">
        <f>Pitching_Poly_Cards[[#This Row],[BABIP vR]]*Pitching_Poly_Cards[[#This Row],[BIP vR/500]]</f>
        <v>104.90865179094989</v>
      </c>
      <c r="AS61">
        <f>Pitching_Poly_Cards[[#This Row],[HIP vR/500]]*Weights!$M$3</f>
        <v>24.720447056245046</v>
      </c>
      <c r="AT61">
        <f>Pitching_Poly_Cards[[#This Row],[XBH vR/500]]*Weights!$M$4</f>
        <v>2.2397387540939122</v>
      </c>
      <c r="AU61">
        <f>Pitching_Poly_Cards[[#This Row],[XBH vR/500]]-Pitching_Poly_Cards[[#This Row],[3B vR/500]]</f>
        <v>22.480708302151132</v>
      </c>
      <c r="AV61">
        <f>Pitching_Poly_Cards[[#This Row],[HIP vR/500]]-Pitching_Poly_Cards[[#This Row],[XBH vR/500]]</f>
        <v>80.18820473470484</v>
      </c>
      <c r="AW61">
        <f>Pitching_Poly_Cards[[#This Row],[HR vR/500]]+Pitching_Poly_Cards[[#This Row],[HIP vR/500]]</f>
        <v>118.53820247286306</v>
      </c>
      <c r="AX61">
        <f>(500-Pitching_Poly_Cards[[#This Row],[HP/500]]-Pitching_Poly_Cards[[#This Row],[BB vR/500]])</f>
        <v>445.6382294844812</v>
      </c>
      <c r="AY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824372314255</v>
      </c>
      <c r="AZ61">
        <f>Pitching_Poly_Cards[[#This Row],[BB rate]]*(500-Pitching_Poly_Cards[[#This Row],[HP/500]])</f>
        <v>52.073435552317591</v>
      </c>
      <c r="BA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37158392636753</v>
      </c>
      <c r="BB61">
        <f>Pitching_Poly_Cards[[#This Row],[SO rate]]*(500-Pitching_Poly_Cards[[#This Row],[BB/500]]-Pitching_Poly_Cards[[#This Row],[HP/500]])</f>
        <v>102.75831698639523</v>
      </c>
      <c r="BC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73372195892308E-2</v>
      </c>
      <c r="BD61">
        <f>Pitching_Poly_Cards[[#This Row],[HR rate]]*(500-Pitching_Poly_Cards[[#This Row],[BB/500]]-Pitching_Poly_Cards[[#This Row],[HP/500]])</f>
        <v>13.102129349553858</v>
      </c>
      <c r="BE61">
        <f>500-Pitching_Poly_Cards[[#This Row],[HP/500]]-Pitching_Poly_Cards[[#This Row],[BB/500]]-Pitching_Poly_Cards[[#This Row],[SO/500]]-Pitching_Poly_Cards[[#This Row],[HR/500]]</f>
        <v>330.19420691173326</v>
      </c>
      <c r="BF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35845705195425</v>
      </c>
      <c r="BG61">
        <f>Pitching_Poly_Cards[[#This Row],[BIP/500]]*Pitching_Poly_Cards[[#This Row],[BABIP]]</f>
        <v>103.7993414122662</v>
      </c>
      <c r="BH61">
        <f>Pitching_Poly_Cards[[#This Row],[HIP/500]]*Weights!$M$3</f>
        <v>24.459051565815543</v>
      </c>
      <c r="BI61">
        <f>Pitching_Poly_Cards[[#This Row],[XBH/500]]*Weights!$M$4</f>
        <v>2.2160556221210848</v>
      </c>
      <c r="BJ61">
        <f>Pitching_Poly_Cards[[#This Row],[XBH/500]]-Pitching_Poly_Cards[[#This Row],[3B/500]]</f>
        <v>22.242995943694456</v>
      </c>
      <c r="BK61">
        <f>Pitching_Poly_Cards[[#This Row],[HIP/500]]-Pitching_Poly_Cards[[#This Row],[XBH/500]]</f>
        <v>79.340289846450659</v>
      </c>
      <c r="BL61">
        <f>Pitching_Poly_Cards[[#This Row],[HIP/500]]+Pitching_Poly_Cards[[#This Row],[HR/500]]</f>
        <v>116.90147076182006</v>
      </c>
      <c r="BM61">
        <f>(500-Pitching_Poly_Cards[[#This Row],[BB/500]]-Pitching_Poly_Cards[[#This Row],[HP/500]])</f>
        <v>446.05465324768238</v>
      </c>
      <c r="BN61">
        <f>Pitching_Poly_Cards[[#This Row],[H vL/500]]/Pitching_Poly_Cards[[#This Row],[AB vL/500]]</f>
        <v>0.25488894430947423</v>
      </c>
      <c r="BO61">
        <f>Pitching_Poly_Cards[[#This Row],[H vR/500]]/Pitching_Poly_Cards[[#This Row],[AB vR/500]]</f>
        <v>0.26599648465974129</v>
      </c>
      <c r="BP61">
        <f>Pitching_Poly_Cards[[#This Row],[H/500]]/Pitching_Poly_Cards[[#This Row],[AB/500]]</f>
        <v>0.26207880561422542</v>
      </c>
      <c r="BQ61">
        <f>(Pitching_Poly_Cards[[#This Row],[HP/500]]+Pitching_Poly_Cards[[#This Row],[BB vL/500]]+Pitching_Poly_Cards[[#This Row],[H vL/500]])/500</f>
        <v>0.33413414072444264</v>
      </c>
      <c r="BR61">
        <f>(Pitching_Poly_Cards[[#This Row],[HP/500]]+Pitching_Poly_Cards[[#This Row],[BB vR/500]]+Pitching_Poly_Cards[[#This Row],[H vR/500]])/500</f>
        <v>0.34579994597676378</v>
      </c>
      <c r="BS61">
        <f>(Pitching_Poly_Cards[[#This Row],[HP/500]]+Pitching_Poly_Cards[[#This Row],[BB/500]]+Pitching_Poly_Cards[[#This Row],[H/500]])/500</f>
        <v>0.34169363502827532</v>
      </c>
      <c r="BT61">
        <f>(Pitching_Poly_Cards[[#This Row],[1B vL/500]]+2*Pitching_Poly_Cards[[#This Row],[2B vL/500]]+3*Pitching_Poly_Cards[[#This Row],[3B vL/500]]+4*Pitching_Poly_Cards[[#This Row],[HR vL/500]])/Pitching_Poly_Cards[[#This Row],[AB vL/500]]</f>
        <v>0.39483295183289657</v>
      </c>
      <c r="BU61">
        <f>(Pitching_Poly_Cards[[#This Row],[1B vR/500]]+2*Pitching_Poly_Cards[[#This Row],[2B vR/500]]+3*Pitching_Poly_Cards[[#This Row],[3B vR/500]]+4*Pitching_Poly_Cards[[#This Row],[HR vR/500]])/Pitching_Poly_Cards[[#This Row],[AB vR/500]]</f>
        <v>0.41824742133222259</v>
      </c>
      <c r="BV61">
        <f>(Pitching_Poly_Cards[[#This Row],[1B/500]]+2*Pitching_Poly_Cards[[#This Row],[2B/500]]+3*Pitching_Poly_Cards[[#This Row],[3B/500]]+4*Pitching_Poly_Cards[[#This Row],[HR/500]])/Pitching_Poly_Cards[[#This Row],[AB/500]]</f>
        <v>0.41000125134188026</v>
      </c>
      <c r="BW61">
        <f>Pitching_Poly_Cards[[#This Row],[OBP vL]]+Pitching_Poly_Cards[[#This Row],[SLG vL]]</f>
        <v>0.72896709255733927</v>
      </c>
      <c r="BX61">
        <f>Pitching_Poly_Cards[[#This Row],[OBP vR]]+Pitching_Poly_Cards[[#This Row],[SLG vR]]</f>
        <v>0.76404736730898637</v>
      </c>
      <c r="BY61">
        <f>Pitching_Poly_Cards[[#This Row],[OBP]]+Pitching_Poly_Cards[[#This Row],[SLG]]</f>
        <v>0.75169488637015558</v>
      </c>
      <c r="BZ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78406846481073</v>
      </c>
      <c r="CA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84201878736237</v>
      </c>
      <c r="CB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89674811110182</v>
      </c>
      <c r="CC61">
        <f>Pitching_Poly_Cards[[#This Row],[HIP vL/500]]+Pitching_Poly_Cards[[#This Row],[BB vL/500]]+Pitching_Poly_Cards[[#This Row],[HP/500]]</f>
        <v>154.94103182335127</v>
      </c>
      <c r="CD61">
        <f>Pitching_Poly_Cards[[#This Row],[HIP vR/500]]+Pitching_Poly_Cards[[#This Row],[BB vR/500]]+Pitching_Poly_Cards[[#This Row],[HP/500]]</f>
        <v>159.2704223064687</v>
      </c>
      <c r="CE61">
        <f>Pitching_Poly_Cards[[#This Row],[HIP/500]]+Pitching_Poly_Cards[[#This Row],[BB/500]]+Pitching_Poly_Cards[[#This Row],[HP/500]]</f>
        <v>157.74468816458381</v>
      </c>
      <c r="CF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28507153942161</v>
      </c>
      <c r="CG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92808236139678</v>
      </c>
      <c r="CH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13253184686053</v>
      </c>
      <c r="CI61">
        <f>500-Pitching_Poly_Cards[[#This Row],[BB vL/500]]-Pitching_Poly_Cards[[#This Row],[HP/500]]</f>
        <v>446.82323137620841</v>
      </c>
      <c r="CJ61">
        <f>500-Pitching_Poly_Cards[[#This Row],[BB vR/500]]-Pitching_Poly_Cards[[#This Row],[HP/500]]</f>
        <v>445.6382294844812</v>
      </c>
      <c r="CK61">
        <f>500-Pitching_Poly_Cards[[#This Row],[BB/500]]-Pitching_Poly_Cards[[#This Row],[HP/500]]</f>
        <v>446.05465324768238</v>
      </c>
      <c r="CL61">
        <f>((Pitching_Poly_Cards[[#This Row],[BSR A vL]]*Pitching_Poly_Cards[[#This Row],[BSR B vL]])/(Pitching_Poly_Cards[[#This Row],[BSR B vL]]+Pitching_Poly_Cards[[#This Row],[BSR C vL]]))+Pitching_Poly_Cards[[#This Row],[HR vL/500]]</f>
        <v>36.823394170864397</v>
      </c>
      <c r="CM61">
        <f>((Pitching_Poly_Cards[[#This Row],[BSR A vR]]*Pitching_Poly_Cards[[#This Row],[BSR B vR]])/(Pitching_Poly_Cards[[#This Row],[BSR B vR]]+Pitching_Poly_Cards[[#This Row],[BSR C vR]]))+Pitching_Poly_Cards[[#This Row],[HR vR/500]]</f>
        <v>39.842494163773594</v>
      </c>
      <c r="CN61">
        <f>((Pitching_Poly_Cards[[#This Row],[BSR A]]*Pitching_Poly_Cards[[#This Row],[BSR B]])/(Pitching_Poly_Cards[[#This Row],[BSR B]]+Pitching_Poly_Cards[[#This Row],[BSR C]]))+Pitching_Poly_Cards[[#This Row],[HR/500]]</f>
        <v>38.776639616045131</v>
      </c>
      <c r="CO61">
        <f>Pitching_Poly_Cards[[#This Row],[Raw BSR vL]]/Weights!$M$15</f>
        <v>49.009366825048303</v>
      </c>
      <c r="CP61">
        <f>Pitching_Poly_Cards[[#This Row],[Raw BSR vR]]/Weights!$M$15</f>
        <v>53.027578137873469</v>
      </c>
      <c r="CQ61">
        <f>Pitching_Poly_Cards[[#This Row],[Raw BSR]]/Weights!$M$15</f>
        <v>51.609000147224762</v>
      </c>
      <c r="CR61">
        <f>(500-Pitching_Poly_Cards[[#This Row],[HP/500]]-Pitching_Poly_Cards[[#This Row],[BB vL/500]]-Pitching_Poly_Cards[[#This Row],[HR vL/500]]-Pitching_Poly_Cards[[#This Row],[HIP vL/500]])/3</f>
        <v>110.97764321259291</v>
      </c>
      <c r="CS61">
        <f>(500-Pitching_Poly_Cards[[#This Row],[HP/500]]-Pitching_Poly_Cards[[#This Row],[BB vR/500]]-Pitching_Poly_Cards[[#This Row],[HR vR/500]]-Pitching_Poly_Cards[[#This Row],[HIP vR/500]])/3</f>
        <v>109.03334233720607</v>
      </c>
      <c r="CT61">
        <f>(500-Pitching_Poly_Cards[[#This Row],[HP/500]]-Pitching_Poly_Cards[[#This Row],[BB/500]]-Pitching_Poly_Cards[[#This Row],[HR/500]]-Pitching_Poly_Cards[[#This Row],[HIP/500]])/3</f>
        <v>109.71772749528743</v>
      </c>
      <c r="CU61">
        <f>Pitching_Poly_Cards[[#This Row],[BSR vL]]/Pitching_Poly_Cards[[#This Row],[IP/500 vL]]*9</f>
        <v>3.9745329658918527</v>
      </c>
      <c r="CV61">
        <f>Pitching_Poly_Cards[[#This Row],[BSR vR]]/Pitching_Poly_Cards[[#This Row],[IP/500 vR]]*9</f>
        <v>4.377084963284732</v>
      </c>
      <c r="CW61">
        <f>Pitching_Poly_Cards[[#This Row],[BSR]]/Pitching_Poly_Cards[[#This Row],[IP/500]]*9</f>
        <v>4.2334179893123753</v>
      </c>
      <c r="CX61">
        <f>Weights!$M$7-Pitching_Poly_Cards[[#This Row],[xRA/9 vL]]</f>
        <v>0.57167721410814742</v>
      </c>
      <c r="CY61">
        <f>Weights!$M$7-Pitching_Poly_Cards[[#This Row],[xRA/9 vR]]</f>
        <v>0.16912521671526815</v>
      </c>
      <c r="CZ61">
        <f>Weights!$M$7-Pitching_Poly_Cards[[#This Row],[xRA/9]]</f>
        <v>0.31279219068762476</v>
      </c>
      <c r="DA61">
        <f>((13.53736+0.13801*Pitching_Poly_Cards[[#This Row],[ Stamina]])*((500-Pitching_Poly_Cards[[#This Row],[HP/500]]-Pitching_Poly_Cards[[#This Row],[BB/500]]-Pitching_Poly_Cards[[#This Row],[H/500]])/500))/3</f>
        <v>5.0601925638554057</v>
      </c>
      <c r="DB61">
        <f>((5.229559+0.016399*Pitching_Poly_Cards[[#This Row],[ Stamina]])*((500-Pitching_Poly_Cards[[#This Row],[HP/500]]-Pitching_Poly_Cards[[#This Row],[BB/500]]-Pitching_Poly_Cards[[#This Row],[H/500]])/500))/3</f>
        <v>1.395848678385996</v>
      </c>
      <c r="DC61">
        <f>(((((18-Pitching_Poly_Cards[[#This Row],[SP IPG]])*Weights!$M$7)+(Pitching_Poly_Cards[[#This Row],[SP IPG]]*Pitching_Poly_Cards[[#This Row],[xRAA9]]))/18)+2)-1.5</f>
        <v>3.8561040561549902</v>
      </c>
      <c r="DD61">
        <f>(((((18-Pitching_Poly_Cards[[#This Row],[RP IPG]])*Weights!$M$7)+(Pitching_Poly_Cards[[#This Row],[RP IPG]]*Pitching_Poly_Cards[[#This Row],[xRAA9]]))/18)+2)-1.5</f>
        <v>4.7179206852534907</v>
      </c>
      <c r="DE61">
        <f>Pitching_Poly_Cards[[#This Row],[xRAA9]]/Pitching_Poly_Cards[[#This Row],[dRPW SP]]</f>
        <v>8.1116117753190775E-2</v>
      </c>
      <c r="DF61">
        <f>Pitching_Poly_Cards[[#This Row],[xRAA9 vL]]/Pitching_Poly_Cards[[#This Row],[dRPW RP]]</f>
        <v>0.1211714338257112</v>
      </c>
      <c r="DG61">
        <f>Pitching_Poly_Cards[[#This Row],[xRAA9 vR]]/Pitching_Poly_Cards[[#This Row],[dRPW RP]]</f>
        <v>3.5847405668325928E-2</v>
      </c>
      <c r="DH61">
        <f>Pitching_Poly_Cards[[#This Row],[xRAA9]]/Pitching_Poly_Cards[[#This Row],[dRPW RP]]</f>
        <v>6.6298738693361198E-2</v>
      </c>
      <c r="DI61">
        <f>IF(Pitching_Poly_Cards[[#This Row],[ Stamina]]&gt;=25,Pitching_Poly_Cards[[#This Row],[WPGAA SP]]*(Pitching_Poly_Cards[[#This Row],[IP/500]]/9),-999)</f>
        <v>0.98887512256891474</v>
      </c>
      <c r="DJ61">
        <f>Pitching_Poly_Cards[[#This Row],[WPGAA RP vL]]*(Pitching_Poly_Cards[[#This Row],[IP/500]]/9)</f>
        <v>1.4771838174114038</v>
      </c>
      <c r="DK61">
        <f>Pitching_Poly_Cards[[#This Row],[WPGAA RP vR]]*(Pitching_Poly_Cards[[#This Row],[IP/500]]/9)</f>
        <v>0.43701065405893402</v>
      </c>
      <c r="DL61">
        <f>Pitching_Poly_Cards[[#This Row],[WPGAA RP]]*(Pitching_Poly_Cards[[#This Row],[IP/500]]/9)</f>
        <v>0.80823854947105245</v>
      </c>
      <c r="DM61">
        <f>_xlfn.RANK.EQ(Pitching_Poly_Cards[[#This Row],[WAA SP/500]],Pitching_Poly_Cards[WAA SP/500],0)</f>
        <v>60</v>
      </c>
      <c r="DN61">
        <f>_xlfn.RANK.EQ(Pitching_Poly_Cards[[#This Row],[WAA RP vL/500]],Pitching_Poly_Cards[WAA RP vL/500],0)</f>
        <v>82</v>
      </c>
      <c r="DO61">
        <f>_xlfn.RANK.EQ(Pitching_Poly_Cards[[#This Row],[WAA RP vR/500]],Pitching_Poly_Cards[WAA RP vR/500],0)</f>
        <v>282</v>
      </c>
      <c r="DP61">
        <f>_xlfn.RANK.EQ(Pitching_Poly_Cards[[#This Row],[WAA RP/500]],Pitching_Poly_Cards[WAA RP/500])</f>
        <v>159</v>
      </c>
      <c r="DQ61">
        <f>IF(Pitching_Poly_Cards[[#This Row],[Rank SP]]&lt;=5,999,_xlfn.RANK.EQ(Pitching_Poly_Cards[[#This Row],[WAA RP/500]],Pitching_Poly_Cards[WAA RP/500],0))</f>
        <v>159</v>
      </c>
      <c r="DR6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2" spans="1:122" x14ac:dyDescent="0.25">
      <c r="A62" t="s">
        <v>5525</v>
      </c>
      <c r="B62">
        <v>54</v>
      </c>
      <c r="C62">
        <v>2</v>
      </c>
      <c r="D62">
        <v>2</v>
      </c>
      <c r="E62">
        <v>11</v>
      </c>
      <c r="F62">
        <v>95</v>
      </c>
      <c r="G62">
        <v>35</v>
      </c>
      <c r="H62">
        <v>68</v>
      </c>
      <c r="I62">
        <v>60</v>
      </c>
      <c r="J62">
        <v>97</v>
      </c>
      <c r="K62">
        <v>35</v>
      </c>
      <c r="L62">
        <v>69</v>
      </c>
      <c r="M62">
        <v>62</v>
      </c>
      <c r="N62">
        <v>94</v>
      </c>
      <c r="O62">
        <v>35</v>
      </c>
      <c r="P62">
        <v>68</v>
      </c>
      <c r="Q62">
        <v>60</v>
      </c>
      <c r="R62">
        <v>47</v>
      </c>
      <c r="S62">
        <v>65</v>
      </c>
      <c r="T62">
        <f>Weights!$M$2*500</f>
        <v>1.8719112</v>
      </c>
      <c r="U62">
        <f>0.156520786-0.001189455*Pitching_Poly_Cards[[#This Row],[ Control vL]]</f>
        <v>0.114889861</v>
      </c>
      <c r="V62">
        <f>Pitching_Poly_Cards[[#This Row],[BB vL Rate]]*(500-Pitching_Poly_Cards[[#This Row],[HP/500]])</f>
        <v>57.229866882427658</v>
      </c>
      <c r="W62">
        <f>-0.073449049+0.004713488*Pitching_Poly_Cards[[#This Row],[Stuff vL]]-0.000015949*Pitching_Poly_Cards[[#This Row],[Stuff vL]]^2</f>
        <v>0.23369514600000002</v>
      </c>
      <c r="X62">
        <f>Pitching_Poly_Cards[[#This Row],[SO vL Rate]]*(500-Pitching_Poly_Cards[[#This Row],[HP/500]]-Pitching_Poly_Cards[[#This Row],[BB vL/500]])</f>
        <v>103.03577434216749</v>
      </c>
      <c r="Y62">
        <f>0.060905985-0.000718015*Pitching_Poly_Cards[[#This Row],[ pHR vL]]+0.000003366*Pitching_Poly_Cards[[#This Row],[ pHR vL]]^2</f>
        <v>2.7388476000000005E-2</v>
      </c>
      <c r="Z62">
        <f>Pitching_Poly_Cards[[#This Row],[HR vL Rate]]*(500-Pitching_Poly_Cards[[#This Row],[HP/500]]-Pitching_Poly_Cards[[#This Row],[BB vL/500]])</f>
        <v>12.075530369432107</v>
      </c>
      <c r="AA62">
        <f>(500-Pitching_Poly_Cards[[#This Row],[HP/500]]-Pitching_Poly_Cards[[#This Row],[BB vL/500]]-Pitching_Poly_Cards[[#This Row],[SO vL/500]]-Pitching_Poly_Cards[[#This Row],[HR vL/500]])</f>
        <v>325.78691720597277</v>
      </c>
      <c r="AB62">
        <f>0.380029636-0.001117673*Pitching_Poly_Cards[[#This Row],[ pBABIP vL]]</f>
        <v>0.31073391</v>
      </c>
      <c r="AC62">
        <f>Pitching_Poly_Cards[[#This Row],[BABIP vL]]*Pitching_Poly_Cards[[#This Row],[BIP vL/500]]</f>
        <v>101.2330426102582</v>
      </c>
      <c r="AD62">
        <f>Pitching_Poly_Cards[[#This Row],[HIP vL/500]]*Weights!$M$3</f>
        <v>23.854334484978775</v>
      </c>
      <c r="AE62">
        <f>Pitching_Poly_Cards[[#This Row],[XBH vL/500]]*Weights!$M$4</f>
        <v>2.1612666339554969</v>
      </c>
      <c r="AF62">
        <f>Pitching_Poly_Cards[[#This Row],[XBH vL/500]]-Pitching_Poly_Cards[[#This Row],[3B vL/500]]</f>
        <v>21.69306785102328</v>
      </c>
      <c r="AG62">
        <f>Pitching_Poly_Cards[[#This Row],[HIP vL/500]]-Pitching_Poly_Cards[[#This Row],[XBH vL/500]]</f>
        <v>77.378708125279417</v>
      </c>
      <c r="AH62">
        <f>Pitching_Poly_Cards[[#This Row],[HR vL/500]]+Pitching_Poly_Cards[[#This Row],[HIP vL/500]]</f>
        <v>113.3085729796903</v>
      </c>
      <c r="AI62">
        <f>(500-Pitching_Poly_Cards[[#This Row],[HP/500]]-Pitching_Poly_Cards[[#This Row],[BB vL/500]])</f>
        <v>440.89822191757236</v>
      </c>
      <c r="AJ62">
        <f>0.156520786-0.001189455*Pitching_Poly_Cards[[#This Row],[ Control vR]]</f>
        <v>0.114889861</v>
      </c>
      <c r="AK62">
        <f>Pitching_Poly_Cards[[#This Row],[BB vR Rate]]*(500-Pitching_Poly_Cards[[#This Row],[HP/500]])</f>
        <v>57.229866882427658</v>
      </c>
      <c r="AL62">
        <f>-0.073449049+0.004713488*Pitching_Poly_Cards[[#This Row],[ Stuff vR]]-0.000015949*Pitching_Poly_Cards[[#This Row],[ Stuff vR]]^2</f>
        <v>0.22869345900000004</v>
      </c>
      <c r="AM62">
        <f>Pitching_Poly_Cards[[#This Row],[SO vR Rate]]*(500-Pitching_Poly_Cards[[#This Row],[HP/500]]-Pitching_Poly_Cards[[#This Row],[BB vR/500]])</f>
        <v>100.83053943727926</v>
      </c>
      <c r="AN62">
        <f>0.060905985-0.000718015*Pitching_Poly_Cards[[#This Row],[ pHR vR]]+0.000003366*Pitching_Poly_Cards[[#This Row],[ pHR vR]]^2</f>
        <v>2.7645349E-2</v>
      </c>
      <c r="AO62">
        <f>Pitching_Poly_Cards[[#This Row],[HR vR Rate]]*(500-Pitching_Poly_Cards[[#This Row],[HP/500]]-Pitching_Poly_Cards[[#This Row],[BB vR/500]])</f>
        <v>12.188785218390738</v>
      </c>
      <c r="AP62">
        <f>(500-Pitching_Poly_Cards[[#This Row],[HP/500]]-Pitching_Poly_Cards[[#This Row],[BB vR/500]]-Pitching_Poly_Cards[[#This Row],[SO vR/500]]-Pitching_Poly_Cards[[#This Row],[HR vR/500]])</f>
        <v>327.87889726190235</v>
      </c>
      <c r="AQ62">
        <f>0.380029636-0.001117673*Pitching_Poly_Cards[[#This Row],[ pBABIP vR]]</f>
        <v>0.31296925600000003</v>
      </c>
      <c r="AR62">
        <f>Pitching_Poly_Cards[[#This Row],[BABIP vR]]*Pitching_Poly_Cards[[#This Row],[BIP vR/500]]</f>
        <v>102.61601453415803</v>
      </c>
      <c r="AS62">
        <f>Pitching_Poly_Cards[[#This Row],[HIP vR/500]]*Weights!$M$3</f>
        <v>24.180214988077456</v>
      </c>
      <c r="AT62">
        <f>Pitching_Poly_Cards[[#This Row],[XBH vR/500]]*Weights!$M$4</f>
        <v>2.1907922808959857</v>
      </c>
      <c r="AU62">
        <f>Pitching_Poly_Cards[[#This Row],[XBH vR/500]]-Pitching_Poly_Cards[[#This Row],[3B vR/500]]</f>
        <v>21.989422707181468</v>
      </c>
      <c r="AV62">
        <f>Pitching_Poly_Cards[[#This Row],[HIP vR/500]]-Pitching_Poly_Cards[[#This Row],[XBH vR/500]]</f>
        <v>78.435799546080574</v>
      </c>
      <c r="AW62">
        <f>Pitching_Poly_Cards[[#This Row],[HR vR/500]]+Pitching_Poly_Cards[[#This Row],[HIP vR/500]]</f>
        <v>114.80479975254876</v>
      </c>
      <c r="AX62">
        <f>(500-Pitching_Poly_Cards[[#This Row],[HP/500]]-Pitching_Poly_Cards[[#This Row],[BB vR/500]])</f>
        <v>440.89822191757236</v>
      </c>
      <c r="AY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889861</v>
      </c>
      <c r="AZ62">
        <f>Pitching_Poly_Cards[[#This Row],[BB rate]]*(500-Pitching_Poly_Cards[[#This Row],[HP/500]])</f>
        <v>57.229866882427658</v>
      </c>
      <c r="BA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45111131889956</v>
      </c>
      <c r="BB62">
        <f>Pitching_Poly_Cards[[#This Row],[SO rate]]*(500-Pitching_Poly_Cards[[#This Row],[BB/500]]-Pitching_Poly_Cards[[#This Row],[HP/500]])</f>
        <v>101.60548521943134</v>
      </c>
      <c r="BC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55080771677704E-2</v>
      </c>
      <c r="BD62">
        <f>Pitching_Poly_Cards[[#This Row],[HR rate]]*(500-Pitching_Poly_Cards[[#This Row],[BB/500]]-Pitching_Poly_Cards[[#This Row],[HP/500]])</f>
        <v>12.148986117027787</v>
      </c>
      <c r="BE62">
        <f>500-Pitching_Poly_Cards[[#This Row],[HP/500]]-Pitching_Poly_Cards[[#This Row],[BB/500]]-Pitching_Poly_Cards[[#This Row],[SO/500]]-Pitching_Poly_Cards[[#This Row],[HR/500]]</f>
        <v>327.14375058111324</v>
      </c>
      <c r="BF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8372882078171</v>
      </c>
      <c r="BG62">
        <f>Pitching_Poly_Cards[[#This Row],[BIP/500]]*Pitching_Poly_Cards[[#This Row],[BABIP]]</f>
        <v>102.12895591682771</v>
      </c>
      <c r="BH62">
        <f>Pitching_Poly_Cards[[#This Row],[HIP/500]]*Weights!$M$3</f>
        <v>24.065445552406942</v>
      </c>
      <c r="BI62">
        <f>Pitching_Poly_Cards[[#This Row],[XBH/500]]*Weights!$M$4</f>
        <v>2.1803938624421497</v>
      </c>
      <c r="BJ62">
        <f>Pitching_Poly_Cards[[#This Row],[XBH/500]]-Pitching_Poly_Cards[[#This Row],[3B/500]]</f>
        <v>21.885051689964794</v>
      </c>
      <c r="BK62">
        <f>Pitching_Poly_Cards[[#This Row],[HIP/500]]-Pitching_Poly_Cards[[#This Row],[XBH/500]]</f>
        <v>78.063510364420765</v>
      </c>
      <c r="BL62">
        <f>Pitching_Poly_Cards[[#This Row],[HIP/500]]+Pitching_Poly_Cards[[#This Row],[HR/500]]</f>
        <v>114.2779420338555</v>
      </c>
      <c r="BM62">
        <f>(500-Pitching_Poly_Cards[[#This Row],[BB/500]]-Pitching_Poly_Cards[[#This Row],[HP/500]])</f>
        <v>440.89822191757236</v>
      </c>
      <c r="BN62">
        <f>Pitching_Poly_Cards[[#This Row],[H vL/500]]/Pitching_Poly_Cards[[#This Row],[AB vL/500]]</f>
        <v>0.25699485129897798</v>
      </c>
      <c r="BO62">
        <f>Pitching_Poly_Cards[[#This Row],[H vR/500]]/Pitching_Poly_Cards[[#This Row],[AB vR/500]]</f>
        <v>0.26038843897631314</v>
      </c>
      <c r="BP62">
        <f>Pitching_Poly_Cards[[#This Row],[H/500]]/Pitching_Poly_Cards[[#This Row],[AB/500]]</f>
        <v>0.25919347448677216</v>
      </c>
      <c r="BQ62">
        <f>(Pitching_Poly_Cards[[#This Row],[HP/500]]+Pitching_Poly_Cards[[#This Row],[BB vL/500]]+Pitching_Poly_Cards[[#This Row],[H vL/500]])/500</f>
        <v>0.34482070212423593</v>
      </c>
      <c r="BR62">
        <f>(Pitching_Poly_Cards[[#This Row],[HP/500]]+Pitching_Poly_Cards[[#This Row],[BB vR/500]]+Pitching_Poly_Cards[[#This Row],[H vR/500]])/500</f>
        <v>0.34781315566995286</v>
      </c>
      <c r="BS62">
        <f>(Pitching_Poly_Cards[[#This Row],[HP/500]]+Pitching_Poly_Cards[[#This Row],[BB/500]]+Pitching_Poly_Cards[[#This Row],[H/500]])/500</f>
        <v>0.34675944023256633</v>
      </c>
      <c r="BT62">
        <f>(Pitching_Poly_Cards[[#This Row],[1B vL/500]]+2*Pitching_Poly_Cards[[#This Row],[2B vL/500]]+3*Pitching_Poly_Cards[[#This Row],[3B vL/500]]+4*Pitching_Poly_Cards[[#This Row],[HR vL/500]])/Pitching_Poly_Cards[[#This Row],[AB vL/500]]</f>
        <v>0.39816619001865872</v>
      </c>
      <c r="BU62">
        <f>(Pitching_Poly_Cards[[#This Row],[1B vR/500]]+2*Pitching_Poly_Cards[[#This Row],[2B vR/500]]+3*Pitching_Poly_Cards[[#This Row],[3B vR/500]]+4*Pitching_Poly_Cards[[#This Row],[HR vR/500]])/Pitching_Poly_Cards[[#This Row],[AB vR/500]]</f>
        <v>0.40313649237152971</v>
      </c>
      <c r="BV62">
        <f>(Pitching_Poly_Cards[[#This Row],[1B/500]]+2*Pitching_Poly_Cards[[#This Row],[2B/500]]+3*Pitching_Poly_Cards[[#This Row],[3B/500]]+4*Pitching_Poly_Cards[[#This Row],[HR/500]])/Pitching_Poly_Cards[[#This Row],[AB/500]]</f>
        <v>0.40138683034397299</v>
      </c>
      <c r="BW62">
        <f>Pitching_Poly_Cards[[#This Row],[OBP vL]]+Pitching_Poly_Cards[[#This Row],[SLG vL]]</f>
        <v>0.74298689214289459</v>
      </c>
      <c r="BX62">
        <f>Pitching_Poly_Cards[[#This Row],[OBP vR]]+Pitching_Poly_Cards[[#This Row],[SLG vR]]</f>
        <v>0.75094964804148256</v>
      </c>
      <c r="BY62">
        <f>Pitching_Poly_Cards[[#This Row],[OBP]]+Pitching_Poly_Cards[[#This Row],[SLG]]</f>
        <v>0.74814627057653937</v>
      </c>
      <c r="BZ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7505854155992</v>
      </c>
      <c r="CA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62577896575292</v>
      </c>
      <c r="CB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48127465963024</v>
      </c>
      <c r="CC62">
        <f>Pitching_Poly_Cards[[#This Row],[HIP vL/500]]+Pitching_Poly_Cards[[#This Row],[BB vL/500]]+Pitching_Poly_Cards[[#This Row],[HP/500]]</f>
        <v>160.33482069268587</v>
      </c>
      <c r="CD62">
        <f>Pitching_Poly_Cards[[#This Row],[HIP vR/500]]+Pitching_Poly_Cards[[#This Row],[BB vR/500]]+Pitching_Poly_Cards[[#This Row],[HP/500]]</f>
        <v>161.71779261658568</v>
      </c>
      <c r="CE62">
        <f>Pitching_Poly_Cards[[#This Row],[HIP/500]]+Pitching_Poly_Cards[[#This Row],[BB/500]]+Pitching_Poly_Cards[[#This Row],[HP/500]]</f>
        <v>161.23073399925536</v>
      </c>
      <c r="CF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74128930958486</v>
      </c>
      <c r="CG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2341547605927</v>
      </c>
      <c r="CH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53913440297472</v>
      </c>
      <c r="CI62">
        <f>500-Pitching_Poly_Cards[[#This Row],[BB vL/500]]-Pitching_Poly_Cards[[#This Row],[HP/500]]</f>
        <v>440.89822191757236</v>
      </c>
      <c r="CJ62">
        <f>500-Pitching_Poly_Cards[[#This Row],[BB vR/500]]-Pitching_Poly_Cards[[#This Row],[HP/500]]</f>
        <v>440.89822191757236</v>
      </c>
      <c r="CK62">
        <f>500-Pitching_Poly_Cards[[#This Row],[BB/500]]-Pitching_Poly_Cards[[#This Row],[HP/500]]</f>
        <v>440.89822191757236</v>
      </c>
      <c r="CL62">
        <f>((Pitching_Poly_Cards[[#This Row],[BSR A vL]]*Pitching_Poly_Cards[[#This Row],[BSR B vL]])/(Pitching_Poly_Cards[[#This Row],[BSR B vL]]+Pitching_Poly_Cards[[#This Row],[BSR C vL]]))+Pitching_Poly_Cards[[#This Row],[HR vL/500]]</f>
        <v>37.983551020600864</v>
      </c>
      <c r="CM62">
        <f>((Pitching_Poly_Cards[[#This Row],[BSR A vR]]*Pitching_Poly_Cards[[#This Row],[BSR B vR]])/(Pitching_Poly_Cards[[#This Row],[BSR B vR]]+Pitching_Poly_Cards[[#This Row],[BSR C vR]]))+Pitching_Poly_Cards[[#This Row],[HR vR/500]]</f>
        <v>38.590276212269359</v>
      </c>
      <c r="CN62">
        <f>((Pitching_Poly_Cards[[#This Row],[BSR A]]*Pitching_Poly_Cards[[#This Row],[BSR B]])/(Pitching_Poly_Cards[[#This Row],[BSR B]]+Pitching_Poly_Cards[[#This Row],[BSR C]]))+Pitching_Poly_Cards[[#This Row],[HR/500]]</f>
        <v>38.376290891894733</v>
      </c>
      <c r="CO62">
        <f>Pitching_Poly_Cards[[#This Row],[Raw BSR vL]]/Weights!$M$15</f>
        <v>50.553454595977222</v>
      </c>
      <c r="CP62">
        <f>Pitching_Poly_Cards[[#This Row],[Raw BSR vR]]/Weights!$M$15</f>
        <v>51.360963467715244</v>
      </c>
      <c r="CQ62">
        <f>Pitching_Poly_Cards[[#This Row],[Raw BSR]]/Weights!$M$15</f>
        <v>51.076163945630086</v>
      </c>
      <c r="CR62">
        <f>(500-Pitching_Poly_Cards[[#This Row],[HP/500]]-Pitching_Poly_Cards[[#This Row],[BB vL/500]]-Pitching_Poly_Cards[[#This Row],[HR vL/500]]-Pitching_Poly_Cards[[#This Row],[HIP vL/500]])/3</f>
        <v>109.1965496459607</v>
      </c>
      <c r="CS62">
        <f>(500-Pitching_Poly_Cards[[#This Row],[HP/500]]-Pitching_Poly_Cards[[#This Row],[BB vR/500]]-Pitching_Poly_Cards[[#This Row],[HR vR/500]]-Pitching_Poly_Cards[[#This Row],[HIP vR/500]])/3</f>
        <v>108.69780738834119</v>
      </c>
      <c r="CT62">
        <f>(500-Pitching_Poly_Cards[[#This Row],[HP/500]]-Pitching_Poly_Cards[[#This Row],[BB/500]]-Pitching_Poly_Cards[[#This Row],[HR/500]]-Pitching_Poly_Cards[[#This Row],[HIP/500]])/3</f>
        <v>108.87342662790563</v>
      </c>
      <c r="CU62">
        <f>Pitching_Poly_Cards[[#This Row],[BSR vL]]/Pitching_Poly_Cards[[#This Row],[IP/500 vL]]*9</f>
        <v>4.1666251620490211</v>
      </c>
      <c r="CV62">
        <f>Pitching_Poly_Cards[[#This Row],[BSR vR]]/Pitching_Poly_Cards[[#This Row],[IP/500 vR]]*9</f>
        <v>4.2526034546214539</v>
      </c>
      <c r="CW62">
        <f>Pitching_Poly_Cards[[#This Row],[BSR]]/Pitching_Poly_Cards[[#This Row],[IP/500]]*9</f>
        <v>4.2222008597352954</v>
      </c>
      <c r="CX62">
        <f>Weights!$M$7-Pitching_Poly_Cards[[#This Row],[xRA/9 vL]]</f>
        <v>0.37958501795097899</v>
      </c>
      <c r="CY62">
        <f>Weights!$M$7-Pitching_Poly_Cards[[#This Row],[xRA/9 vR]]</f>
        <v>0.29360672537854615</v>
      </c>
      <c r="CZ62">
        <f>Weights!$M$7-Pitching_Poly_Cards[[#This Row],[xRA/9]]</f>
        <v>0.32400932026470475</v>
      </c>
      <c r="DA62">
        <f>((13.53736+0.13801*Pitching_Poly_Cards[[#This Row],[ Stamina]])*((500-Pitching_Poly_Cards[[#This Row],[HP/500]]-Pitching_Poly_Cards[[#This Row],[BB/500]]-Pitching_Poly_Cards[[#This Row],[H/500]])/500))/3</f>
        <v>4.3601259726293113</v>
      </c>
      <c r="DB62">
        <f>((5.229559+0.016399*Pitching_Poly_Cards[[#This Row],[ Stamina]])*((500-Pitching_Poly_Cards[[#This Row],[HP/500]]-Pitching_Poly_Cards[[#This Row],[BB/500]]-Pitching_Poly_Cards[[#This Row],[H/500]])/500))/3</f>
        <v>1.3065490565530833</v>
      </c>
      <c r="DC62">
        <f>(((((18-Pitching_Poly_Cards[[#This Row],[SP IPG]])*Weights!$M$7)+(Pitching_Poly_Cards[[#This Row],[SP IPG]]*Pitching_Poly_Cards[[#This Row],[xRAA9]]))/18)+2)-1.5</f>
        <v>4.0234697561005737</v>
      </c>
      <c r="DD62">
        <f>(((((18-Pitching_Poly_Cards[[#This Row],[RP IPG]])*Weights!$M$7)+(Pitching_Poly_Cards[[#This Row],[RP IPG]]*Pitching_Poly_Cards[[#This Row],[xRAA9]]))/18)+2)-1.5</f>
        <v>4.7397372605630679</v>
      </c>
      <c r="DE62">
        <f>Pitching_Poly_Cards[[#This Row],[xRAA9]]/Pitching_Poly_Cards[[#This Row],[dRPW SP]]</f>
        <v>8.0529826221118372E-2</v>
      </c>
      <c r="DF62">
        <f>Pitching_Poly_Cards[[#This Row],[xRAA9 vL]]/Pitching_Poly_Cards[[#This Row],[dRPW RP]]</f>
        <v>8.0085666585216014E-2</v>
      </c>
      <c r="DG62">
        <f>Pitching_Poly_Cards[[#This Row],[xRAA9 vR]]/Pitching_Poly_Cards[[#This Row],[dRPW RP]]</f>
        <v>6.194578079707027E-2</v>
      </c>
      <c r="DH62">
        <f>Pitching_Poly_Cards[[#This Row],[xRAA9]]/Pitching_Poly_Cards[[#This Row],[dRPW RP]]</f>
        <v>6.8360185903261081E-2</v>
      </c>
      <c r="DI62">
        <f>IF(Pitching_Poly_Cards[[#This Row],[ Stamina]]&gt;=25,Pitching_Poly_Cards[[#This Row],[WPGAA SP]]*(Pitching_Poly_Cards[[#This Row],[IP/500]]/9),-999)</f>
        <v>0.97417312516032462</v>
      </c>
      <c r="DJ62">
        <f>Pitching_Poly_Cards[[#This Row],[WPGAA RP vL]]*(Pitching_Poly_Cards[[#This Row],[IP/500]]/9)</f>
        <v>0.96880010499026992</v>
      </c>
      <c r="DK62">
        <f>Pitching_Poly_Cards[[#This Row],[WPGAA RP vR]]*(Pitching_Poly_Cards[[#This Row],[IP/500]]/9)</f>
        <v>0.74936104672423942</v>
      </c>
      <c r="DL62">
        <f>Pitching_Poly_Cards[[#This Row],[WPGAA RP]]*(Pitching_Poly_Cards[[#This Row],[IP/500]]/9)</f>
        <v>0.82695640935652037</v>
      </c>
      <c r="DM62">
        <f>_xlfn.RANK.EQ(Pitching_Poly_Cards[[#This Row],[WAA SP/500]],Pitching_Poly_Cards[WAA SP/500],0)</f>
        <v>61</v>
      </c>
      <c r="DN62">
        <f>_xlfn.RANK.EQ(Pitching_Poly_Cards[[#This Row],[WAA RP vL/500]],Pitching_Poly_Cards[WAA RP vL/500],0)</f>
        <v>126</v>
      </c>
      <c r="DO62">
        <f>_xlfn.RANK.EQ(Pitching_Poly_Cards[[#This Row],[WAA RP vR/500]],Pitching_Poly_Cards[WAA RP vR/500],0)</f>
        <v>230</v>
      </c>
      <c r="DP62">
        <f>_xlfn.RANK.EQ(Pitching_Poly_Cards[[#This Row],[WAA RP/500]],Pitching_Poly_Cards[WAA RP/500])</f>
        <v>154</v>
      </c>
      <c r="DQ62">
        <f>IF(Pitching_Poly_Cards[[#This Row],[Rank SP]]&lt;=5,999,_xlfn.RANK.EQ(Pitching_Poly_Cards[[#This Row],[WAA RP/500]],Pitching_Poly_Cards[WAA RP/500],0))</f>
        <v>154</v>
      </c>
      <c r="DR6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" spans="1:122" x14ac:dyDescent="0.25">
      <c r="A63" t="s">
        <v>7380</v>
      </c>
      <c r="B63">
        <v>64</v>
      </c>
      <c r="C63">
        <v>2</v>
      </c>
      <c r="D63">
        <v>2</v>
      </c>
      <c r="E63">
        <v>12</v>
      </c>
      <c r="F63">
        <v>79</v>
      </c>
      <c r="G63">
        <v>38</v>
      </c>
      <c r="H63">
        <v>75</v>
      </c>
      <c r="I63">
        <v>64</v>
      </c>
      <c r="J63">
        <v>88</v>
      </c>
      <c r="K63">
        <v>39</v>
      </c>
      <c r="L63">
        <v>83</v>
      </c>
      <c r="M63">
        <v>71</v>
      </c>
      <c r="N63">
        <v>76</v>
      </c>
      <c r="O63">
        <v>37</v>
      </c>
      <c r="P63">
        <v>72</v>
      </c>
      <c r="Q63">
        <v>62</v>
      </c>
      <c r="R63">
        <v>25</v>
      </c>
      <c r="S63">
        <v>53</v>
      </c>
      <c r="T63">
        <f>Weights!$M$2*500</f>
        <v>1.8719112</v>
      </c>
      <c r="U63">
        <f>0.156520786-0.001189455*Pitching_Poly_Cards[[#This Row],[ Control vL]]</f>
        <v>0.11013204099999999</v>
      </c>
      <c r="V63">
        <f>Pitching_Poly_Cards[[#This Row],[BB vL Rate]]*(500-Pitching_Poly_Cards[[#This Row],[HP/500]])</f>
        <v>54.859863098973236</v>
      </c>
      <c r="W63">
        <f>-0.073449049+0.004713488*Pitching_Poly_Cards[[#This Row],[Stuff vL]]-0.000015949*Pitching_Poly_Cards[[#This Row],[Stuff vL]]^2</f>
        <v>0.217828839</v>
      </c>
      <c r="X63">
        <f>Pitching_Poly_Cards[[#This Row],[SO vL Rate]]*(500-Pitching_Poly_Cards[[#This Row],[HP/500]]-Pitching_Poly_Cards[[#This Row],[BB vL/500]])</f>
        <v>96.556602970044622</v>
      </c>
      <c r="Y63">
        <f>0.060905985-0.000718015*Pitching_Poly_Cards[[#This Row],[ pHR vL]]+0.000003366*Pitching_Poly_Cards[[#This Row],[ pHR vL]]^2</f>
        <v>2.4499114000000006E-2</v>
      </c>
      <c r="Z63">
        <f>Pitching_Poly_Cards[[#This Row],[HR vL Rate]]*(500-Pitching_Poly_Cards[[#This Row],[HP/500]]-Pitching_Poly_Cards[[#This Row],[BB vL/500]])</f>
        <v>10.859678794027188</v>
      </c>
      <c r="AA63">
        <f>(500-Pitching_Poly_Cards[[#This Row],[HP/500]]-Pitching_Poly_Cards[[#This Row],[BB vL/500]]-Pitching_Poly_Cards[[#This Row],[SO vL/500]]-Pitching_Poly_Cards[[#This Row],[HR vL/500]])</f>
        <v>335.85194393695502</v>
      </c>
      <c r="AB63">
        <f>0.380029636-0.001117673*Pitching_Poly_Cards[[#This Row],[ pBABIP vL]]</f>
        <v>0.30067485300000002</v>
      </c>
      <c r="AC63">
        <f>Pitching_Poly_Cards[[#This Row],[BABIP vL]]*Pitching_Poly_Cards[[#This Row],[BIP vL/500]]</f>
        <v>100.9822338730082</v>
      </c>
      <c r="AD63">
        <f>Pitching_Poly_Cards[[#This Row],[HIP vL/500]]*Weights!$M$3</f>
        <v>23.795234458388148</v>
      </c>
      <c r="AE63">
        <f>Pitching_Poly_Cards[[#This Row],[XBH vL/500]]*Weights!$M$4</f>
        <v>2.1559120131583147</v>
      </c>
      <c r="AF63">
        <f>Pitching_Poly_Cards[[#This Row],[XBH vL/500]]-Pitching_Poly_Cards[[#This Row],[3B vL/500]]</f>
        <v>21.639322445229833</v>
      </c>
      <c r="AG63">
        <f>Pitching_Poly_Cards[[#This Row],[HIP vL/500]]-Pitching_Poly_Cards[[#This Row],[XBH vL/500]]</f>
        <v>77.186999414620047</v>
      </c>
      <c r="AH63">
        <f>Pitching_Poly_Cards[[#This Row],[HR vL/500]]+Pitching_Poly_Cards[[#This Row],[HIP vL/500]]</f>
        <v>111.84191266703539</v>
      </c>
      <c r="AI63">
        <f>(500-Pitching_Poly_Cards[[#This Row],[HP/500]]-Pitching_Poly_Cards[[#This Row],[BB vL/500]])</f>
        <v>443.26822570102678</v>
      </c>
      <c r="AJ63">
        <f>0.156520786-0.001189455*Pitching_Poly_Cards[[#This Row],[ Control vR]]</f>
        <v>0.112510951</v>
      </c>
      <c r="AK63">
        <f>Pitching_Poly_Cards[[#This Row],[BB vR Rate]]*(500-Pitching_Poly_Cards[[#This Row],[HP/500]])</f>
        <v>56.044864990700447</v>
      </c>
      <c r="AL63">
        <f>-0.073449049+0.004713488*Pitching_Poly_Cards[[#This Row],[ Stuff vR]]-0.000015949*Pitching_Poly_Cards[[#This Row],[ Stuff vR]]^2</f>
        <v>0.19265461500000003</v>
      </c>
      <c r="AM63">
        <f>Pitching_Poly_Cards[[#This Row],[SO vR Rate]]*(500-Pitching_Poly_Cards[[#This Row],[HP/500]]-Pitching_Poly_Cards[[#This Row],[BB vR/500]])</f>
        <v>85.169373280939453</v>
      </c>
      <c r="AN63">
        <f>0.060905985-0.000718015*Pitching_Poly_Cards[[#This Row],[ pHR vR]]+0.000003366*Pitching_Poly_Cards[[#This Row],[ pHR vR]]^2</f>
        <v>2.6658249000000002E-2</v>
      </c>
      <c r="AO63">
        <f>Pitching_Poly_Cards[[#This Row],[HR vR Rate]]*(500-Pitching_Poly_Cards[[#This Row],[HP/500]]-Pitching_Poly_Cards[[#This Row],[BB vR/500]])</f>
        <v>11.785164659031038</v>
      </c>
      <c r="AP63">
        <f>(500-Pitching_Poly_Cards[[#This Row],[HP/500]]-Pitching_Poly_Cards[[#This Row],[BB vR/500]]-Pitching_Poly_Cards[[#This Row],[SO vR/500]]-Pitching_Poly_Cards[[#This Row],[HR vR/500]])</f>
        <v>345.1286858693291</v>
      </c>
      <c r="AQ63">
        <f>0.380029636-0.001117673*Pitching_Poly_Cards[[#This Row],[ pBABIP vR]]</f>
        <v>0.31073391</v>
      </c>
      <c r="AR63">
        <f>Pitching_Poly_Cards[[#This Row],[BABIP vR]]*Pitching_Poly_Cards[[#This Row],[BIP vR/500]]</f>
        <v>107.24318601333839</v>
      </c>
      <c r="AS63">
        <f>Pitching_Poly_Cards[[#This Row],[HIP vR/500]]*Weights!$M$3</f>
        <v>25.27055163446941</v>
      </c>
      <c r="AT63">
        <f>Pitching_Poly_Cards[[#This Row],[XBH vR/500]]*Weights!$M$4</f>
        <v>2.289579703161309</v>
      </c>
      <c r="AU63">
        <f>Pitching_Poly_Cards[[#This Row],[XBH vR/500]]-Pitching_Poly_Cards[[#This Row],[3B vR/500]]</f>
        <v>22.980971931308101</v>
      </c>
      <c r="AV63">
        <f>Pitching_Poly_Cards[[#This Row],[HIP vR/500]]-Pitching_Poly_Cards[[#This Row],[XBH vR/500]]</f>
        <v>81.972634378868975</v>
      </c>
      <c r="AW63">
        <f>Pitching_Poly_Cards[[#This Row],[HR vR/500]]+Pitching_Poly_Cards[[#This Row],[HIP vR/500]]</f>
        <v>119.02835067236943</v>
      </c>
      <c r="AX63">
        <f>(500-Pitching_Poly_Cards[[#This Row],[HP/500]]-Pitching_Poly_Cards[[#This Row],[BB vR/500]])</f>
        <v>442.08322380929957</v>
      </c>
      <c r="AY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7497372314256</v>
      </c>
      <c r="AZ63">
        <f>Pitching_Poly_Cards[[#This Row],[BB rate]]*(500-Pitching_Poly_Cards[[#This Row],[HP/500]])</f>
        <v>55.628441227499223</v>
      </c>
      <c r="BA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5011368215566</v>
      </c>
      <c r="BB63">
        <f>Pitching_Poly_Cards[[#This Row],[SO rate]]*(500-Pitching_Poly_Cards[[#This Row],[BB/500]]-Pitching_Poly_Cards[[#This Row],[HP/500]])</f>
        <v>89.164182028997047</v>
      </c>
      <c r="BC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899503272894905E-2</v>
      </c>
      <c r="BD63">
        <f>Pitching_Poly_Cards[[#This Row],[HR rate]]*(500-Pitching_Poly_Cards[[#This Row],[BB/500]]-Pitching_Poly_Cards[[#This Row],[HP/500]])</f>
        <v>11.460521070558825</v>
      </c>
      <c r="BE63">
        <f>500-Pitching_Poly_Cards[[#This Row],[HP/500]]-Pitching_Poly_Cards[[#This Row],[BB/500]]-Pitching_Poly_Cards[[#This Row],[SO/500]]-Pitching_Poly_Cards[[#This Row],[HR/500]]</f>
        <v>341.87494447294489</v>
      </c>
      <c r="BF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9903769351775</v>
      </c>
      <c r="BG63">
        <f>Pitching_Poly_Cards[[#This Row],[BIP/500]]*Pitching_Poly_Cards[[#This Row],[BABIP]]</f>
        <v>105.02365395361349</v>
      </c>
      <c r="BH63">
        <f>Pitching_Poly_Cards[[#This Row],[HIP/500]]*Weights!$M$3</f>
        <v>24.747545916300403</v>
      </c>
      <c r="BI63">
        <f>Pitching_Poly_Cards[[#This Row],[XBH/500]]*Weights!$M$4</f>
        <v>2.2421939834398725</v>
      </c>
      <c r="BJ63">
        <f>Pitching_Poly_Cards[[#This Row],[XBH/500]]-Pitching_Poly_Cards[[#This Row],[3B/500]]</f>
        <v>22.505351932860531</v>
      </c>
      <c r="BK63">
        <f>Pitching_Poly_Cards[[#This Row],[HIP/500]]-Pitching_Poly_Cards[[#This Row],[XBH/500]]</f>
        <v>80.276108037313094</v>
      </c>
      <c r="BL63">
        <f>Pitching_Poly_Cards[[#This Row],[HIP/500]]+Pitching_Poly_Cards[[#This Row],[HR/500]]</f>
        <v>116.48417502417232</v>
      </c>
      <c r="BM63">
        <f>(500-Pitching_Poly_Cards[[#This Row],[BB/500]]-Pitching_Poly_Cards[[#This Row],[HP/500]])</f>
        <v>442.49964757250075</v>
      </c>
      <c r="BN63">
        <f>Pitching_Poly_Cards[[#This Row],[H vL/500]]/Pitching_Poly_Cards[[#This Row],[AB vL/500]]</f>
        <v>0.25231204535393414</v>
      </c>
      <c r="BO63">
        <f>Pitching_Poly_Cards[[#This Row],[H vR/500]]/Pitching_Poly_Cards[[#This Row],[AB vR/500]]</f>
        <v>0.2692442152559818</v>
      </c>
      <c r="BP63">
        <f>Pitching_Poly_Cards[[#This Row],[H/500]]/Pitching_Poly_Cards[[#This Row],[AB/500]]</f>
        <v>0.2632412831585072</v>
      </c>
      <c r="BQ63">
        <f>(Pitching_Poly_Cards[[#This Row],[HP/500]]+Pitching_Poly_Cards[[#This Row],[BB vL/500]]+Pitching_Poly_Cards[[#This Row],[H vL/500]])/500</f>
        <v>0.33714737393201721</v>
      </c>
      <c r="BR63">
        <f>(Pitching_Poly_Cards[[#This Row],[HP/500]]+Pitching_Poly_Cards[[#This Row],[BB vR/500]]+Pitching_Poly_Cards[[#This Row],[H vR/500]])/500</f>
        <v>0.35389025372613975</v>
      </c>
      <c r="BS63">
        <f>(Pitching_Poly_Cards[[#This Row],[HP/500]]+Pitching_Poly_Cards[[#This Row],[BB/500]]+Pitching_Poly_Cards[[#This Row],[H/500]])/500</f>
        <v>0.34796905490334307</v>
      </c>
      <c r="BT63">
        <f>(Pitching_Poly_Cards[[#This Row],[1B vL/500]]+2*Pitching_Poly_Cards[[#This Row],[2B vL/500]]+3*Pitching_Poly_Cards[[#This Row],[3B vL/500]]+4*Pitching_Poly_Cards[[#This Row],[HR vL/500]])/Pitching_Poly_Cards[[#This Row],[AB vL/500]]</f>
        <v>0.38435440584810848</v>
      </c>
      <c r="BU63">
        <f>(Pitching_Poly_Cards[[#This Row],[1B vR/500]]+2*Pitching_Poly_Cards[[#This Row],[2B vR/500]]+3*Pitching_Poly_Cards[[#This Row],[3B vR/500]]+4*Pitching_Poly_Cards[[#This Row],[HR vR/500]])/Pitching_Poly_Cards[[#This Row],[AB vR/500]]</f>
        <v>0.41156046234764615</v>
      </c>
      <c r="BV63">
        <f>(Pitching_Poly_Cards[[#This Row],[1B/500]]+2*Pitching_Poly_Cards[[#This Row],[2B/500]]+3*Pitching_Poly_Cards[[#This Row],[3B/500]]+4*Pitching_Poly_Cards[[#This Row],[HR/500]])/Pitching_Poly_Cards[[#This Row],[AB/500]]</f>
        <v>0.40193360404077749</v>
      </c>
      <c r="BW63">
        <f>Pitching_Poly_Cards[[#This Row],[OBP vL]]+Pitching_Poly_Cards[[#This Row],[SLG vL]]</f>
        <v>0.72150177978012575</v>
      </c>
      <c r="BX63">
        <f>Pitching_Poly_Cards[[#This Row],[OBP vR]]+Pitching_Poly_Cards[[#This Row],[SLG vR]]</f>
        <v>0.7654507160737859</v>
      </c>
      <c r="BY63">
        <f>Pitching_Poly_Cards[[#This Row],[OBP]]+Pitching_Poly_Cards[[#This Row],[SLG]]</f>
        <v>0.74990265894412056</v>
      </c>
      <c r="BZ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5442420111156</v>
      </c>
      <c r="CA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6553075043688</v>
      </c>
      <c r="CB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5387619802911</v>
      </c>
      <c r="CC63">
        <f>Pitching_Poly_Cards[[#This Row],[HIP vL/500]]+Pitching_Poly_Cards[[#This Row],[BB vL/500]]+Pitching_Poly_Cards[[#This Row],[HP/500]]</f>
        <v>157.71400817198145</v>
      </c>
      <c r="CD63">
        <f>Pitching_Poly_Cards[[#This Row],[HIP vR/500]]+Pitching_Poly_Cards[[#This Row],[BB vR/500]]+Pitching_Poly_Cards[[#This Row],[HP/500]]</f>
        <v>165.15996220403883</v>
      </c>
      <c r="CE63">
        <f>Pitching_Poly_Cards[[#This Row],[HIP/500]]+Pitching_Poly_Cards[[#This Row],[BB/500]]+Pitching_Poly_Cards[[#This Row],[HP/500]]</f>
        <v>162.52400638111271</v>
      </c>
      <c r="CF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97197865083734</v>
      </c>
      <c r="CG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59464148213394</v>
      </c>
      <c r="CH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66789667375065</v>
      </c>
      <c r="CI63">
        <f>500-Pitching_Poly_Cards[[#This Row],[BB vL/500]]-Pitching_Poly_Cards[[#This Row],[HP/500]]</f>
        <v>443.26822570102678</v>
      </c>
      <c r="CJ63">
        <f>500-Pitching_Poly_Cards[[#This Row],[BB vR/500]]-Pitching_Poly_Cards[[#This Row],[HP/500]]</f>
        <v>442.08322380929957</v>
      </c>
      <c r="CK63">
        <f>500-Pitching_Poly_Cards[[#This Row],[BB/500]]-Pitching_Poly_Cards[[#This Row],[HP/500]]</f>
        <v>442.49964757250075</v>
      </c>
      <c r="CL63">
        <f>((Pitching_Poly_Cards[[#This Row],[BSR A vL]]*Pitching_Poly_Cards[[#This Row],[BSR B vL]])/(Pitching_Poly_Cards[[#This Row],[BSR B vL]]+Pitching_Poly_Cards[[#This Row],[BSR C vL]]))+Pitching_Poly_Cards[[#This Row],[HR vL/500]]</f>
        <v>35.984661693377753</v>
      </c>
      <c r="CM63">
        <f>((Pitching_Poly_Cards[[#This Row],[BSR A vR]]*Pitching_Poly_Cards[[#This Row],[BSR B vR]])/(Pitching_Poly_Cards[[#This Row],[BSR B vR]]+Pitching_Poly_Cards[[#This Row],[BSR C vR]]))+Pitching_Poly_Cards[[#This Row],[HR vR/500]]</f>
        <v>39.478396753016824</v>
      </c>
      <c r="CN63">
        <f>((Pitching_Poly_Cards[[#This Row],[BSR A]]*Pitching_Poly_Cards[[#This Row],[BSR B]])/(Pitching_Poly_Cards[[#This Row],[BSR B]]+Pitching_Poly_Cards[[#This Row],[BSR C]]))+Pitching_Poly_Cards[[#This Row],[HR/500]]</f>
        <v>38.232598884045736</v>
      </c>
      <c r="CO63">
        <f>Pitching_Poly_Cards[[#This Row],[Raw BSR vL]]/Weights!$M$15</f>
        <v>47.893072453418966</v>
      </c>
      <c r="CP63">
        <f>Pitching_Poly_Cards[[#This Row],[Raw BSR vR]]/Weights!$M$15</f>
        <v>52.542989903529026</v>
      </c>
      <c r="CQ63">
        <f>Pitching_Poly_Cards[[#This Row],[Raw BSR]]/Weights!$M$15</f>
        <v>50.884919915005902</v>
      </c>
      <c r="CR63">
        <f>(500-Pitching_Poly_Cards[[#This Row],[HP/500]]-Pitching_Poly_Cards[[#This Row],[BB vL/500]]-Pitching_Poly_Cards[[#This Row],[HR vL/500]]-Pitching_Poly_Cards[[#This Row],[HIP vL/500]])/3</f>
        <v>110.47543767799714</v>
      </c>
      <c r="CS63">
        <f>(500-Pitching_Poly_Cards[[#This Row],[HP/500]]-Pitching_Poly_Cards[[#This Row],[BB vR/500]]-Pitching_Poly_Cards[[#This Row],[HR vR/500]]-Pitching_Poly_Cards[[#This Row],[HIP vR/500]])/3</f>
        <v>107.68495771231005</v>
      </c>
      <c r="CT63">
        <f>(500-Pitching_Poly_Cards[[#This Row],[HP/500]]-Pitching_Poly_Cards[[#This Row],[BB/500]]-Pitching_Poly_Cards[[#This Row],[HR/500]]-Pitching_Poly_Cards[[#This Row],[HIP/500]])/3</f>
        <v>108.67182418277616</v>
      </c>
      <c r="CU63">
        <f>Pitching_Poly_Cards[[#This Row],[BSR vL]]/Pitching_Poly_Cards[[#This Row],[IP/500 vL]]*9</f>
        <v>3.9016605060856744</v>
      </c>
      <c r="CV63">
        <f>Pitching_Poly_Cards[[#This Row],[BSR vR]]/Pitching_Poly_Cards[[#This Row],[IP/500 vR]]*9</f>
        <v>4.3913924393704153</v>
      </c>
      <c r="CW63">
        <f>Pitching_Poly_Cards[[#This Row],[BSR]]/Pitching_Poly_Cards[[#This Row],[IP/500]]*9</f>
        <v>4.2141951943753027</v>
      </c>
      <c r="CX63">
        <f>Weights!$M$7-Pitching_Poly_Cards[[#This Row],[xRA/9 vL]]</f>
        <v>0.64454967391432572</v>
      </c>
      <c r="CY63">
        <f>Weights!$M$7-Pitching_Poly_Cards[[#This Row],[xRA/9 vR]]</f>
        <v>0.15481774062958475</v>
      </c>
      <c r="CZ63">
        <f>Weights!$M$7-Pitching_Poly_Cards[[#This Row],[xRA/9]]</f>
        <v>0.33201498562469745</v>
      </c>
      <c r="DA63">
        <f>((13.53736+0.13801*Pitching_Poly_Cards[[#This Row],[ Stamina]])*((500-Pitching_Poly_Cards[[#This Row],[HP/500]]-Pitching_Poly_Cards[[#This Row],[BB/500]]-Pitching_Poly_Cards[[#This Row],[H/500]])/500))/3</f>
        <v>3.6921491344111392</v>
      </c>
      <c r="DB63">
        <f>((5.229559+0.016399*Pitching_Poly_Cards[[#This Row],[ Stamina]])*((500-Pitching_Poly_Cards[[#This Row],[HP/500]]-Pitching_Poly_Cards[[#This Row],[BB/500]]-Pitching_Poly_Cards[[#This Row],[H/500]])/500))/3</f>
        <v>1.2257168946415764</v>
      </c>
      <c r="DC63">
        <f>(((((18-Pitching_Poly_Cards[[#This Row],[SP IPG]])*Weights!$M$7)+(Pitching_Poly_Cards[[#This Row],[SP IPG]]*Pitching_Poly_Cards[[#This Row],[xRAA9]]))/18)+2)-1.5</f>
        <v>4.1817970056026468</v>
      </c>
      <c r="DD63">
        <f>(((((18-Pitching_Poly_Cards[[#This Row],[RP IPG]])*Weights!$M$7)+(Pitching_Poly_Cards[[#This Row],[RP IPG]]*Pitching_Poly_Cards[[#This Row],[xRAA9]]))/18)+2)-1.5</f>
        <v>4.7592429440520476</v>
      </c>
      <c r="DE63">
        <f>Pitching_Poly_Cards[[#This Row],[xRAA9]]/Pitching_Poly_Cards[[#This Row],[dRPW SP]]</f>
        <v>7.9395289914807834E-2</v>
      </c>
      <c r="DF63">
        <f>Pitching_Poly_Cards[[#This Row],[xRAA9 vL]]/Pitching_Poly_Cards[[#This Row],[dRPW RP]]</f>
        <v>0.13543113505475984</v>
      </c>
      <c r="DG63">
        <f>Pitching_Poly_Cards[[#This Row],[xRAA9 vR]]/Pitching_Poly_Cards[[#This Row],[dRPW RP]]</f>
        <v>3.2529909157730873E-2</v>
      </c>
      <c r="DH63">
        <f>Pitching_Poly_Cards[[#This Row],[xRAA9]]/Pitching_Poly_Cards[[#This Row],[dRPW RP]]</f>
        <v>6.9762142745757358E-2</v>
      </c>
      <c r="DI63">
        <f>IF(Pitching_Poly_Cards[[#This Row],[ Stamina]]&gt;=25,Pitching_Poly_Cards[[#This Row],[WPGAA SP]]*(Pitching_Poly_Cards[[#This Row],[IP/500]]/9),-999)</f>
        <v>0.95867010961805987</v>
      </c>
      <c r="DJ63">
        <f>Pitching_Poly_Cards[[#This Row],[WPGAA RP vL]]*(Pitching_Poly_Cards[[#This Row],[IP/500]]/9)</f>
        <v>1.635283166393853</v>
      </c>
      <c r="DK63">
        <f>Pitching_Poly_Cards[[#This Row],[WPGAA RP vR]]*(Pitching_Poly_Cards[[#This Row],[IP/500]]/9)</f>
        <v>0.39278717429673443</v>
      </c>
      <c r="DL63">
        <f>Pitching_Poly_Cards[[#This Row],[WPGAA RP]]*(Pitching_Poly_Cards[[#This Row],[IP/500]]/9)</f>
        <v>0.842353256786742</v>
      </c>
      <c r="DM63">
        <f>_xlfn.RANK.EQ(Pitching_Poly_Cards[[#This Row],[WAA SP/500]],Pitching_Poly_Cards[WAA SP/500],0)</f>
        <v>62</v>
      </c>
      <c r="DN63">
        <f>_xlfn.RANK.EQ(Pitching_Poly_Cards[[#This Row],[WAA RP vL/500]],Pitching_Poly_Cards[WAA RP vL/500],0)</f>
        <v>67</v>
      </c>
      <c r="DO63">
        <f>_xlfn.RANK.EQ(Pitching_Poly_Cards[[#This Row],[WAA RP vR/500]],Pitching_Poly_Cards[WAA RP vR/500],0)</f>
        <v>293</v>
      </c>
      <c r="DP63">
        <f>_xlfn.RANK.EQ(Pitching_Poly_Cards[[#This Row],[WAA RP/500]],Pitching_Poly_Cards[WAA RP/500])</f>
        <v>152</v>
      </c>
      <c r="DQ63">
        <f>IF(Pitching_Poly_Cards[[#This Row],[Rank SP]]&lt;=5,999,_xlfn.RANK.EQ(Pitching_Poly_Cards[[#This Row],[WAA RP/500]],Pitching_Poly_Cards[WAA RP/500],0))</f>
        <v>152</v>
      </c>
      <c r="DR6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4" spans="1:122" x14ac:dyDescent="0.25">
      <c r="A64" t="s">
        <v>5913</v>
      </c>
      <c r="B64">
        <v>60</v>
      </c>
      <c r="C64">
        <v>1</v>
      </c>
      <c r="D64">
        <v>1</v>
      </c>
      <c r="E64">
        <v>12</v>
      </c>
      <c r="F64">
        <v>61</v>
      </c>
      <c r="G64">
        <v>71</v>
      </c>
      <c r="H64">
        <v>81</v>
      </c>
      <c r="I64">
        <v>55</v>
      </c>
      <c r="J64">
        <v>58</v>
      </c>
      <c r="K64">
        <v>70</v>
      </c>
      <c r="L64">
        <v>76</v>
      </c>
      <c r="M64">
        <v>52</v>
      </c>
      <c r="N64">
        <v>63</v>
      </c>
      <c r="O64">
        <v>73</v>
      </c>
      <c r="P64">
        <v>86</v>
      </c>
      <c r="Q64">
        <v>57</v>
      </c>
      <c r="R64">
        <v>25</v>
      </c>
      <c r="S64">
        <v>61</v>
      </c>
      <c r="T64">
        <f>Weights!$M$2*500</f>
        <v>1.8719112</v>
      </c>
      <c r="U64">
        <f>0.156520786-0.001189455*Pitching_Poly_Cards[[#This Row],[ Control vL]]</f>
        <v>7.3258935999999997E-2</v>
      </c>
      <c r="V64">
        <f>Pitching_Poly_Cards[[#This Row],[BB vL Rate]]*(500-Pitching_Poly_Cards[[#This Row],[HP/500]])</f>
        <v>36.492333777201516</v>
      </c>
      <c r="W64">
        <f>-0.073449049+0.004713488*Pitching_Poly_Cards[[#This Row],[Stuff vL]]-0.000015949*Pitching_Poly_Cards[[#This Row],[Stuff vL]]^2</f>
        <v>0.14628081900000003</v>
      </c>
      <c r="X64">
        <f>Pitching_Poly_Cards[[#This Row],[SO vL Rate]]*(500-Pitching_Poly_Cards[[#This Row],[HP/500]]-Pitching_Poly_Cards[[#This Row],[BB vL/500]])</f>
        <v>67.528456324418343</v>
      </c>
      <c r="Y64">
        <f>0.060905985-0.000718015*Pitching_Poly_Cards[[#This Row],[ pHR vL]]+0.000003366*Pitching_Poly_Cards[[#This Row],[ pHR vL]]^2</f>
        <v>2.5778861E-2</v>
      </c>
      <c r="Z64">
        <f>Pitching_Poly_Cards[[#This Row],[HR vL Rate]]*(500-Pitching_Poly_Cards[[#This Row],[HP/500]]-Pitching_Poly_Cards[[#This Row],[BB vL/500]])</f>
        <v>11.900443961362773</v>
      </c>
      <c r="AA64">
        <f>(500-Pitching_Poly_Cards[[#This Row],[HP/500]]-Pitching_Poly_Cards[[#This Row],[BB vL/500]]-Pitching_Poly_Cards[[#This Row],[SO vL/500]]-Pitching_Poly_Cards[[#This Row],[HR vL/500]])</f>
        <v>382.20685473701735</v>
      </c>
      <c r="AB64">
        <f>0.380029636-0.001117673*Pitching_Poly_Cards[[#This Row],[ pBABIP vL]]</f>
        <v>0.32191064000000003</v>
      </c>
      <c r="AC64">
        <f>Pitching_Poly_Cards[[#This Row],[BABIP vL]]*Pitching_Poly_Cards[[#This Row],[BIP vL/500]]</f>
        <v>123.0364532207803</v>
      </c>
      <c r="AD64">
        <f>Pitching_Poly_Cards[[#This Row],[HIP vL/500]]*Weights!$M$3</f>
        <v>28.99204284784118</v>
      </c>
      <c r="AE64">
        <f>Pitching_Poly_Cards[[#This Row],[XBH vL/500]]*Weights!$M$4</f>
        <v>2.6267567806892433</v>
      </c>
      <c r="AF64">
        <f>Pitching_Poly_Cards[[#This Row],[XBH vL/500]]-Pitching_Poly_Cards[[#This Row],[3B vL/500]]</f>
        <v>26.365286067151935</v>
      </c>
      <c r="AG64">
        <f>Pitching_Poly_Cards[[#This Row],[HIP vL/500]]-Pitching_Poly_Cards[[#This Row],[XBH vL/500]]</f>
        <v>94.044410372939126</v>
      </c>
      <c r="AH64">
        <f>Pitching_Poly_Cards[[#This Row],[HR vL/500]]+Pitching_Poly_Cards[[#This Row],[HIP vL/500]]</f>
        <v>134.93689718214307</v>
      </c>
      <c r="AI64">
        <f>(500-Pitching_Poly_Cards[[#This Row],[HP/500]]-Pitching_Poly_Cards[[#This Row],[BB vL/500]])</f>
        <v>461.63575502279849</v>
      </c>
      <c r="AJ64">
        <f>0.156520786-0.001189455*Pitching_Poly_Cards[[#This Row],[ Control vR]]</f>
        <v>6.9690570999999993E-2</v>
      </c>
      <c r="AK64">
        <f>Pitching_Poly_Cards[[#This Row],[BB vR Rate]]*(500-Pitching_Poly_Cards[[#This Row],[HP/500]])</f>
        <v>34.7148309396107</v>
      </c>
      <c r="AL64">
        <f>-0.073449049+0.004713488*Pitching_Poly_Cards[[#This Row],[ Stuff vR]]-0.000015949*Pitching_Poly_Cards[[#This Row],[ Stuff vR]]^2</f>
        <v>0.16019911400000003</v>
      </c>
      <c r="AM64">
        <f>Pitching_Poly_Cards[[#This Row],[SO vR Rate]]*(500-Pitching_Poly_Cards[[#This Row],[HP/500]]-Pitching_Poly_Cards[[#This Row],[BB vR/500]])</f>
        <v>74.238393325087912</v>
      </c>
      <c r="AN64">
        <f>0.060905985-0.000718015*Pitching_Poly_Cards[[#This Row],[ pHR vR]]+0.000003366*Pitching_Poly_Cards[[#This Row],[ pHR vR]]^2</f>
        <v>2.4051631000000004E-2</v>
      </c>
      <c r="AO64">
        <f>Pitching_Poly_Cards[[#This Row],[HR vR Rate]]*(500-Pitching_Poly_Cards[[#This Row],[HP/500]]-Pitching_Poly_Cards[[#This Row],[BB vR/500]])</f>
        <v>11.145844678565934</v>
      </c>
      <c r="AP64">
        <f>(500-Pitching_Poly_Cards[[#This Row],[HP/500]]-Pitching_Poly_Cards[[#This Row],[BB vR/500]]-Pitching_Poly_Cards[[#This Row],[SO vR/500]]-Pitching_Poly_Cards[[#This Row],[HR vR/500]])</f>
        <v>378.02901985673543</v>
      </c>
      <c r="AQ64">
        <f>0.380029636-0.001117673*Pitching_Poly_Cards[[#This Row],[ pBABIP vR]]</f>
        <v>0.31632227499999999</v>
      </c>
      <c r="AR64">
        <f>Pitching_Poly_Cards[[#This Row],[BABIP vR]]*Pitching_Poly_Cards[[#This Row],[BIP vR/500]]</f>
        <v>119.57899957710272</v>
      </c>
      <c r="AS64">
        <f>Pitching_Poly_Cards[[#This Row],[HIP vR/500]]*Weights!$M$3</f>
        <v>28.177335973919401</v>
      </c>
      <c r="AT64">
        <f>Pitching_Poly_Cards[[#This Row],[XBH vR/500]]*Weights!$M$4</f>
        <v>2.5529421544975079</v>
      </c>
      <c r="AU64">
        <f>Pitching_Poly_Cards[[#This Row],[XBH vR/500]]-Pitching_Poly_Cards[[#This Row],[3B vR/500]]</f>
        <v>25.624393819421893</v>
      </c>
      <c r="AV64">
        <f>Pitching_Poly_Cards[[#This Row],[HIP vR/500]]-Pitching_Poly_Cards[[#This Row],[XBH vR/500]]</f>
        <v>91.401663603183323</v>
      </c>
      <c r="AW64">
        <f>Pitching_Poly_Cards[[#This Row],[HR vR/500]]+Pitching_Poly_Cards[[#This Row],[HIP vR/500]]</f>
        <v>130.72484425566864</v>
      </c>
      <c r="AX64">
        <f>(500-Pitching_Poly_Cards[[#This Row],[HP/500]]-Pitching_Poly_Cards[[#This Row],[BB vR/500]])</f>
        <v>463.41325786038931</v>
      </c>
      <c r="AY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227045165072819E-2</v>
      </c>
      <c r="AZ64">
        <f>Pitching_Poly_Cards[[#This Row],[BB rate]]*(500-Pitching_Poly_Cards[[#This Row],[HP/500]])</f>
        <v>35.480191878949007</v>
      </c>
      <c r="BA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20614503820318</v>
      </c>
      <c r="BB64">
        <f>Pitching_Poly_Cards[[#This Row],[SO rate]]*(500-Pitching_Poly_Cards[[#This Row],[BB/500]]-Pitching_Poly_Cards[[#This Row],[HP/500]])</f>
        <v>71.343148694227267</v>
      </c>
      <c r="BC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95345354372028E-2</v>
      </c>
      <c r="BD64">
        <f>Pitching_Poly_Cards[[#This Row],[HR rate]]*(500-Pitching_Poly_Cards[[#This Row],[BB/500]]-Pitching_Poly_Cards[[#This Row],[HP/500]])</f>
        <v>11.471514381631371</v>
      </c>
      <c r="BE64">
        <f>500-Pitching_Poly_Cards[[#This Row],[HP/500]]-Pitching_Poly_Cards[[#This Row],[BB/500]]-Pitching_Poly_Cards[[#This Row],[SO/500]]-Pitching_Poly_Cards[[#This Row],[HR/500]]</f>
        <v>379.8332338451923</v>
      </c>
      <c r="BF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2852504658916</v>
      </c>
      <c r="BG64">
        <f>Pitching_Poly_Cards[[#This Row],[BIP/500]]*Pitching_Poly_Cards[[#This Row],[BABIP]]</f>
        <v>121.06368638715433</v>
      </c>
      <c r="BH64">
        <f>Pitching_Poly_Cards[[#This Row],[HIP/500]]*Weights!$M$3</f>
        <v>28.527184352069586</v>
      </c>
      <c r="BI64">
        <f>Pitching_Poly_Cards[[#This Row],[XBH/500]]*Weights!$M$4</f>
        <v>2.5846393551515683</v>
      </c>
      <c r="BJ64">
        <f>Pitching_Poly_Cards[[#This Row],[XBH/500]]-Pitching_Poly_Cards[[#This Row],[3B/500]]</f>
        <v>25.942544996918016</v>
      </c>
      <c r="BK64">
        <f>Pitching_Poly_Cards[[#This Row],[HIP/500]]-Pitching_Poly_Cards[[#This Row],[XBH/500]]</f>
        <v>92.536502035084752</v>
      </c>
      <c r="BL64">
        <f>Pitching_Poly_Cards[[#This Row],[HIP/500]]+Pitching_Poly_Cards[[#This Row],[HR/500]]</f>
        <v>132.5352007687857</v>
      </c>
      <c r="BM64">
        <f>(500-Pitching_Poly_Cards[[#This Row],[BB/500]]-Pitching_Poly_Cards[[#This Row],[HP/500]])</f>
        <v>462.64789692105097</v>
      </c>
      <c r="BN64">
        <f>Pitching_Poly_Cards[[#This Row],[H vL/500]]/Pitching_Poly_Cards[[#This Row],[AB vL/500]]</f>
        <v>0.29230165929300478</v>
      </c>
      <c r="BO64">
        <f>Pitching_Poly_Cards[[#This Row],[H vR/500]]/Pitching_Poly_Cards[[#This Row],[AB vR/500]]</f>
        <v>0.28209129117115506</v>
      </c>
      <c r="BP64">
        <f>Pitching_Poly_Cards[[#This Row],[H/500]]/Pitching_Poly_Cards[[#This Row],[AB/500]]</f>
        <v>0.28647098938699445</v>
      </c>
      <c r="BQ64">
        <f>(Pitching_Poly_Cards[[#This Row],[HP/500]]+Pitching_Poly_Cards[[#This Row],[BB vL/500]]+Pitching_Poly_Cards[[#This Row],[H vL/500]])/500</f>
        <v>0.34660228431868917</v>
      </c>
      <c r="BR64">
        <f>(Pitching_Poly_Cards[[#This Row],[HP/500]]+Pitching_Poly_Cards[[#This Row],[BB vR/500]]+Pitching_Poly_Cards[[#This Row],[H vR/500]])/500</f>
        <v>0.33462317279055864</v>
      </c>
      <c r="BS64">
        <f>(Pitching_Poly_Cards[[#This Row],[HP/500]]+Pitching_Poly_Cards[[#This Row],[BB/500]]+Pitching_Poly_Cards[[#This Row],[H/500]])/500</f>
        <v>0.33977460769546941</v>
      </c>
      <c r="BT64">
        <f>(Pitching_Poly_Cards[[#This Row],[1B vL/500]]+2*Pitching_Poly_Cards[[#This Row],[2B vL/500]]+3*Pitching_Poly_Cards[[#This Row],[3B vL/500]]+4*Pitching_Poly_Cards[[#This Row],[HR vL/500]])/Pitching_Poly_Cards[[#This Row],[AB vL/500]]</f>
        <v>0.43813120299742186</v>
      </c>
      <c r="BU64">
        <f>(Pitching_Poly_Cards[[#This Row],[1B vR/500]]+2*Pitching_Poly_Cards[[#This Row],[2B vR/500]]+3*Pitching_Poly_Cards[[#This Row],[3B vR/500]]+4*Pitching_Poly_Cards[[#This Row],[HR vR/500]])/Pitching_Poly_Cards[[#This Row],[AB vR/500]]</f>
        <v>0.42055908654753665</v>
      </c>
      <c r="BV64">
        <f>(Pitching_Poly_Cards[[#This Row],[1B/500]]+2*Pitching_Poly_Cards[[#This Row],[2B/500]]+3*Pitching_Poly_Cards[[#This Row],[3B/500]]+4*Pitching_Poly_Cards[[#This Row],[HR/500]])/Pitching_Poly_Cards[[#This Row],[AB/500]]</f>
        <v>0.42810432931612225</v>
      </c>
      <c r="BW64">
        <f>Pitching_Poly_Cards[[#This Row],[OBP vL]]+Pitching_Poly_Cards[[#This Row],[SLG vL]]</f>
        <v>0.78473348731611103</v>
      </c>
      <c r="BX64">
        <f>Pitching_Poly_Cards[[#This Row],[OBP vR]]+Pitching_Poly_Cards[[#This Row],[SLG vR]]</f>
        <v>0.75518225933809524</v>
      </c>
      <c r="BY64">
        <f>Pitching_Poly_Cards[[#This Row],[OBP]]+Pitching_Poly_Cards[[#This Row],[SLG]]</f>
        <v>0.76787893701159171</v>
      </c>
      <c r="BZ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8895887666319</v>
      </c>
      <c r="CA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25099186189412</v>
      </c>
      <c r="CB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68772364696943</v>
      </c>
      <c r="CC64">
        <f>Pitching_Poly_Cards[[#This Row],[HIP vL/500]]+Pitching_Poly_Cards[[#This Row],[BB vL/500]]+Pitching_Poly_Cards[[#This Row],[HP/500]]</f>
        <v>161.40069819798182</v>
      </c>
      <c r="CD64">
        <f>Pitching_Poly_Cards[[#This Row],[HIP vR/500]]+Pitching_Poly_Cards[[#This Row],[BB vR/500]]+Pitching_Poly_Cards[[#This Row],[HP/500]]</f>
        <v>156.16574171671343</v>
      </c>
      <c r="CE64">
        <f>Pitching_Poly_Cards[[#This Row],[HIP/500]]+Pitching_Poly_Cards[[#This Row],[BB/500]]+Pitching_Poly_Cards[[#This Row],[HP/500]]</f>
        <v>158.41578946610335</v>
      </c>
      <c r="CF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72981299018605</v>
      </c>
      <c r="CG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46779049110012</v>
      </c>
      <c r="CH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47225754893384</v>
      </c>
      <c r="CI64">
        <f>500-Pitching_Poly_Cards[[#This Row],[BB vL/500]]-Pitching_Poly_Cards[[#This Row],[HP/500]]</f>
        <v>461.63575502279849</v>
      </c>
      <c r="CJ64">
        <f>500-Pitching_Poly_Cards[[#This Row],[BB vR/500]]-Pitching_Poly_Cards[[#This Row],[HP/500]]</f>
        <v>463.41325786038931</v>
      </c>
      <c r="CK64">
        <f>500-Pitching_Poly_Cards[[#This Row],[BB/500]]-Pitching_Poly_Cards[[#This Row],[HP/500]]</f>
        <v>462.64789692105097</v>
      </c>
      <c r="CL64">
        <f>((Pitching_Poly_Cards[[#This Row],[BSR A vL]]*Pitching_Poly_Cards[[#This Row],[BSR B vL]])/(Pitching_Poly_Cards[[#This Row],[BSR B vL]]+Pitching_Poly_Cards[[#This Row],[BSR C vL]]))+Pitching_Poly_Cards[[#This Row],[HR vL/500]]</f>
        <v>40.252622839433698</v>
      </c>
      <c r="CM64">
        <f>((Pitching_Poly_Cards[[#This Row],[BSR A vR]]*Pitching_Poly_Cards[[#This Row],[BSR B vR]])/(Pitching_Poly_Cards[[#This Row],[BSR B vR]]+Pitching_Poly_Cards[[#This Row],[BSR C vR]]))+Pitching_Poly_Cards[[#This Row],[HR vR/500]]</f>
        <v>37.793957440637946</v>
      </c>
      <c r="CN64">
        <f>((Pitching_Poly_Cards[[#This Row],[BSR A]]*Pitching_Poly_Cards[[#This Row],[BSR B]])/(Pitching_Poly_Cards[[#This Row],[BSR B]]+Pitching_Poly_Cards[[#This Row],[BSR C]]))+Pitching_Poly_Cards[[#This Row],[HR/500]]</f>
        <v>38.846054131624904</v>
      </c>
      <c r="CO64">
        <f>Pitching_Poly_Cards[[#This Row],[Raw BSR vL]]/Weights!$M$15</f>
        <v>53.573430772142615</v>
      </c>
      <c r="CP64">
        <f>Pitching_Poly_Cards[[#This Row],[Raw BSR vR]]/Weights!$M$15</f>
        <v>50.301118777476589</v>
      </c>
      <c r="CQ64">
        <f>Pitching_Poly_Cards[[#This Row],[Raw BSR]]/Weights!$M$15</f>
        <v>51.701386021303797</v>
      </c>
      <c r="CR64">
        <f>(500-Pitching_Poly_Cards[[#This Row],[HP/500]]-Pitching_Poly_Cards[[#This Row],[BB vL/500]]-Pitching_Poly_Cards[[#This Row],[HR vL/500]]-Pitching_Poly_Cards[[#This Row],[HIP vL/500]])/3</f>
        <v>108.89961928021847</v>
      </c>
      <c r="CS64">
        <f>(500-Pitching_Poly_Cards[[#This Row],[HP/500]]-Pitching_Poly_Cards[[#This Row],[BB vR/500]]-Pitching_Poly_Cards[[#This Row],[HR vR/500]]-Pitching_Poly_Cards[[#This Row],[HIP vR/500]])/3</f>
        <v>110.89613786824022</v>
      </c>
      <c r="CT64">
        <f>(500-Pitching_Poly_Cards[[#This Row],[HP/500]]-Pitching_Poly_Cards[[#This Row],[BB/500]]-Pitching_Poly_Cards[[#This Row],[HR/500]]-Pitching_Poly_Cards[[#This Row],[HIP/500]])/3</f>
        <v>110.03756538408841</v>
      </c>
      <c r="CU64">
        <f>Pitching_Poly_Cards[[#This Row],[BSR vL]]/Pitching_Poly_Cards[[#This Row],[IP/500 vL]]*9</f>
        <v>4.4275717411701514</v>
      </c>
      <c r="CV64">
        <f>Pitching_Poly_Cards[[#This Row],[BSR vR]]/Pitching_Poly_Cards[[#This Row],[IP/500 vR]]*9</f>
        <v>4.0822888668600052</v>
      </c>
      <c r="CW64">
        <f>Pitching_Poly_Cards[[#This Row],[BSR]]/Pitching_Poly_Cards[[#This Row],[IP/500]]*9</f>
        <v>4.2286692964130141</v>
      </c>
      <c r="CX64">
        <f>Weights!$M$7-Pitching_Poly_Cards[[#This Row],[xRA/9 vL]]</f>
        <v>0.1186384388298487</v>
      </c>
      <c r="CY64">
        <f>Weights!$M$7-Pitching_Poly_Cards[[#This Row],[xRA/9 vR]]</f>
        <v>0.46392131313999485</v>
      </c>
      <c r="CZ64">
        <f>Weights!$M$7-Pitching_Poly_Cards[[#This Row],[xRA/9]]</f>
        <v>0.31754088358698596</v>
      </c>
      <c r="DA64">
        <f>((13.53736+0.13801*Pitching_Poly_Cards[[#This Row],[ Stamina]])*((500-Pitching_Poly_Cards[[#This Row],[HP/500]]-Pitching_Poly_Cards[[#This Row],[BB/500]]-Pitching_Poly_Cards[[#This Row],[H/500]])/500))/3</f>
        <v>3.738550492188788</v>
      </c>
      <c r="DB64">
        <f>((5.229559+0.016399*Pitching_Poly_Cards[[#This Row],[ Stamina]])*((500-Pitching_Poly_Cards[[#This Row],[HP/500]]-Pitching_Poly_Cards[[#This Row],[BB/500]]-Pitching_Poly_Cards[[#This Row],[H/500]])/500))/3</f>
        <v>1.2411211825215793</v>
      </c>
      <c r="DC64">
        <f>(((((18-Pitching_Poly_Cards[[#This Row],[SP IPG]])*Weights!$M$7)+(Pitching_Poly_Cards[[#This Row],[SP IPG]]*Pitching_Poly_Cards[[#This Row],[xRAA9]]))/18)+2)-1.5</f>
        <v>4.1679271978106396</v>
      </c>
      <c r="DD64">
        <f>(((((18-Pitching_Poly_Cards[[#This Row],[RP IPG]])*Weights!$M$7)+(Pitching_Poly_Cards[[#This Row],[RP IPG]]*Pitching_Poly_Cards[[#This Row],[xRAA9]]))/18)+2)-1.5</f>
        <v>4.7546384556857326</v>
      </c>
      <c r="DE64">
        <f>Pitching_Poly_Cards[[#This Row],[xRAA9]]/Pitching_Poly_Cards[[#This Row],[dRPW SP]]</f>
        <v>7.6186763471729119E-2</v>
      </c>
      <c r="DF64">
        <f>Pitching_Poly_Cards[[#This Row],[xRAA9 vL]]/Pitching_Poly_Cards[[#This Row],[dRPW RP]]</f>
        <v>2.4952147242231944E-2</v>
      </c>
      <c r="DG64">
        <f>Pitching_Poly_Cards[[#This Row],[xRAA9 vR]]/Pitching_Poly_Cards[[#This Row],[dRPW RP]]</f>
        <v>9.7572363800916231E-2</v>
      </c>
      <c r="DH64">
        <f>Pitching_Poly_Cards[[#This Row],[xRAA9]]/Pitching_Poly_Cards[[#This Row],[dRPW RP]]</f>
        <v>6.6785495163625211E-2</v>
      </c>
      <c r="DI64">
        <f>IF(Pitching_Poly_Cards[[#This Row],[ Stamina]]&gt;=25,Pitching_Poly_Cards[[#This Row],[WPGAA SP]]*(Pitching_Poly_Cards[[#This Row],[IP/500]]/9),-999)</f>
        <v>0.9314895518802746</v>
      </c>
      <c r="DJ64">
        <f>Pitching_Poly_Cards[[#This Row],[WPGAA RP vL]]*(Pitching_Poly_Cards[[#This Row],[IP/500]]/9)</f>
        <v>0.3050748370711665</v>
      </c>
      <c r="DK64">
        <f>Pitching_Poly_Cards[[#This Row],[WPGAA RP vR]]*(Pitching_Poly_Cards[[#This Row],[IP/500]]/9)</f>
        <v>1.1929583734914868</v>
      </c>
      <c r="DL64">
        <f>Pitching_Poly_Cards[[#This Row],[WPGAA RP]]*(Pitching_Poly_Cards[[#This Row],[IP/500]]/9)</f>
        <v>0.8165459211973477</v>
      </c>
      <c r="DM64">
        <f>_xlfn.RANK.EQ(Pitching_Poly_Cards[[#This Row],[WAA SP/500]],Pitching_Poly_Cards[WAA SP/500],0)</f>
        <v>63</v>
      </c>
      <c r="DN64">
        <f>_xlfn.RANK.EQ(Pitching_Poly_Cards[[#This Row],[WAA RP vL/500]],Pitching_Poly_Cards[WAA RP vL/500],0)</f>
        <v>216</v>
      </c>
      <c r="DO64">
        <f>_xlfn.RANK.EQ(Pitching_Poly_Cards[[#This Row],[WAA RP vR/500]],Pitching_Poly_Cards[WAA RP vR/500],0)</f>
        <v>153</v>
      </c>
      <c r="DP64">
        <f>_xlfn.RANK.EQ(Pitching_Poly_Cards[[#This Row],[WAA RP/500]],Pitching_Poly_Cards[WAA RP/500])</f>
        <v>157</v>
      </c>
      <c r="DQ64">
        <f>IF(Pitching_Poly_Cards[[#This Row],[Rank SP]]&lt;=5,999,_xlfn.RANK.EQ(Pitching_Poly_Cards[[#This Row],[WAA RP/500]],Pitching_Poly_Cards[WAA RP/500],0))</f>
        <v>157</v>
      </c>
      <c r="DR6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5" spans="1:122" x14ac:dyDescent="0.25">
      <c r="A65" t="s">
        <v>5879</v>
      </c>
      <c r="B65">
        <v>70</v>
      </c>
      <c r="C65">
        <v>1</v>
      </c>
      <c r="D65">
        <v>1</v>
      </c>
      <c r="E65">
        <v>11</v>
      </c>
      <c r="F65">
        <v>51</v>
      </c>
      <c r="G65">
        <v>84</v>
      </c>
      <c r="H65">
        <v>61</v>
      </c>
      <c r="I65">
        <v>67</v>
      </c>
      <c r="J65">
        <v>47</v>
      </c>
      <c r="K65">
        <v>81</v>
      </c>
      <c r="L65">
        <v>55</v>
      </c>
      <c r="M65">
        <v>62</v>
      </c>
      <c r="N65">
        <v>54</v>
      </c>
      <c r="O65">
        <v>86</v>
      </c>
      <c r="P65">
        <v>66</v>
      </c>
      <c r="Q65">
        <v>71</v>
      </c>
      <c r="R65">
        <v>84</v>
      </c>
      <c r="S65">
        <v>40</v>
      </c>
      <c r="T65">
        <f>Weights!$M$2*500</f>
        <v>1.8719112</v>
      </c>
      <c r="U65">
        <f>0.156520786-0.001189455*Pitching_Poly_Cards[[#This Row],[ Control vL]]</f>
        <v>6.0174930999999987E-2</v>
      </c>
      <c r="V65">
        <f>Pitching_Poly_Cards[[#This Row],[BB vL Rate]]*(500-Pitching_Poly_Cards[[#This Row],[HP/500]])</f>
        <v>29.974823372701866</v>
      </c>
      <c r="W65">
        <f>-0.073449049+0.004713488*Pitching_Poly_Cards[[#This Row],[Stuff vL]]-0.000015949*Pitching_Poly_Cards[[#This Row],[Stuff vL]]^2</f>
        <v>0.112853546</v>
      </c>
      <c r="X65">
        <f>Pitching_Poly_Cards[[#This Row],[SO vL Rate]]*(500-Pitching_Poly_Cards[[#This Row],[HP/500]]-Pitching_Poly_Cards[[#This Row],[BB vL/500]])</f>
        <v>52.832756074949799</v>
      </c>
      <c r="Y65">
        <f>0.060905985-0.000718015*Pitching_Poly_Cards[[#This Row],[ pHR vL]]+0.000003366*Pitching_Poly_Cards[[#This Row],[ pHR vL]]^2</f>
        <v>3.1597310000000003E-2</v>
      </c>
      <c r="Z65">
        <f>Pitching_Poly_Cards[[#This Row],[HR vL Rate]]*(500-Pitching_Poly_Cards[[#This Row],[HP/500]]-Pitching_Poly_Cards[[#This Row],[BB vL/500]])</f>
        <v>14.792383855218624</v>
      </c>
      <c r="AA65">
        <f>(500-Pitching_Poly_Cards[[#This Row],[HP/500]]-Pitching_Poly_Cards[[#This Row],[BB vL/500]]-Pitching_Poly_Cards[[#This Row],[SO vL/500]]-Pitching_Poly_Cards[[#This Row],[HR vL/500]])</f>
        <v>400.52812549712974</v>
      </c>
      <c r="AB65">
        <f>0.380029636-0.001117673*Pitching_Poly_Cards[[#This Row],[ pBABIP vL]]</f>
        <v>0.31073391</v>
      </c>
      <c r="AC65">
        <f>Pitching_Poly_Cards[[#This Row],[BABIP vL]]*Pitching_Poly_Cards[[#This Row],[BIP vL/500]]</f>
        <v>124.45767050069382</v>
      </c>
      <c r="AD65">
        <f>Pitching_Poly_Cards[[#This Row],[HIP vL/500]]*Weights!$M$3</f>
        <v>29.326935403638505</v>
      </c>
      <c r="AE65">
        <f>Pitching_Poly_Cards[[#This Row],[XBH vL/500]]*Weights!$M$4</f>
        <v>2.6570989437565302</v>
      </c>
      <c r="AF65">
        <f>Pitching_Poly_Cards[[#This Row],[XBH vL/500]]-Pitching_Poly_Cards[[#This Row],[3B vL/500]]</f>
        <v>26.669836459881974</v>
      </c>
      <c r="AG65">
        <f>Pitching_Poly_Cards[[#This Row],[HIP vL/500]]-Pitching_Poly_Cards[[#This Row],[XBH vL/500]]</f>
        <v>95.130735097055322</v>
      </c>
      <c r="AH65">
        <f>Pitching_Poly_Cards[[#This Row],[HR vL/500]]+Pitching_Poly_Cards[[#This Row],[HIP vL/500]]</f>
        <v>139.25005435591245</v>
      </c>
      <c r="AI65">
        <f>(500-Pitching_Poly_Cards[[#This Row],[HP/500]]-Pitching_Poly_Cards[[#This Row],[BB vL/500]])</f>
        <v>468.15326542729815</v>
      </c>
      <c r="AJ65">
        <f>0.156520786-0.001189455*Pitching_Poly_Cards[[#This Row],[ Control vR]]</f>
        <v>5.4227655999999985E-2</v>
      </c>
      <c r="AK65">
        <f>Pitching_Poly_Cards[[#This Row],[BB vR Rate]]*(500-Pitching_Poly_Cards[[#This Row],[HP/500]])</f>
        <v>27.012318643383846</v>
      </c>
      <c r="AL65">
        <f>-0.073449049+0.004713488*Pitching_Poly_Cards[[#This Row],[ Stuff vR]]-0.000015949*Pitching_Poly_Cards[[#This Row],[ Stuff vR]]^2</f>
        <v>0.13457201900000004</v>
      </c>
      <c r="AM65">
        <f>Pitching_Poly_Cards[[#This Row],[SO vR Rate]]*(500-Pitching_Poly_Cards[[#This Row],[HP/500]]-Pitching_Poly_Cards[[#This Row],[BB vR/500]])</f>
        <v>63.399000372715804</v>
      </c>
      <c r="AN65">
        <f>0.060905985-0.000718015*Pitching_Poly_Cards[[#This Row],[ pHR vR]]+0.000003366*Pitching_Poly_Cards[[#This Row],[ pHR vR]]^2</f>
        <v>2.8179291000000002E-2</v>
      </c>
      <c r="AO65">
        <f>Pitching_Poly_Cards[[#This Row],[HR vR Rate]]*(500-Pitching_Poly_Cards[[#This Row],[HP/500]]-Pitching_Poly_Cards[[#This Row],[BB vR/500]])</f>
        <v>13.275708381932404</v>
      </c>
      <c r="AP65">
        <f>(500-Pitching_Poly_Cards[[#This Row],[HP/500]]-Pitching_Poly_Cards[[#This Row],[BB vR/500]]-Pitching_Poly_Cards[[#This Row],[SO vR/500]]-Pitching_Poly_Cards[[#This Row],[HR vR/500]])</f>
        <v>394.44106140196794</v>
      </c>
      <c r="AQ65">
        <f>0.380029636-0.001117673*Pitching_Poly_Cards[[#This Row],[ pBABIP vR]]</f>
        <v>0.30067485300000002</v>
      </c>
      <c r="AR65">
        <f>Pitching_Poly_Cards[[#This Row],[BABIP vR]]*Pitching_Poly_Cards[[#This Row],[BIP vR/500]]</f>
        <v>118.59850815420069</v>
      </c>
      <c r="AS65">
        <f>Pitching_Poly_Cards[[#This Row],[HIP vR/500]]*Weights!$M$3</f>
        <v>27.946295102693153</v>
      </c>
      <c r="AT65">
        <f>Pitching_Poly_Cards[[#This Row],[XBH vR/500]]*Weights!$M$4</f>
        <v>2.5320092323748749</v>
      </c>
      <c r="AU65">
        <f>Pitching_Poly_Cards[[#This Row],[XBH vR/500]]-Pitching_Poly_Cards[[#This Row],[3B vR/500]]</f>
        <v>25.414285870318277</v>
      </c>
      <c r="AV65">
        <f>Pitching_Poly_Cards[[#This Row],[HIP vR/500]]-Pitching_Poly_Cards[[#This Row],[XBH vR/500]]</f>
        <v>90.65221305150753</v>
      </c>
      <c r="AW65">
        <f>Pitching_Poly_Cards[[#This Row],[HR vR/500]]+Pitching_Poly_Cards[[#This Row],[HIP vR/500]]</f>
        <v>131.87421653613308</v>
      </c>
      <c r="AX65">
        <f>(500-Pitching_Poly_Cards[[#This Row],[HP/500]]-Pitching_Poly_Cards[[#This Row],[BB vR/500]])</f>
        <v>471.11577015661618</v>
      </c>
      <c r="AY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6788446275121363E-2</v>
      </c>
      <c r="AZ65">
        <f>Pitching_Poly_Cards[[#This Row],[BB rate]]*(500-Pitching_Poly_Cards[[#This Row],[HP/500]])</f>
        <v>28.287920208947682</v>
      </c>
      <c r="BA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22043286199797</v>
      </c>
      <c r="BB65">
        <f>Pitching_Poly_Cards[[#This Row],[SO rate]]*(500-Pitching_Poly_Cards[[#This Row],[BB/500]]-Pitching_Poly_Cards[[#This Row],[HP/500]])</f>
        <v>58.833589286925672</v>
      </c>
      <c r="BC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51028865725078E-2</v>
      </c>
      <c r="BD65">
        <f>Pitching_Poly_Cards[[#This Row],[HR rate]]*(500-Pitching_Poly_Cards[[#This Row],[BB/500]]-Pitching_Poly_Cards[[#This Row],[HP/500]])</f>
        <v>13.93124440117043</v>
      </c>
      <c r="BE65">
        <f>500-Pitching_Poly_Cards[[#This Row],[HP/500]]-Pitching_Poly_Cards[[#This Row],[BB/500]]-Pitching_Poly_Cards[[#This Row],[SO/500]]-Pitching_Poly_Cards[[#This Row],[HR/500]]</f>
        <v>397.07533490295617</v>
      </c>
      <c r="BF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0610308386056</v>
      </c>
      <c r="BG65">
        <f>Pitching_Poly_Cards[[#This Row],[BIP/500]]*Pitching_Poly_Cards[[#This Row],[BABIP]]</f>
        <v>121.1104005294695</v>
      </c>
      <c r="BH65">
        <f>Pitching_Poly_Cards[[#This Row],[HIP/500]]*Weights!$M$3</f>
        <v>28.538191971195044</v>
      </c>
      <c r="BI65">
        <f>Pitching_Poly_Cards[[#This Row],[XBH/500]]*Weights!$M$4</f>
        <v>2.5856366749447539</v>
      </c>
      <c r="BJ65">
        <f>Pitching_Poly_Cards[[#This Row],[XBH/500]]-Pitching_Poly_Cards[[#This Row],[3B/500]]</f>
        <v>25.952555296250289</v>
      </c>
      <c r="BK65">
        <f>Pitching_Poly_Cards[[#This Row],[HIP/500]]-Pitching_Poly_Cards[[#This Row],[XBH/500]]</f>
        <v>92.572208558274454</v>
      </c>
      <c r="BL65">
        <f>Pitching_Poly_Cards[[#This Row],[HIP/500]]+Pitching_Poly_Cards[[#This Row],[HR/500]]</f>
        <v>135.04164493063993</v>
      </c>
      <c r="BM65">
        <f>(500-Pitching_Poly_Cards[[#This Row],[BB/500]]-Pitching_Poly_Cards[[#This Row],[HP/500]])</f>
        <v>469.8401685910523</v>
      </c>
      <c r="BN65">
        <f>Pitching_Poly_Cards[[#This Row],[H vL/500]]/Pitching_Poly_Cards[[#This Row],[AB vL/500]]</f>
        <v>0.29744544071227308</v>
      </c>
      <c r="BO65">
        <f>Pitching_Poly_Cards[[#This Row],[H vR/500]]/Pitching_Poly_Cards[[#This Row],[AB vR/500]]</f>
        <v>0.27991891779019251</v>
      </c>
      <c r="BP65">
        <f>Pitching_Poly_Cards[[#This Row],[H/500]]/Pitching_Poly_Cards[[#This Row],[AB/500]]</f>
        <v>0.28742039092911154</v>
      </c>
      <c r="BQ65">
        <f>(Pitching_Poly_Cards[[#This Row],[HP/500]]+Pitching_Poly_Cards[[#This Row],[BB vL/500]]+Pitching_Poly_Cards[[#This Row],[H vL/500]])/500</f>
        <v>0.34219357785722865</v>
      </c>
      <c r="BR65">
        <f>(Pitching_Poly_Cards[[#This Row],[HP/500]]+Pitching_Poly_Cards[[#This Row],[BB vR/500]]+Pitching_Poly_Cards[[#This Row],[H vR/500]])/500</f>
        <v>0.32151689275903383</v>
      </c>
      <c r="BS65">
        <f>(Pitching_Poly_Cards[[#This Row],[HP/500]]+Pitching_Poly_Cards[[#This Row],[BB/500]]+Pitching_Poly_Cards[[#This Row],[H/500]])/500</f>
        <v>0.33040295267917519</v>
      </c>
      <c r="BT65">
        <f>(Pitching_Poly_Cards[[#This Row],[1B vL/500]]+2*Pitching_Poly_Cards[[#This Row],[2B vL/500]]+3*Pitching_Poly_Cards[[#This Row],[3B vL/500]]+4*Pitching_Poly_Cards[[#This Row],[HR vL/500]])/Pitching_Poly_Cards[[#This Row],[AB vL/500]]</f>
        <v>0.46055695045119088</v>
      </c>
      <c r="BU65">
        <f>(Pitching_Poly_Cards[[#This Row],[1B vR/500]]+2*Pitching_Poly_Cards[[#This Row],[2B vR/500]]+3*Pitching_Poly_Cards[[#This Row],[3B vR/500]]+4*Pitching_Poly_Cards[[#This Row],[HR vR/500]])/Pitching_Poly_Cards[[#This Row],[AB vR/500]]</f>
        <v>0.42915066491997578</v>
      </c>
      <c r="BV65">
        <f>(Pitching_Poly_Cards[[#This Row],[1B/500]]+2*Pitching_Poly_Cards[[#This Row],[2B/500]]+3*Pitching_Poly_Cards[[#This Row],[3B/500]]+4*Pitching_Poly_Cards[[#This Row],[HR/500]])/Pitching_Poly_Cards[[#This Row],[AB/500]]</f>
        <v>0.44261691673556797</v>
      </c>
      <c r="BW65">
        <f>Pitching_Poly_Cards[[#This Row],[OBP vL]]+Pitching_Poly_Cards[[#This Row],[SLG vL]]</f>
        <v>0.80275052830841953</v>
      </c>
      <c r="BX65">
        <f>Pitching_Poly_Cards[[#This Row],[OBP vR]]+Pitching_Poly_Cards[[#This Row],[SLG vR]]</f>
        <v>0.75066755767900961</v>
      </c>
      <c r="BY65">
        <f>Pitching_Poly_Cards[[#This Row],[OBP]]+Pitching_Poly_Cards[[#This Row],[SLG]]</f>
        <v>0.77301986941474321</v>
      </c>
      <c r="BZ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37693219325789</v>
      </c>
      <c r="CA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0991024812402</v>
      </c>
      <c r="CB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67905483949668</v>
      </c>
      <c r="CC65">
        <f>Pitching_Poly_Cards[[#This Row],[HIP vL/500]]+Pitching_Poly_Cards[[#This Row],[BB vL/500]]+Pitching_Poly_Cards[[#This Row],[HP/500]]</f>
        <v>156.30440507339569</v>
      </c>
      <c r="CD65">
        <f>Pitching_Poly_Cards[[#This Row],[HIP vR/500]]+Pitching_Poly_Cards[[#This Row],[BB vR/500]]+Pitching_Poly_Cards[[#This Row],[HP/500]]</f>
        <v>147.48273799758454</v>
      </c>
      <c r="CE65">
        <f>Pitching_Poly_Cards[[#This Row],[HIP/500]]+Pitching_Poly_Cards[[#This Row],[BB/500]]+Pitching_Poly_Cards[[#This Row],[HP/500]]</f>
        <v>151.27023193841717</v>
      </c>
      <c r="CF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955602501733239</v>
      </c>
      <c r="CG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28055327245599</v>
      </c>
      <c r="CH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72116735219586</v>
      </c>
      <c r="CI65">
        <f>500-Pitching_Poly_Cards[[#This Row],[BB vL/500]]-Pitching_Poly_Cards[[#This Row],[HP/500]]</f>
        <v>468.15326542729815</v>
      </c>
      <c r="CJ65">
        <f>500-Pitching_Poly_Cards[[#This Row],[BB vR/500]]-Pitching_Poly_Cards[[#This Row],[HP/500]]</f>
        <v>471.11577015661618</v>
      </c>
      <c r="CK65">
        <f>500-Pitching_Poly_Cards[[#This Row],[BB/500]]-Pitching_Poly_Cards[[#This Row],[HP/500]]</f>
        <v>469.8401685910523</v>
      </c>
      <c r="CL65">
        <f>((Pitching_Poly_Cards[[#This Row],[BSR A vL]]*Pitching_Poly_Cards[[#This Row],[BSR B vL]])/(Pitching_Poly_Cards[[#This Row],[BSR B vL]]+Pitching_Poly_Cards[[#This Row],[BSR C vL]]))+Pitching_Poly_Cards[[#This Row],[HR vL/500]]</f>
        <v>42.29327649176507</v>
      </c>
      <c r="CM65">
        <f>((Pitching_Poly_Cards[[#This Row],[BSR A vR]]*Pitching_Poly_Cards[[#This Row],[BSR B vR]])/(Pitching_Poly_Cards[[#This Row],[BSR B vR]]+Pitching_Poly_Cards[[#This Row],[BSR C vR]]))+Pitching_Poly_Cards[[#This Row],[HR vR/500]]</f>
        <v>37.965830171106731</v>
      </c>
      <c r="CN65">
        <f>((Pitching_Poly_Cards[[#This Row],[BSR A]]*Pitching_Poly_Cards[[#This Row],[BSR B]])/(Pitching_Poly_Cards[[#This Row],[BSR B]]+Pitching_Poly_Cards[[#This Row],[BSR C]]))+Pitching_Poly_Cards[[#This Row],[HR/500]]</f>
        <v>39.81105500134484</v>
      </c>
      <c r="CO65">
        <f>Pitching_Poly_Cards[[#This Row],[Raw BSR vL]]/Weights!$M$15</f>
        <v>56.289398315653692</v>
      </c>
      <c r="CP65">
        <f>Pitching_Poly_Cards[[#This Row],[Raw BSR vR]]/Weights!$M$15</f>
        <v>50.529869382477365</v>
      </c>
      <c r="CQ65">
        <f>Pitching_Poly_Cards[[#This Row],[Raw BSR]]/Weights!$M$15</f>
        <v>52.985734807598334</v>
      </c>
      <c r="CR65">
        <f>(500-Pitching_Poly_Cards[[#This Row],[HP/500]]-Pitching_Poly_Cards[[#This Row],[BB vL/500]]-Pitching_Poly_Cards[[#This Row],[HR vL/500]]-Pitching_Poly_Cards[[#This Row],[HIP vL/500]])/3</f>
        <v>109.63440369046189</v>
      </c>
      <c r="CS65">
        <f>(500-Pitching_Poly_Cards[[#This Row],[HP/500]]-Pitching_Poly_Cards[[#This Row],[BB vR/500]]-Pitching_Poly_Cards[[#This Row],[HR vR/500]]-Pitching_Poly_Cards[[#This Row],[HIP vR/500]])/3</f>
        <v>113.08051787349434</v>
      </c>
      <c r="CT65">
        <f>(500-Pitching_Poly_Cards[[#This Row],[HP/500]]-Pitching_Poly_Cards[[#This Row],[BB/500]]-Pitching_Poly_Cards[[#This Row],[HR/500]]-Pitching_Poly_Cards[[#This Row],[HIP/500]])/3</f>
        <v>111.59950788680412</v>
      </c>
      <c r="CU65">
        <f>Pitching_Poly_Cards[[#This Row],[BSR vL]]/Pitching_Poly_Cards[[#This Row],[IP/500 vL]]*9</f>
        <v>4.6208541095477074</v>
      </c>
      <c r="CV65">
        <f>Pitching_Poly_Cards[[#This Row],[BSR vR]]/Pitching_Poly_Cards[[#This Row],[IP/500 vR]]*9</f>
        <v>4.0216372633794988</v>
      </c>
      <c r="CW65">
        <f>Pitching_Poly_Cards[[#This Row],[BSR]]/Pitching_Poly_Cards[[#This Row],[IP/500]]*9</f>
        <v>4.2730619722093941</v>
      </c>
      <c r="CX65">
        <f>Weights!$M$7-Pitching_Poly_Cards[[#This Row],[xRA/9 vL]]</f>
        <v>-7.4643929547707266E-2</v>
      </c>
      <c r="CY65">
        <f>Weights!$M$7-Pitching_Poly_Cards[[#This Row],[xRA/9 vR]]</f>
        <v>0.52457291662050132</v>
      </c>
      <c r="CZ65">
        <f>Weights!$M$7-Pitching_Poly_Cards[[#This Row],[xRA/9]]</f>
        <v>0.273148207790606</v>
      </c>
      <c r="DA65">
        <f>((13.53736+0.13801*Pitching_Poly_Cards[[#This Row],[ Stamina]])*((500-Pitching_Poly_Cards[[#This Row],[HP/500]]-Pitching_Poly_Cards[[#This Row],[BB/500]]-Pitching_Poly_Cards[[#This Row],[H/500]])/500))/3</f>
        <v>5.6090359061939301</v>
      </c>
      <c r="DB65">
        <f>((5.229559+0.016399*Pitching_Poly_Cards[[#This Row],[ Stamina]])*((500-Pitching_Poly_Cards[[#This Row],[HP/500]]-Pitching_Poly_Cards[[#This Row],[BB/500]]-Pitching_Poly_Cards[[#This Row],[H/500]])/500))/3</f>
        <v>1.4746926371424127</v>
      </c>
      <c r="DC65">
        <f>(((((18-Pitching_Poly_Cards[[#This Row],[SP IPG]])*Weights!$M$7)+(Pitching_Poly_Cards[[#This Row],[SP IPG]]*Pitching_Poly_Cards[[#This Row],[xRAA9]]))/18)+2)-1.5</f>
        <v>3.7146680671380921</v>
      </c>
      <c r="DD65">
        <f>(((((18-Pitching_Poly_Cards[[#This Row],[RP IPG]])*Weights!$M$7)+(Pitching_Poly_Cards[[#This Row],[RP IPG]]*Pitching_Poly_Cards[[#This Row],[xRAA9]]))/18)+2)-1.5</f>
        <v>4.696129456196088</v>
      </c>
      <c r="DE65">
        <f>Pitching_Poly_Cards[[#This Row],[xRAA9]]/Pitching_Poly_Cards[[#This Row],[dRPW SP]]</f>
        <v>7.3532332594402922E-2</v>
      </c>
      <c r="DF65">
        <f>Pitching_Poly_Cards[[#This Row],[xRAA9 vL]]/Pitching_Poly_Cards[[#This Row],[dRPW RP]]</f>
        <v>-1.5894776803740331E-2</v>
      </c>
      <c r="DG65">
        <f>Pitching_Poly_Cards[[#This Row],[xRAA9 vR]]/Pitching_Poly_Cards[[#This Row],[dRPW RP]]</f>
        <v>0.11170324871014324</v>
      </c>
      <c r="DH65">
        <f>Pitching_Poly_Cards[[#This Row],[xRAA9]]/Pitching_Poly_Cards[[#This Row],[dRPW RP]]</f>
        <v>5.8164539614684894E-2</v>
      </c>
      <c r="DI65">
        <f>IF(Pitching_Poly_Cards[[#This Row],[ Stamina]]&gt;=25,Pitching_Poly_Cards[[#This Row],[WPGAA SP]]*(Pitching_Poly_Cards[[#This Row],[IP/500]]/9),-999)</f>
        <v>0.91179690347824138</v>
      </c>
      <c r="DJ65">
        <f>Pitching_Poly_Cards[[#This Row],[WPGAA RP vL]]*(Pitching_Poly_Cards[[#This Row],[IP/500]]/9)</f>
        <v>-0.19709436325200111</v>
      </c>
      <c r="DK65">
        <f>Pitching_Poly_Cards[[#This Row],[WPGAA RP vR]]*(Pitching_Poly_Cards[[#This Row],[IP/500]]/9)</f>
        <v>1.3851141761565857</v>
      </c>
      <c r="DL65">
        <f>Pitching_Poly_Cards[[#This Row],[WPGAA RP]]*(Pitching_Poly_Cards[[#This Row],[IP/500]]/9)</f>
        <v>0.72123711082903974</v>
      </c>
      <c r="DM65">
        <f>_xlfn.RANK.EQ(Pitching_Poly_Cards[[#This Row],[WAA SP/500]],Pitching_Poly_Cards[WAA SP/500],0)</f>
        <v>64</v>
      </c>
      <c r="DN65">
        <f>_xlfn.RANK.EQ(Pitching_Poly_Cards[[#This Row],[WAA RP vL/500]],Pitching_Poly_Cards[WAA RP vL/500],0)</f>
        <v>294</v>
      </c>
      <c r="DO65">
        <f>_xlfn.RANK.EQ(Pitching_Poly_Cards[[#This Row],[WAA RP vR/500]],Pitching_Poly_Cards[WAA RP vR/500],0)</f>
        <v>118</v>
      </c>
      <c r="DP65">
        <f>_xlfn.RANK.EQ(Pitching_Poly_Cards[[#This Row],[WAA RP/500]],Pitching_Poly_Cards[WAA RP/500])</f>
        <v>173</v>
      </c>
      <c r="DQ65">
        <f>IF(Pitching_Poly_Cards[[#This Row],[Rank SP]]&lt;=5,999,_xlfn.RANK.EQ(Pitching_Poly_Cards[[#This Row],[WAA RP/500]],Pitching_Poly_Cards[WAA RP/500],0))</f>
        <v>173</v>
      </c>
      <c r="DR6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6" spans="1:122" x14ac:dyDescent="0.25">
      <c r="A66" t="s">
        <v>6005</v>
      </c>
      <c r="B66">
        <v>68</v>
      </c>
      <c r="C66">
        <v>2</v>
      </c>
      <c r="D66">
        <v>1</v>
      </c>
      <c r="E66">
        <v>11</v>
      </c>
      <c r="F66">
        <v>76</v>
      </c>
      <c r="G66">
        <v>67</v>
      </c>
      <c r="H66">
        <v>52</v>
      </c>
      <c r="I66">
        <v>64</v>
      </c>
      <c r="J66">
        <v>76</v>
      </c>
      <c r="K66">
        <v>67</v>
      </c>
      <c r="L66">
        <v>52</v>
      </c>
      <c r="M66">
        <v>63</v>
      </c>
      <c r="N66">
        <v>76</v>
      </c>
      <c r="O66">
        <v>67</v>
      </c>
      <c r="P66">
        <v>52</v>
      </c>
      <c r="Q66">
        <v>64</v>
      </c>
      <c r="R66">
        <v>71</v>
      </c>
      <c r="S66">
        <v>61</v>
      </c>
      <c r="T66">
        <f>Weights!$M$2*500</f>
        <v>1.8719112</v>
      </c>
      <c r="U66">
        <f>0.156520786-0.001189455*Pitching_Poly_Cards[[#This Row],[ Control vL]]</f>
        <v>7.6827300999999987E-2</v>
      </c>
      <c r="V66">
        <f>Pitching_Poly_Cards[[#This Row],[BB vL Rate]]*(500-Pitching_Poly_Cards[[#This Row],[HP/500]])</f>
        <v>38.269836614792325</v>
      </c>
      <c r="W66">
        <f>-0.073449049+0.004713488*Pitching_Poly_Cards[[#This Row],[Stuff vL]]-0.000015949*Pitching_Poly_Cards[[#This Row],[Stuff vL]]^2</f>
        <v>0.19265461500000003</v>
      </c>
      <c r="X66">
        <f>Pitching_Poly_Cards[[#This Row],[SO vL Rate]]*(500-Pitching_Poly_Cards[[#This Row],[HP/500]]-Pitching_Poly_Cards[[#This Row],[BB vL/500]])</f>
        <v>88.593814529314102</v>
      </c>
      <c r="Y66">
        <f>0.060905985-0.000718015*Pitching_Poly_Cards[[#This Row],[ pHR vL]]+0.000003366*Pitching_Poly_Cards[[#This Row],[ pHR vL]]^2</f>
        <v>3.2670869000000005E-2</v>
      </c>
      <c r="Z66">
        <f>Pitching_Poly_Cards[[#This Row],[HR vL Rate]]*(500-Pitching_Poly_Cards[[#This Row],[HP/500]]-Pitching_Poly_Cards[[#This Row],[BB vL/500]])</f>
        <v>15.023968715711886</v>
      </c>
      <c r="AA66">
        <f>(500-Pitching_Poly_Cards[[#This Row],[HP/500]]-Pitching_Poly_Cards[[#This Row],[BB vL/500]]-Pitching_Poly_Cards[[#This Row],[SO vL/500]]-Pitching_Poly_Cards[[#This Row],[HR vL/500]])</f>
        <v>356.2404689401817</v>
      </c>
      <c r="AB66">
        <f>0.380029636-0.001117673*Pitching_Poly_Cards[[#This Row],[ pBABIP vL]]</f>
        <v>0.30961623700000002</v>
      </c>
      <c r="AC66">
        <f>Pitching_Poly_Cards[[#This Row],[BABIP vL]]*Pitching_Poly_Cards[[#This Row],[BIP vL/500]]</f>
        <v>110.29783346037445</v>
      </c>
      <c r="AD66">
        <f>Pitching_Poly_Cards[[#This Row],[HIP vL/500]]*Weights!$M$3</f>
        <v>25.990342130304025</v>
      </c>
      <c r="AE66">
        <f>Pitching_Poly_Cards[[#This Row],[XBH vL/500]]*Weights!$M$4</f>
        <v>2.3547946511224542</v>
      </c>
      <c r="AF66">
        <f>Pitching_Poly_Cards[[#This Row],[XBH vL/500]]-Pitching_Poly_Cards[[#This Row],[3B vL/500]]</f>
        <v>23.635547479181572</v>
      </c>
      <c r="AG66">
        <f>Pitching_Poly_Cards[[#This Row],[HIP vL/500]]-Pitching_Poly_Cards[[#This Row],[XBH vL/500]]</f>
        <v>84.30749133007042</v>
      </c>
      <c r="AH66">
        <f>Pitching_Poly_Cards[[#This Row],[HR vL/500]]+Pitching_Poly_Cards[[#This Row],[HIP vL/500]]</f>
        <v>125.32180217608634</v>
      </c>
      <c r="AI66">
        <f>(500-Pitching_Poly_Cards[[#This Row],[HP/500]]-Pitching_Poly_Cards[[#This Row],[BB vL/500]])</f>
        <v>459.85825218520768</v>
      </c>
      <c r="AJ66">
        <f>0.156520786-0.001189455*Pitching_Poly_Cards[[#This Row],[ Control vR]]</f>
        <v>7.6827300999999987E-2</v>
      </c>
      <c r="AK66">
        <f>Pitching_Poly_Cards[[#This Row],[BB vR Rate]]*(500-Pitching_Poly_Cards[[#This Row],[HP/500]])</f>
        <v>38.269836614792325</v>
      </c>
      <c r="AL66">
        <f>-0.073449049+0.004713488*Pitching_Poly_Cards[[#This Row],[ Stuff vR]]-0.000015949*Pitching_Poly_Cards[[#This Row],[ Stuff vR]]^2</f>
        <v>0.19265461500000003</v>
      </c>
      <c r="AM66">
        <f>Pitching_Poly_Cards[[#This Row],[SO vR Rate]]*(500-Pitching_Poly_Cards[[#This Row],[HP/500]]-Pitching_Poly_Cards[[#This Row],[BB vR/500]])</f>
        <v>88.593814529314102</v>
      </c>
      <c r="AN66">
        <f>0.060905985-0.000718015*Pitching_Poly_Cards[[#This Row],[ pHR vR]]+0.000003366*Pitching_Poly_Cards[[#This Row],[ pHR vR]]^2</f>
        <v>3.2670869000000005E-2</v>
      </c>
      <c r="AO66">
        <f>Pitching_Poly_Cards[[#This Row],[HR vR Rate]]*(500-Pitching_Poly_Cards[[#This Row],[HP/500]]-Pitching_Poly_Cards[[#This Row],[BB vR/500]])</f>
        <v>15.023968715711886</v>
      </c>
      <c r="AP66">
        <f>(500-Pitching_Poly_Cards[[#This Row],[HP/500]]-Pitching_Poly_Cards[[#This Row],[BB vR/500]]-Pitching_Poly_Cards[[#This Row],[SO vR/500]]-Pitching_Poly_Cards[[#This Row],[HR vR/500]])</f>
        <v>356.2404689401817</v>
      </c>
      <c r="AQ66">
        <f>0.380029636-0.001117673*Pitching_Poly_Cards[[#This Row],[ pBABIP vR]]</f>
        <v>0.30849856399999998</v>
      </c>
      <c r="AR66">
        <f>Pitching_Poly_Cards[[#This Row],[BABIP vR]]*Pitching_Poly_Cards[[#This Row],[BIP vR/500]]</f>
        <v>109.89967310673265</v>
      </c>
      <c r="AS66">
        <f>Pitching_Poly_Cards[[#This Row],[HIP vR/500]]*Weights!$M$3</f>
        <v>25.896520488579839</v>
      </c>
      <c r="AT66">
        <f>Pitching_Poly_Cards[[#This Row],[XBH vR/500]]*Weights!$M$4</f>
        <v>2.3462941589402431</v>
      </c>
      <c r="AU66">
        <f>Pitching_Poly_Cards[[#This Row],[XBH vR/500]]-Pitching_Poly_Cards[[#This Row],[3B vR/500]]</f>
        <v>23.550226329639596</v>
      </c>
      <c r="AV66">
        <f>Pitching_Poly_Cards[[#This Row],[HIP vR/500]]-Pitching_Poly_Cards[[#This Row],[XBH vR/500]]</f>
        <v>84.003152618152811</v>
      </c>
      <c r="AW66">
        <f>Pitching_Poly_Cards[[#This Row],[HR vR/500]]+Pitching_Poly_Cards[[#This Row],[HIP vR/500]]</f>
        <v>124.92364182244454</v>
      </c>
      <c r="AX66">
        <f>(500-Pitching_Poly_Cards[[#This Row],[HP/500]]-Pitching_Poly_Cards[[#This Row],[BB vR/500]])</f>
        <v>459.85825218520768</v>
      </c>
      <c r="AY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827300999999987E-2</v>
      </c>
      <c r="AZ66">
        <f>Pitching_Poly_Cards[[#This Row],[BB rate]]*(500-Pitching_Poly_Cards[[#This Row],[HP/500]])</f>
        <v>38.269836614792325</v>
      </c>
      <c r="BA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65461500000003</v>
      </c>
      <c r="BB66">
        <f>Pitching_Poly_Cards[[#This Row],[SO rate]]*(500-Pitching_Poly_Cards[[#This Row],[BB/500]]-Pitching_Poly_Cards[[#This Row],[HP/500]])</f>
        <v>88.593814529314102</v>
      </c>
      <c r="BC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70869000000005E-2</v>
      </c>
      <c r="BD66">
        <f>Pitching_Poly_Cards[[#This Row],[HR rate]]*(500-Pitching_Poly_Cards[[#This Row],[BB/500]]-Pitching_Poly_Cards[[#This Row],[HP/500]])</f>
        <v>15.023968715711886</v>
      </c>
      <c r="BE66">
        <f>500-Pitching_Poly_Cards[[#This Row],[HP/500]]-Pitching_Poly_Cards[[#This Row],[BB/500]]-Pitching_Poly_Cards[[#This Row],[SO/500]]-Pitching_Poly_Cards[[#This Row],[HR/500]]</f>
        <v>356.2404689401817</v>
      </c>
      <c r="BF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7981400931784</v>
      </c>
      <c r="BG66">
        <f>Pitching_Poly_Cards[[#This Row],[BIP/500]]*Pitching_Poly_Cards[[#This Row],[BABIP]]</f>
        <v>110.07111383572951</v>
      </c>
      <c r="BH66">
        <f>Pitching_Poly_Cards[[#This Row],[HIP/500]]*Weights!$M$3</f>
        <v>25.936918409934275</v>
      </c>
      <c r="BI66">
        <f>Pitching_Poly_Cards[[#This Row],[XBH/500]]*Weights!$M$4</f>
        <v>2.3499543188813843</v>
      </c>
      <c r="BJ66">
        <f>Pitching_Poly_Cards[[#This Row],[XBH/500]]-Pitching_Poly_Cards[[#This Row],[3B/500]]</f>
        <v>23.586964091052891</v>
      </c>
      <c r="BK66">
        <f>Pitching_Poly_Cards[[#This Row],[HIP/500]]-Pitching_Poly_Cards[[#This Row],[XBH/500]]</f>
        <v>84.134195425795227</v>
      </c>
      <c r="BL66">
        <f>Pitching_Poly_Cards[[#This Row],[HIP/500]]+Pitching_Poly_Cards[[#This Row],[HR/500]]</f>
        <v>125.09508255144139</v>
      </c>
      <c r="BM66">
        <f>(500-Pitching_Poly_Cards[[#This Row],[BB/500]]-Pitching_Poly_Cards[[#This Row],[HP/500]])</f>
        <v>459.85825218520768</v>
      </c>
      <c r="BN66">
        <f>Pitching_Poly_Cards[[#This Row],[H vL/500]]/Pitching_Poly_Cards[[#This Row],[AB vL/500]]</f>
        <v>0.27252267754371634</v>
      </c>
      <c r="BO66">
        <f>Pitching_Poly_Cards[[#This Row],[H vR/500]]/Pitching_Poly_Cards[[#This Row],[AB vR/500]]</f>
        <v>0.27165684475339502</v>
      </c>
      <c r="BP66">
        <f>Pitching_Poly_Cards[[#This Row],[H/500]]/Pitching_Poly_Cards[[#This Row],[AB/500]]</f>
        <v>0.27202965687143832</v>
      </c>
      <c r="BQ66">
        <f>(Pitching_Poly_Cards[[#This Row],[HP/500]]+Pitching_Poly_Cards[[#This Row],[BB vL/500]]+Pitching_Poly_Cards[[#This Row],[H vL/500]])/500</f>
        <v>0.33092709998175734</v>
      </c>
      <c r="BR66">
        <f>(Pitching_Poly_Cards[[#This Row],[HP/500]]+Pitching_Poly_Cards[[#This Row],[BB vR/500]]+Pitching_Poly_Cards[[#This Row],[H vR/500]])/500</f>
        <v>0.33013077927447376</v>
      </c>
      <c r="BS66">
        <f>(Pitching_Poly_Cards[[#This Row],[HP/500]]+Pitching_Poly_Cards[[#This Row],[BB/500]]+Pitching_Poly_Cards[[#This Row],[H/500]])/500</f>
        <v>0.33047366073246748</v>
      </c>
      <c r="BT66">
        <f>(Pitching_Poly_Cards[[#This Row],[1B vL/500]]+2*Pitching_Poly_Cards[[#This Row],[2B vL/500]]+3*Pitching_Poly_Cards[[#This Row],[3B vL/500]]+4*Pitching_Poly_Cards[[#This Row],[HR vL/500]])/Pitching_Poly_Cards[[#This Row],[AB vL/500]]</f>
        <v>0.43217414096682666</v>
      </c>
      <c r="BU66">
        <f>(Pitching_Poly_Cards[[#This Row],[1B vR/500]]+2*Pitching_Poly_Cards[[#This Row],[2B vR/500]]+3*Pitching_Poly_Cards[[#This Row],[3B vR/500]]+4*Pitching_Poly_Cards[[#This Row],[HR vR/500]])/Pitching_Poly_Cards[[#This Row],[AB vR/500]]</f>
        <v>0.43108580018970688</v>
      </c>
      <c r="BV66">
        <f>(Pitching_Poly_Cards[[#This Row],[1B/500]]+2*Pitching_Poly_Cards[[#This Row],[2B/500]]+3*Pitching_Poly_Cards[[#This Row],[3B/500]]+4*Pitching_Poly_Cards[[#This Row],[HR/500]])/Pitching_Poly_Cards[[#This Row],[AB/500]]</f>
        <v>0.43155442026832541</v>
      </c>
      <c r="BW66">
        <f>Pitching_Poly_Cards[[#This Row],[OBP vL]]+Pitching_Poly_Cards[[#This Row],[SLG vL]]</f>
        <v>0.763101240948584</v>
      </c>
      <c r="BX66">
        <f>Pitching_Poly_Cards[[#This Row],[OBP vR]]+Pitching_Poly_Cards[[#This Row],[SLG vR]]</f>
        <v>0.76121657946418064</v>
      </c>
      <c r="BY66">
        <f>Pitching_Poly_Cards[[#This Row],[OBP]]+Pitching_Poly_Cards[[#This Row],[SLG]]</f>
        <v>0.76202808100079289</v>
      </c>
      <c r="BZ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97140517228725</v>
      </c>
      <c r="CA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16357297555566</v>
      </c>
      <c r="CB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51141107507521</v>
      </c>
      <c r="CC66">
        <f>Pitching_Poly_Cards[[#This Row],[HIP vL/500]]+Pitching_Poly_Cards[[#This Row],[BB vL/500]]+Pitching_Poly_Cards[[#This Row],[HP/500]]</f>
        <v>150.43958127516677</v>
      </c>
      <c r="CD66">
        <f>Pitching_Poly_Cards[[#This Row],[HIP vR/500]]+Pitching_Poly_Cards[[#This Row],[BB vR/500]]+Pitching_Poly_Cards[[#This Row],[HP/500]]</f>
        <v>150.04142092152497</v>
      </c>
      <c r="CE66">
        <f>Pitching_Poly_Cards[[#This Row],[HIP/500]]+Pitching_Poly_Cards[[#This Row],[BB/500]]+Pitching_Poly_Cards[[#This Row],[HP/500]]</f>
        <v>150.21286165052183</v>
      </c>
      <c r="CF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36835676674247</v>
      </c>
      <c r="CG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49090773774827</v>
      </c>
      <c r="CH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72988583958562</v>
      </c>
      <c r="CI66">
        <f>500-Pitching_Poly_Cards[[#This Row],[BB vL/500]]-Pitching_Poly_Cards[[#This Row],[HP/500]]</f>
        <v>459.85825218520768</v>
      </c>
      <c r="CJ66">
        <f>500-Pitching_Poly_Cards[[#This Row],[BB vR/500]]-Pitching_Poly_Cards[[#This Row],[HP/500]]</f>
        <v>459.85825218520768</v>
      </c>
      <c r="CK66">
        <f>500-Pitching_Poly_Cards[[#This Row],[BB/500]]-Pitching_Poly_Cards[[#This Row],[HP/500]]</f>
        <v>459.85825218520768</v>
      </c>
      <c r="CL66">
        <f>((Pitching_Poly_Cards[[#This Row],[BSR A vL]]*Pitching_Poly_Cards[[#This Row],[BSR B vL]])/(Pitching_Poly_Cards[[#This Row],[BSR B vL]]+Pitching_Poly_Cards[[#This Row],[BSR C vL]]))+Pitching_Poly_Cards[[#This Row],[HR vL/500]]</f>
        <v>39.816074323556911</v>
      </c>
      <c r="CM66">
        <f>((Pitching_Poly_Cards[[#This Row],[BSR A vR]]*Pitching_Poly_Cards[[#This Row],[BSR B vR]])/(Pitching_Poly_Cards[[#This Row],[BSR B vR]]+Pitching_Poly_Cards[[#This Row],[BSR C vR]]))+Pitching_Poly_Cards[[#This Row],[HR vR/500]]</f>
        <v>39.684933673558547</v>
      </c>
      <c r="CN66">
        <f>((Pitching_Poly_Cards[[#This Row],[BSR A]]*Pitching_Poly_Cards[[#This Row],[BSR B]])/(Pitching_Poly_Cards[[#This Row],[BSR B]]+Pitching_Poly_Cards[[#This Row],[BSR C]]))+Pitching_Poly_Cards[[#This Row],[HR/500]]</f>
        <v>39.741366268264812</v>
      </c>
      <c r="CO66">
        <f>Pitching_Poly_Cards[[#This Row],[Raw BSR vL]]/Weights!$M$15</f>
        <v>52.992415175039831</v>
      </c>
      <c r="CP66">
        <f>Pitching_Poly_Cards[[#This Row],[Raw BSR vR]]/Weights!$M$15</f>
        <v>52.817876125444819</v>
      </c>
      <c r="CQ66">
        <f>Pitching_Poly_Cards[[#This Row],[Raw BSR]]/Weights!$M$15</f>
        <v>52.892983969170885</v>
      </c>
      <c r="CR66">
        <f>(500-Pitching_Poly_Cards[[#This Row],[HP/500]]-Pitching_Poly_Cards[[#This Row],[BB vL/500]]-Pitching_Poly_Cards[[#This Row],[HR vL/500]]-Pitching_Poly_Cards[[#This Row],[HIP vL/500]])/3</f>
        <v>111.51215000304046</v>
      </c>
      <c r="CS66">
        <f>(500-Pitching_Poly_Cards[[#This Row],[HP/500]]-Pitching_Poly_Cards[[#This Row],[BB vR/500]]-Pitching_Poly_Cards[[#This Row],[HR vR/500]]-Pitching_Poly_Cards[[#This Row],[HIP vR/500]])/3</f>
        <v>111.64487012092104</v>
      </c>
      <c r="CT66">
        <f>(500-Pitching_Poly_Cards[[#This Row],[HP/500]]-Pitching_Poly_Cards[[#This Row],[BB/500]]-Pitching_Poly_Cards[[#This Row],[HR/500]]-Pitching_Poly_Cards[[#This Row],[HIP/500]])/3</f>
        <v>111.58772321125544</v>
      </c>
      <c r="CU66">
        <f>Pitching_Poly_Cards[[#This Row],[BSR vL]]/Pitching_Poly_Cards[[#This Row],[IP/500 vL]]*9</f>
        <v>4.2769486245431958</v>
      </c>
      <c r="CV66">
        <f>Pitching_Poly_Cards[[#This Row],[BSR vR]]/Pitching_Poly_Cards[[#This Row],[IP/500 vR]]*9</f>
        <v>4.2577942418146613</v>
      </c>
      <c r="CW66">
        <f>Pitching_Poly_Cards[[#This Row],[BSR]]/Pitching_Poly_Cards[[#This Row],[IP/500]]*9</f>
        <v>4.2660325170477345</v>
      </c>
      <c r="CX66">
        <f>Weights!$M$7-Pitching_Poly_Cards[[#This Row],[xRA/9 vL]]</f>
        <v>0.2692615554568043</v>
      </c>
      <c r="CY66">
        <f>Weights!$M$7-Pitching_Poly_Cards[[#This Row],[xRA/9 vR]]</f>
        <v>0.28841593818533884</v>
      </c>
      <c r="CZ66">
        <f>Weights!$M$7-Pitching_Poly_Cards[[#This Row],[xRA/9]]</f>
        <v>0.28017766295226565</v>
      </c>
      <c r="DA66">
        <f>((13.53736+0.13801*Pitching_Poly_Cards[[#This Row],[ Stamina]])*((500-Pitching_Poly_Cards[[#This Row],[HP/500]]-Pitching_Poly_Cards[[#This Row],[BB/500]]-Pitching_Poly_Cards[[#This Row],[H/500]])/500))/3</f>
        <v>5.2080378399969627</v>
      </c>
      <c r="DB66">
        <f>((5.229559+0.016399*Pitching_Poly_Cards[[#This Row],[ Stamina]])*((500-Pitching_Poly_Cards[[#This Row],[HP/500]]-Pitching_Poly_Cards[[#This Row],[BB/500]]-Pitching_Poly_Cards[[#This Row],[H/500]])/500))/3</f>
        <v>1.4269588087755352</v>
      </c>
      <c r="DC66">
        <f>(((((18-Pitching_Poly_Cards[[#This Row],[SP IPG]])*Weights!$M$7)+(Pitching_Poly_Cards[[#This Row],[SP IPG]]*Pitching_Poly_Cards[[#This Row],[xRAA9]]))/18)+2)-1.5</f>
        <v>3.81189580358655</v>
      </c>
      <c r="DD66">
        <f>(((((18-Pitching_Poly_Cards[[#This Row],[RP IPG]])*Weights!$M$7)+(Pitching_Poly_Cards[[#This Row],[RP IPG]]*Pitching_Poly_Cards[[#This Row],[xRAA9]]))/18)+2)-1.5</f>
        <v>4.7080183645153255</v>
      </c>
      <c r="DE66">
        <f>Pitching_Poly_Cards[[#This Row],[xRAA9]]/Pitching_Poly_Cards[[#This Row],[dRPW SP]]</f>
        <v>7.3500871321994454E-2</v>
      </c>
      <c r="DF66">
        <f>Pitching_Poly_Cards[[#This Row],[xRAA9 vL]]/Pitching_Poly_Cards[[#This Row],[dRPW RP]]</f>
        <v>5.7192120890234434E-2</v>
      </c>
      <c r="DG66">
        <f>Pitching_Poly_Cards[[#This Row],[xRAA9 vR]]/Pitching_Poly_Cards[[#This Row],[dRPW RP]]</f>
        <v>6.1260580536208309E-2</v>
      </c>
      <c r="DH66">
        <f>Pitching_Poly_Cards[[#This Row],[xRAA9]]/Pitching_Poly_Cards[[#This Row],[dRPW RP]]</f>
        <v>5.9510741305510817E-2</v>
      </c>
      <c r="DI66">
        <f>IF(Pitching_Poly_Cards[[#This Row],[ Stamina]]&gt;=25,Pitching_Poly_Cards[[#This Row],[WPGAA SP]]*(Pitching_Poly_Cards[[#This Row],[IP/500]]/9),-999)</f>
        <v>0.9113105427627578</v>
      </c>
      <c r="DJ66">
        <f>Pitching_Poly_Cards[[#This Row],[WPGAA RP vL]]*(Pitching_Poly_Cards[[#This Row],[IP/500]]/9)</f>
        <v>0.70910428397379333</v>
      </c>
      <c r="DK66">
        <f>Pitching_Poly_Cards[[#This Row],[WPGAA RP vR]]*(Pitching_Poly_Cards[[#This Row],[IP/500]]/9)</f>
        <v>0.75954763384835944</v>
      </c>
      <c r="DL66">
        <f>Pitching_Poly_Cards[[#This Row],[WPGAA RP]]*(Pitching_Poly_Cards[[#This Row],[IP/500]]/9)</f>
        <v>0.73785201432177416</v>
      </c>
      <c r="DM66">
        <f>_xlfn.RANK.EQ(Pitching_Poly_Cards[[#This Row],[WAA SP/500]],Pitching_Poly_Cards[WAA SP/500],0)</f>
        <v>65</v>
      </c>
      <c r="DN66">
        <f>_xlfn.RANK.EQ(Pitching_Poly_Cards[[#This Row],[WAA RP vL/500]],Pitching_Poly_Cards[WAA RP vL/500],0)</f>
        <v>157</v>
      </c>
      <c r="DO66">
        <f>_xlfn.RANK.EQ(Pitching_Poly_Cards[[#This Row],[WAA RP vR/500]],Pitching_Poly_Cards[WAA RP vR/500],0)</f>
        <v>227</v>
      </c>
      <c r="DP66">
        <f>_xlfn.RANK.EQ(Pitching_Poly_Cards[[#This Row],[WAA RP/500]],Pitching_Poly_Cards[WAA RP/500])</f>
        <v>170</v>
      </c>
      <c r="DQ66">
        <f>IF(Pitching_Poly_Cards[[#This Row],[Rank SP]]&lt;=5,999,_xlfn.RANK.EQ(Pitching_Poly_Cards[[#This Row],[WAA RP/500]],Pitching_Poly_Cards[WAA RP/500],0))</f>
        <v>170</v>
      </c>
      <c r="DR6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7" spans="1:122" x14ac:dyDescent="0.25">
      <c r="A67" t="s">
        <v>5930</v>
      </c>
      <c r="B67">
        <v>61</v>
      </c>
      <c r="C67">
        <v>2</v>
      </c>
      <c r="D67">
        <v>1</v>
      </c>
      <c r="E67">
        <v>11</v>
      </c>
      <c r="F67">
        <v>79</v>
      </c>
      <c r="G67">
        <v>42</v>
      </c>
      <c r="H67">
        <v>82</v>
      </c>
      <c r="I67">
        <v>57</v>
      </c>
      <c r="J67">
        <v>75</v>
      </c>
      <c r="K67">
        <v>41</v>
      </c>
      <c r="L67">
        <v>79</v>
      </c>
      <c r="M67">
        <v>54</v>
      </c>
      <c r="N67">
        <v>83</v>
      </c>
      <c r="O67">
        <v>42</v>
      </c>
      <c r="P67">
        <v>85</v>
      </c>
      <c r="Q67">
        <v>60</v>
      </c>
      <c r="R67">
        <v>57</v>
      </c>
      <c r="S67">
        <v>61</v>
      </c>
      <c r="T67">
        <f>Weights!$M$2*500</f>
        <v>1.8719112</v>
      </c>
      <c r="U67">
        <f>0.156520786-0.001189455*Pitching_Poly_Cards[[#This Row],[ Control vL]]</f>
        <v>0.107753131</v>
      </c>
      <c r="V67">
        <f>Pitching_Poly_Cards[[#This Row],[BB vL Rate]]*(500-Pitching_Poly_Cards[[#This Row],[HP/500]])</f>
        <v>53.674861207246032</v>
      </c>
      <c r="W67">
        <f>-0.073449049+0.004713488*Pitching_Poly_Cards[[#This Row],[Stuff vL]]-0.000015949*Pitching_Poly_Cards[[#This Row],[Stuff vL]]^2</f>
        <v>0.19034942599999999</v>
      </c>
      <c r="X67">
        <f>Pitching_Poly_Cards[[#This Row],[SO vL Rate]]*(500-Pitching_Poly_Cards[[#This Row],[HP/500]]-Pitching_Poly_Cards[[#This Row],[BB vL/500]])</f>
        <v>84.601416756128074</v>
      </c>
      <c r="Y67">
        <f>0.060905985-0.000718015*Pitching_Poly_Cards[[#This Row],[ pHR vL]]+0.000003366*Pitching_Poly_Cards[[#This Row],[ pHR vL]]^2</f>
        <v>2.5190006000000001E-2</v>
      </c>
      <c r="Z67">
        <f>Pitching_Poly_Cards[[#This Row],[HR vL Rate]]*(500-Pitching_Poly_Cards[[#This Row],[HP/500]]-Pitching_Poly_Cards[[#This Row],[BB vL/500]])</f>
        <v>11.195779469780838</v>
      </c>
      <c r="AA67">
        <f>(500-Pitching_Poly_Cards[[#This Row],[HP/500]]-Pitching_Poly_Cards[[#This Row],[BB vL/500]]-Pitching_Poly_Cards[[#This Row],[SO vL/500]]-Pitching_Poly_Cards[[#This Row],[HR vL/500]])</f>
        <v>348.65603136684507</v>
      </c>
      <c r="AB67">
        <f>0.380029636-0.001117673*Pitching_Poly_Cards[[#This Row],[ pBABIP vL]]</f>
        <v>0.319675294</v>
      </c>
      <c r="AC67">
        <f>Pitching_Poly_Cards[[#This Row],[BABIP vL]]*Pitching_Poly_Cards[[#This Row],[BIP vL/500]]</f>
        <v>111.45671933206943</v>
      </c>
      <c r="AD67">
        <f>Pitching_Poly_Cards[[#This Row],[HIP vL/500]]*Weights!$M$3</f>
        <v>26.263419482327887</v>
      </c>
      <c r="AE67">
        <f>Pitching_Poly_Cards[[#This Row],[XBH vL/500]]*Weights!$M$4</f>
        <v>2.3795361910631194</v>
      </c>
      <c r="AF67">
        <f>Pitching_Poly_Cards[[#This Row],[XBH vL/500]]-Pitching_Poly_Cards[[#This Row],[3B vL/500]]</f>
        <v>23.883883291264766</v>
      </c>
      <c r="AG67">
        <f>Pitching_Poly_Cards[[#This Row],[HIP vL/500]]-Pitching_Poly_Cards[[#This Row],[XBH vL/500]]</f>
        <v>85.193299849741535</v>
      </c>
      <c r="AH67">
        <f>Pitching_Poly_Cards[[#This Row],[HR vL/500]]+Pitching_Poly_Cards[[#This Row],[HIP vL/500]]</f>
        <v>122.65249880185027</v>
      </c>
      <c r="AI67">
        <f>(500-Pitching_Poly_Cards[[#This Row],[HP/500]]-Pitching_Poly_Cards[[#This Row],[BB vL/500]])</f>
        <v>444.45322759275399</v>
      </c>
      <c r="AJ67">
        <f>0.156520786-0.001189455*Pitching_Poly_Cards[[#This Row],[ Control vR]]</f>
        <v>0.106563676</v>
      </c>
      <c r="AK67">
        <f>Pitching_Poly_Cards[[#This Row],[BB vR Rate]]*(500-Pitching_Poly_Cards[[#This Row],[HP/500]])</f>
        <v>53.082360261382426</v>
      </c>
      <c r="AL67">
        <f>-0.073449049+0.004713488*Pitching_Poly_Cards[[#This Row],[ Stuff vR]]-0.000015949*Pitching_Poly_Cards[[#This Row],[ Stuff vR]]^2</f>
        <v>0.20789779400000002</v>
      </c>
      <c r="AM67">
        <f>Pitching_Poly_Cards[[#This Row],[SO vR Rate]]*(500-Pitching_Poly_Cards[[#This Row],[HP/500]]-Pitching_Poly_Cards[[#This Row],[BB vR/500]])</f>
        <v>92.524025192301451</v>
      </c>
      <c r="AN67">
        <f>0.060905985-0.000718015*Pitching_Poly_Cards[[#This Row],[ pHR vR]]+0.000003366*Pitching_Poly_Cards[[#This Row],[ pHR vR]]^2</f>
        <v>2.419406E-2</v>
      </c>
      <c r="AO67">
        <f>Pitching_Poly_Cards[[#This Row],[HR vR Rate]]*(500-Pitching_Poly_Cards[[#This Row],[HP/500]]-Pitching_Poly_Cards[[#This Row],[BB vR/500]])</f>
        <v>10.767463059007026</v>
      </c>
      <c r="AP67">
        <f>(500-Pitching_Poly_Cards[[#This Row],[HP/500]]-Pitching_Poly_Cards[[#This Row],[BB vR/500]]-Pitching_Poly_Cards[[#This Row],[SO vR/500]]-Pitching_Poly_Cards[[#This Row],[HR vR/500]])</f>
        <v>341.75424028730913</v>
      </c>
      <c r="AQ67">
        <f>0.380029636-0.001117673*Pitching_Poly_Cards[[#This Row],[ pBABIP vR]]</f>
        <v>0.31296925600000003</v>
      </c>
      <c r="AR67">
        <f>Pitching_Poly_Cards[[#This Row],[BABIP vR]]*Pitching_Poly_Cards[[#This Row],[BIP vR/500]]</f>
        <v>106.95857031756438</v>
      </c>
      <c r="AS67">
        <f>Pitching_Poly_Cards[[#This Row],[HIP vR/500]]*Weights!$M$3</f>
        <v>25.203485409533279</v>
      </c>
      <c r="AT67">
        <f>Pitching_Poly_Cards[[#This Row],[XBH vR/500]]*Weights!$M$4</f>
        <v>2.2835033234446129</v>
      </c>
      <c r="AU67">
        <f>Pitching_Poly_Cards[[#This Row],[XBH vR/500]]-Pitching_Poly_Cards[[#This Row],[3B vR/500]]</f>
        <v>22.919982086088666</v>
      </c>
      <c r="AV67">
        <f>Pitching_Poly_Cards[[#This Row],[HIP vR/500]]-Pitching_Poly_Cards[[#This Row],[XBH vR/500]]</f>
        <v>81.755084908031108</v>
      </c>
      <c r="AW67">
        <f>Pitching_Poly_Cards[[#This Row],[HR vR/500]]+Pitching_Poly_Cards[[#This Row],[HIP vR/500]]</f>
        <v>117.72603337657141</v>
      </c>
      <c r="AX67">
        <f>(500-Pitching_Poly_Cards[[#This Row],[HP/500]]-Pitching_Poly_Cards[[#This Row],[BB vR/500]])</f>
        <v>445.0457285386176</v>
      </c>
      <c r="AY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67">
        <f>Pitching_Poly_Cards[[#This Row],[BB rate]]*(500-Pitching_Poly_Cards[[#This Row],[HP/500]])</f>
        <v>53.337480574495196</v>
      </c>
      <c r="BA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34178051169635</v>
      </c>
      <c r="BB67">
        <f>Pitching_Poly_Cards[[#This Row],[SO rate]]*(500-Pitching_Poly_Cards[[#This Row],[BB/500]]-Pitching_Poly_Cards[[#This Row],[HP/500]])</f>
        <v>89.110142406777996</v>
      </c>
      <c r="BC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22896539649844E-2</v>
      </c>
      <c r="BD67">
        <f>Pitching_Poly_Cards[[#This Row],[HR rate]]*(500-Pitching_Poly_Cards[[#This Row],[BB/500]]-Pitching_Poly_Cards[[#This Row],[HP/500]])</f>
        <v>10.952033128144532</v>
      </c>
      <c r="BE67">
        <f>500-Pitching_Poly_Cards[[#This Row],[HP/500]]-Pitching_Poly_Cards[[#This Row],[BB/500]]-Pitching_Poly_Cards[[#This Row],[SO/500]]-Pitching_Poly_Cards[[#This Row],[HR/500]]</f>
        <v>344.72843269058228</v>
      </c>
      <c r="BF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5675605590702</v>
      </c>
      <c r="BG67">
        <f>Pitching_Poly_Cards[[#This Row],[BIP/500]]*Pitching_Poly_Cards[[#This Row],[BABIP]]</f>
        <v>108.88480446988441</v>
      </c>
      <c r="BH67">
        <f>Pitching_Poly_Cards[[#This Row],[HIP/500]]*Weights!$M$3</f>
        <v>25.657379045257862</v>
      </c>
      <c r="BI67">
        <f>Pitching_Poly_Cards[[#This Row],[XBH/500]]*Weights!$M$4</f>
        <v>2.3246273032762037</v>
      </c>
      <c r="BJ67">
        <f>Pitching_Poly_Cards[[#This Row],[XBH/500]]-Pitching_Poly_Cards[[#This Row],[3B/500]]</f>
        <v>23.33275174198166</v>
      </c>
      <c r="BK67">
        <f>Pitching_Poly_Cards[[#This Row],[HIP/500]]-Pitching_Poly_Cards[[#This Row],[XBH/500]]</f>
        <v>83.227425424626546</v>
      </c>
      <c r="BL67">
        <f>Pitching_Poly_Cards[[#This Row],[HIP/500]]+Pitching_Poly_Cards[[#This Row],[HR/500]]</f>
        <v>119.83683759802895</v>
      </c>
      <c r="BM67">
        <f>(500-Pitching_Poly_Cards[[#This Row],[BB/500]]-Pitching_Poly_Cards[[#This Row],[HP/500]])</f>
        <v>444.7906082255048</v>
      </c>
      <c r="BN67">
        <f>Pitching_Poly_Cards[[#This Row],[H vL/500]]/Pitching_Poly_Cards[[#This Row],[AB vL/500]]</f>
        <v>0.27596266870680702</v>
      </c>
      <c r="BO67">
        <f>Pitching_Poly_Cards[[#This Row],[H vR/500]]/Pitching_Poly_Cards[[#This Row],[AB vR/500]]</f>
        <v>0.26452570112995943</v>
      </c>
      <c r="BP67">
        <f>Pitching_Poly_Cards[[#This Row],[H/500]]/Pitching_Poly_Cards[[#This Row],[AB/500]]</f>
        <v>0.26942303947495394</v>
      </c>
      <c r="BQ67">
        <f>(Pitching_Poly_Cards[[#This Row],[HP/500]]+Pitching_Poly_Cards[[#This Row],[BB vL/500]]+Pitching_Poly_Cards[[#This Row],[H vL/500]])/500</f>
        <v>0.35639854241819263</v>
      </c>
      <c r="BR67">
        <f>(Pitching_Poly_Cards[[#This Row],[HP/500]]+Pitching_Poly_Cards[[#This Row],[BB vR/500]]+Pitching_Poly_Cards[[#This Row],[H vR/500]])/500</f>
        <v>0.34536060967590765</v>
      </c>
      <c r="BS67">
        <f>(Pitching_Poly_Cards[[#This Row],[HP/500]]+Pitching_Poly_Cards[[#This Row],[BB/500]]+Pitching_Poly_Cards[[#This Row],[H/500]])/500</f>
        <v>0.3500924587450483</v>
      </c>
      <c r="BT67">
        <f>(Pitching_Poly_Cards[[#This Row],[1B vL/500]]+2*Pitching_Poly_Cards[[#This Row],[2B vL/500]]+3*Pitching_Poly_Cards[[#This Row],[3B vL/500]]+4*Pitching_Poly_Cards[[#This Row],[HR vL/500]])/Pitching_Poly_Cards[[#This Row],[AB vL/500]]</f>
        <v>0.41597806339700877</v>
      </c>
      <c r="BU67">
        <f>(Pitching_Poly_Cards[[#This Row],[1B vR/500]]+2*Pitching_Poly_Cards[[#This Row],[2B vR/500]]+3*Pitching_Poly_Cards[[#This Row],[3B vR/500]]+4*Pitching_Poly_Cards[[#This Row],[HR vR/500]])/Pitching_Poly_Cards[[#This Row],[AB vR/500]]</f>
        <v>0.39887004840934448</v>
      </c>
      <c r="BV67">
        <f>(Pitching_Poly_Cards[[#This Row],[1B/500]]+2*Pitching_Poly_Cards[[#This Row],[2B/500]]+3*Pitching_Poly_Cards[[#This Row],[3B/500]]+4*Pitching_Poly_Cards[[#This Row],[HR/500]])/Pitching_Poly_Cards[[#This Row],[AB/500]]</f>
        <v>0.40620224435898172</v>
      </c>
      <c r="BW67">
        <f>Pitching_Poly_Cards[[#This Row],[OBP vL]]+Pitching_Poly_Cards[[#This Row],[SLG vL]]</f>
        <v>0.7723766058152014</v>
      </c>
      <c r="BX67">
        <f>Pitching_Poly_Cards[[#This Row],[OBP vR]]+Pitching_Poly_Cards[[#This Row],[SLG vR]]</f>
        <v>0.74423065808525213</v>
      </c>
      <c r="BY67">
        <f>Pitching_Poly_Cards[[#This Row],[OBP]]+Pitching_Poly_Cards[[#This Row],[SLG]]</f>
        <v>0.75629470310403002</v>
      </c>
      <c r="BZ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34260554342611</v>
      </c>
      <c r="CA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64739050001641</v>
      </c>
      <c r="CB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66222630000787</v>
      </c>
      <c r="CC67">
        <f>Pitching_Poly_Cards[[#This Row],[HIP vL/500]]+Pitching_Poly_Cards[[#This Row],[BB vL/500]]+Pitching_Poly_Cards[[#This Row],[HP/500]]</f>
        <v>167.00349173931545</v>
      </c>
      <c r="CD67">
        <f>Pitching_Poly_Cards[[#This Row],[HIP vR/500]]+Pitching_Poly_Cards[[#This Row],[BB vR/500]]+Pitching_Poly_Cards[[#This Row],[HP/500]]</f>
        <v>161.91284177894681</v>
      </c>
      <c r="CE67">
        <f>Pitching_Poly_Cards[[#This Row],[HIP/500]]+Pitching_Poly_Cards[[#This Row],[BB/500]]+Pitching_Poly_Cards[[#This Row],[HP/500]]</f>
        <v>164.09419624437962</v>
      </c>
      <c r="CF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8449567834127</v>
      </c>
      <c r="CG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80112152719167</v>
      </c>
      <c r="CH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81448621714671</v>
      </c>
      <c r="CI67">
        <f>500-Pitching_Poly_Cards[[#This Row],[BB vL/500]]-Pitching_Poly_Cards[[#This Row],[HP/500]]</f>
        <v>444.45322759275399</v>
      </c>
      <c r="CJ67">
        <f>500-Pitching_Poly_Cards[[#This Row],[BB vR/500]]-Pitching_Poly_Cards[[#This Row],[HP/500]]</f>
        <v>445.0457285386176</v>
      </c>
      <c r="CK67">
        <f>500-Pitching_Poly_Cards[[#This Row],[BB/500]]-Pitching_Poly_Cards[[#This Row],[HP/500]]</f>
        <v>444.7906082255048</v>
      </c>
      <c r="CL67">
        <f>((Pitching_Poly_Cards[[#This Row],[BSR A vL]]*Pitching_Poly_Cards[[#This Row],[BSR B vL]])/(Pitching_Poly_Cards[[#This Row],[BSR B vL]]+Pitching_Poly_Cards[[#This Row],[BSR C vL]]))+Pitching_Poly_Cards[[#This Row],[HR vL/500]]</f>
        <v>39.72908954007228</v>
      </c>
      <c r="CM67">
        <f>((Pitching_Poly_Cards[[#This Row],[BSR A vR]]*Pitching_Poly_Cards[[#This Row],[BSR B vR]])/(Pitching_Poly_Cards[[#This Row],[BSR B vR]]+Pitching_Poly_Cards[[#This Row],[BSR C vR]]))+Pitching_Poly_Cards[[#This Row],[HR vR/500]]</f>
        <v>37.517810114707068</v>
      </c>
      <c r="CN67">
        <f>((Pitching_Poly_Cards[[#This Row],[BSR A]]*Pitching_Poly_Cards[[#This Row],[BSR B]])/(Pitching_Poly_Cards[[#This Row],[BSR B]]+Pitching_Poly_Cards[[#This Row],[BSR C]]))+Pitching_Poly_Cards[[#This Row],[HR/500]]</f>
        <v>38.460574455540751</v>
      </c>
      <c r="CO67">
        <f>Pitching_Poly_Cards[[#This Row],[Raw BSR vL]]/Weights!$M$15</f>
        <v>52.876644501043444</v>
      </c>
      <c r="CP67">
        <f>Pitching_Poly_Cards[[#This Row],[Raw BSR vR]]/Weights!$M$15</f>
        <v>49.933585965821464</v>
      </c>
      <c r="CQ67">
        <f>Pitching_Poly_Cards[[#This Row],[Raw BSR]]/Weights!$M$15</f>
        <v>51.188339484606296</v>
      </c>
      <c r="CR67">
        <f>(500-Pitching_Poly_Cards[[#This Row],[HP/500]]-Pitching_Poly_Cards[[#This Row],[BB vL/500]]-Pitching_Poly_Cards[[#This Row],[HR vL/500]]-Pitching_Poly_Cards[[#This Row],[HIP vL/500]])/3</f>
        <v>107.26690959696789</v>
      </c>
      <c r="CS67">
        <f>(500-Pitching_Poly_Cards[[#This Row],[HP/500]]-Pitching_Poly_Cards[[#This Row],[BB vR/500]]-Pitching_Poly_Cards[[#This Row],[HR vR/500]]-Pitching_Poly_Cards[[#This Row],[HIP vR/500]])/3</f>
        <v>109.10656505401539</v>
      </c>
      <c r="CT67">
        <f>(500-Pitching_Poly_Cards[[#This Row],[HP/500]]-Pitching_Poly_Cards[[#This Row],[BB/500]]-Pitching_Poly_Cards[[#This Row],[HR/500]]-Pitching_Poly_Cards[[#This Row],[HIP/500]])/3</f>
        <v>108.31792354249194</v>
      </c>
      <c r="CU67">
        <f>Pitching_Poly_Cards[[#This Row],[BSR vL]]/Pitching_Poly_Cards[[#This Row],[IP/500 vL]]*9</f>
        <v>4.4365014550847368</v>
      </c>
      <c r="CV67">
        <f>Pitching_Poly_Cards[[#This Row],[BSR vR]]/Pitching_Poly_Cards[[#This Row],[IP/500 vR]]*9</f>
        <v>4.1189297222390566</v>
      </c>
      <c r="CW67">
        <f>Pitching_Poly_Cards[[#This Row],[BSR]]/Pitching_Poly_Cards[[#This Row],[IP/500]]*9</f>
        <v>4.2531747313336474</v>
      </c>
      <c r="CX67">
        <f>Weights!$M$7-Pitching_Poly_Cards[[#This Row],[xRA/9 vL]]</f>
        <v>0.10970872491526329</v>
      </c>
      <c r="CY67">
        <f>Weights!$M$7-Pitching_Poly_Cards[[#This Row],[xRA/9 vR]]</f>
        <v>0.42728045776094348</v>
      </c>
      <c r="CZ67">
        <f>Weights!$M$7-Pitching_Poly_Cards[[#This Row],[xRA/9]]</f>
        <v>0.29303544866635267</v>
      </c>
      <c r="DA67">
        <f>((13.53736+0.13801*Pitching_Poly_Cards[[#This Row],[ Stamina]])*((500-Pitching_Poly_Cards[[#This Row],[HP/500]]-Pitching_Poly_Cards[[#This Row],[BB/500]]-Pitching_Poly_Cards[[#This Row],[H/500]])/500))/3</f>
        <v>4.636858506497699</v>
      </c>
      <c r="DB67">
        <f>((5.229559+0.016399*Pitching_Poly_Cards[[#This Row],[ Stamina]])*((500-Pitching_Poly_Cards[[#This Row],[HP/500]]-Pitching_Poly_Cards[[#This Row],[BB/500]]-Pitching_Poly_Cards[[#This Row],[H/500]])/500))/3</f>
        <v>1.3354087854576602</v>
      </c>
      <c r="DC67">
        <f>(((((18-Pitching_Poly_Cards[[#This Row],[SP IPG]])*Weights!$M$7)+(Pitching_Poly_Cards[[#This Row],[SP IPG]]*Pitching_Poly_Cards[[#This Row],[xRAA9]]))/18)+2)-1.5</f>
        <v>3.9505785448552508</v>
      </c>
      <c r="DD67">
        <f>(((((18-Pitching_Poly_Cards[[#This Row],[RP IPG]])*Weights!$M$7)+(Pitching_Poly_Cards[[#This Row],[RP IPG]]*Pitching_Poly_Cards[[#This Row],[xRAA9]]))/18)+2)-1.5</f>
        <v>4.7306697965383622</v>
      </c>
      <c r="DE67">
        <f>Pitching_Poly_Cards[[#This Row],[xRAA9]]/Pitching_Poly_Cards[[#This Row],[dRPW SP]]</f>
        <v>7.4175325294561251E-2</v>
      </c>
      <c r="DF67">
        <f>Pitching_Poly_Cards[[#This Row],[xRAA9 vL]]/Pitching_Poly_Cards[[#This Row],[dRPW RP]]</f>
        <v>2.3190949618919071E-2</v>
      </c>
      <c r="DG67">
        <f>Pitching_Poly_Cards[[#This Row],[xRAA9 vR]]/Pitching_Poly_Cards[[#This Row],[dRPW RP]]</f>
        <v>9.0321344785806709E-2</v>
      </c>
      <c r="DH67">
        <f>Pitching_Poly_Cards[[#This Row],[xRAA9]]/Pitching_Poly_Cards[[#This Row],[dRPW RP]]</f>
        <v>6.1943754535727584E-2</v>
      </c>
      <c r="DI67">
        <f>IF(Pitching_Poly_Cards[[#This Row],[ Stamina]]&gt;=25,Pitching_Poly_Cards[[#This Row],[WPGAA SP]]*(Pitching_Poly_Cards[[#This Row],[IP/500]]/9),-999)</f>
        <v>0.89272413488841706</v>
      </c>
      <c r="DJ67">
        <f>Pitching_Poly_Cards[[#This Row],[WPGAA RP vL]]*(Pitching_Poly_Cards[[#This Row],[IP/500]]/9)</f>
        <v>0.27911061196665093</v>
      </c>
      <c r="DK67">
        <f>Pitching_Poly_Cards[[#This Row],[WPGAA RP vR]]*(Pitching_Poly_Cards[[#This Row],[IP/500]]/9)</f>
        <v>1.0870467243071182</v>
      </c>
      <c r="DL67">
        <f>Pitching_Poly_Cards[[#This Row],[WPGAA RP]]*(Pitching_Poly_Cards[[#This Row],[IP/500]]/9)</f>
        <v>0.7455132075262032</v>
      </c>
      <c r="DM67">
        <f>_xlfn.RANK.EQ(Pitching_Poly_Cards[[#This Row],[WAA SP/500]],Pitching_Poly_Cards[WAA SP/500],0)</f>
        <v>66</v>
      </c>
      <c r="DN67">
        <f>_xlfn.RANK.EQ(Pitching_Poly_Cards[[#This Row],[WAA RP vL/500]],Pitching_Poly_Cards[WAA RP vL/500],0)</f>
        <v>221</v>
      </c>
      <c r="DO67">
        <f>_xlfn.RANK.EQ(Pitching_Poly_Cards[[#This Row],[WAA RP vR/500]],Pitching_Poly_Cards[WAA RP vR/500],0)</f>
        <v>173</v>
      </c>
      <c r="DP67">
        <f>_xlfn.RANK.EQ(Pitching_Poly_Cards[[#This Row],[WAA RP/500]],Pitching_Poly_Cards[WAA RP/500])</f>
        <v>168</v>
      </c>
      <c r="DQ67">
        <f>IF(Pitching_Poly_Cards[[#This Row],[Rank SP]]&lt;=5,999,_xlfn.RANK.EQ(Pitching_Poly_Cards[[#This Row],[WAA RP/500]],Pitching_Poly_Cards[WAA RP/500],0))</f>
        <v>168</v>
      </c>
      <c r="DR6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8" spans="1:122" x14ac:dyDescent="0.25">
      <c r="A68" t="s">
        <v>6746</v>
      </c>
      <c r="B68">
        <v>69</v>
      </c>
      <c r="C68">
        <v>2</v>
      </c>
      <c r="D68">
        <v>2</v>
      </c>
      <c r="E68">
        <v>12</v>
      </c>
      <c r="F68">
        <v>64</v>
      </c>
      <c r="G68">
        <v>65</v>
      </c>
      <c r="H68">
        <v>82</v>
      </c>
      <c r="I68">
        <v>54</v>
      </c>
      <c r="J68">
        <v>68</v>
      </c>
      <c r="K68">
        <v>67</v>
      </c>
      <c r="L68">
        <v>89</v>
      </c>
      <c r="M68">
        <v>58</v>
      </c>
      <c r="N68">
        <v>62</v>
      </c>
      <c r="O68">
        <v>64</v>
      </c>
      <c r="P68">
        <v>80</v>
      </c>
      <c r="Q68">
        <v>53</v>
      </c>
      <c r="R68">
        <v>26</v>
      </c>
      <c r="S68">
        <v>61</v>
      </c>
      <c r="T68">
        <f>Weights!$M$2*500</f>
        <v>1.8719112</v>
      </c>
      <c r="U68">
        <f>0.156520786-0.001189455*Pitching_Poly_Cards[[#This Row],[ Control vL]]</f>
        <v>7.6827300999999987E-2</v>
      </c>
      <c r="V68">
        <f>Pitching_Poly_Cards[[#This Row],[BB vL Rate]]*(500-Pitching_Poly_Cards[[#This Row],[HP/500]])</f>
        <v>38.269836614792325</v>
      </c>
      <c r="W68">
        <f>-0.073449049+0.004713488*Pitching_Poly_Cards[[#This Row],[Stuff vL]]-0.000015949*Pitching_Poly_Cards[[#This Row],[Stuff vL]]^2</f>
        <v>0.17331995900000002</v>
      </c>
      <c r="X68">
        <f>Pitching_Poly_Cards[[#This Row],[SO vL Rate]]*(500-Pitching_Poly_Cards[[#This Row],[HP/500]]-Pitching_Poly_Cards[[#This Row],[BB vL/500]])</f>
        <v>79.702613414551863</v>
      </c>
      <c r="Y68">
        <f>0.060905985-0.000718015*Pitching_Poly_Cards[[#This Row],[ pHR vL]]+0.000003366*Pitching_Poly_Cards[[#This Row],[ pHR vL]]^2</f>
        <v>2.3664735999999999E-2</v>
      </c>
      <c r="Z68">
        <f>Pitching_Poly_Cards[[#This Row],[HR vL Rate]]*(500-Pitching_Poly_Cards[[#This Row],[HP/500]]-Pitching_Poly_Cards[[#This Row],[BB vL/500]])</f>
        <v>10.882424135384362</v>
      </c>
      <c r="AA68">
        <f>(500-Pitching_Poly_Cards[[#This Row],[HP/500]]-Pitching_Poly_Cards[[#This Row],[BB vL/500]]-Pitching_Poly_Cards[[#This Row],[SO vL/500]]-Pitching_Poly_Cards[[#This Row],[HR vL/500]])</f>
        <v>369.27321463527142</v>
      </c>
      <c r="AB68">
        <f>0.380029636-0.001117673*Pitching_Poly_Cards[[#This Row],[ pBABIP vL]]</f>
        <v>0.315204602</v>
      </c>
      <c r="AC68">
        <f>Pitching_Poly_Cards[[#This Row],[BABIP vL]]*Pitching_Poly_Cards[[#This Row],[BIP vL/500]]</f>
        <v>116.39661664837131</v>
      </c>
      <c r="AD68">
        <f>Pitching_Poly_Cards[[#This Row],[HIP vL/500]]*Weights!$M$3</f>
        <v>27.427446166364088</v>
      </c>
      <c r="AE68">
        <f>Pitching_Poly_Cards[[#This Row],[XBH vL/500]]*Weights!$M$4</f>
        <v>2.4850001282283123</v>
      </c>
      <c r="AF68">
        <f>Pitching_Poly_Cards[[#This Row],[XBH vL/500]]-Pitching_Poly_Cards[[#This Row],[3B vL/500]]</f>
        <v>24.942446038135778</v>
      </c>
      <c r="AG68">
        <f>Pitching_Poly_Cards[[#This Row],[HIP vL/500]]-Pitching_Poly_Cards[[#This Row],[XBH vL/500]]</f>
        <v>88.969170482007215</v>
      </c>
      <c r="AH68">
        <f>Pitching_Poly_Cards[[#This Row],[HR vL/500]]+Pitching_Poly_Cards[[#This Row],[HIP vL/500]]</f>
        <v>127.27904078375568</v>
      </c>
      <c r="AI68">
        <f>(500-Pitching_Poly_Cards[[#This Row],[HP/500]]-Pitching_Poly_Cards[[#This Row],[BB vL/500]])</f>
        <v>459.85825218520768</v>
      </c>
      <c r="AJ68">
        <f>0.156520786-0.001189455*Pitching_Poly_Cards[[#This Row],[ Control vR]]</f>
        <v>8.0395665999999991E-2</v>
      </c>
      <c r="AK68">
        <f>Pitching_Poly_Cards[[#This Row],[BB vR Rate]]*(500-Pitching_Poly_Cards[[#This Row],[HP/500]])</f>
        <v>40.047339452383135</v>
      </c>
      <c r="AL68">
        <f>-0.073449049+0.004713488*Pitching_Poly_Cards[[#This Row],[ Stuff vR]]-0.000015949*Pitching_Poly_Cards[[#This Row],[ Stuff vR]]^2</f>
        <v>0.15747925100000004</v>
      </c>
      <c r="AM68">
        <f>Pitching_Poly_Cards[[#This Row],[SO vR Rate]]*(500-Pitching_Poly_Cards[[#This Row],[HP/500]]-Pitching_Poly_Cards[[#This Row],[BB vR/500]])</f>
        <v>72.138213304781459</v>
      </c>
      <c r="AN68">
        <f>0.060905985-0.000718015*Pitching_Poly_Cards[[#This Row],[ pHR vR]]+0.000003366*Pitching_Poly_Cards[[#This Row],[ pHR vR]]^2</f>
        <v>2.5007185000000005E-2</v>
      </c>
      <c r="AO68">
        <f>Pitching_Poly_Cards[[#This Row],[HR vR Rate]]*(500-Pitching_Poly_Cards[[#This Row],[HP/500]]-Pitching_Poly_Cards[[#This Row],[BB vR/500]])</f>
        <v>11.455310043874487</v>
      </c>
      <c r="AP68">
        <f>(500-Pitching_Poly_Cards[[#This Row],[HP/500]]-Pitching_Poly_Cards[[#This Row],[BB vR/500]]-Pitching_Poly_Cards[[#This Row],[SO vR/500]]-Pitching_Poly_Cards[[#This Row],[HR vR/500]])</f>
        <v>374.48722599896092</v>
      </c>
      <c r="AQ68">
        <f>0.380029636-0.001117673*Pitching_Poly_Cards[[#This Row],[ pBABIP vR]]</f>
        <v>0.32079296699999998</v>
      </c>
      <c r="AR68">
        <f>Pitching_Poly_Cards[[#This Row],[BABIP vR]]*Pitching_Poly_Cards[[#This Row],[BIP vR/500]]</f>
        <v>120.13286833180621</v>
      </c>
      <c r="AS68">
        <f>Pitching_Poly_Cards[[#This Row],[HIP vR/500]]*Weights!$M$3</f>
        <v>28.307848405382533</v>
      </c>
      <c r="AT68">
        <f>Pitching_Poly_Cards[[#This Row],[XBH vR/500]]*Weights!$M$4</f>
        <v>2.5647669305613841</v>
      </c>
      <c r="AU68">
        <f>Pitching_Poly_Cards[[#This Row],[XBH vR/500]]-Pitching_Poly_Cards[[#This Row],[3B vR/500]]</f>
        <v>25.74308147482115</v>
      </c>
      <c r="AV68">
        <f>Pitching_Poly_Cards[[#This Row],[HIP vR/500]]-Pitching_Poly_Cards[[#This Row],[XBH vR/500]]</f>
        <v>91.825019926423678</v>
      </c>
      <c r="AW68">
        <f>Pitching_Poly_Cards[[#This Row],[HR vR/500]]+Pitching_Poly_Cards[[#This Row],[HIP vR/500]]</f>
        <v>131.58817837568068</v>
      </c>
      <c r="AX68">
        <f>(500-Pitching_Poly_Cards[[#This Row],[HP/500]]-Pitching_Poly_Cards[[#This Row],[BB vR/500]])</f>
        <v>458.08074934761686</v>
      </c>
      <c r="AY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141700084713829E-2</v>
      </c>
      <c r="AZ68">
        <f>Pitching_Poly_Cards[[#This Row],[BB rate]]*(500-Pitching_Poly_Cards[[#This Row],[HP/500]])</f>
        <v>39.4227038075813</v>
      </c>
      <c r="BA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04586425452997</v>
      </c>
      <c r="BB68">
        <f>Pitching_Poly_Cards[[#This Row],[SO rate]]*(500-Pitching_Poly_Cards[[#This Row],[BB/500]]-Pitching_Poly_Cards[[#This Row],[HP/500]])</f>
        <v>74.790015934295809</v>
      </c>
      <c r="BC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35432449739596E-2</v>
      </c>
      <c r="BD68">
        <f>Pitching_Poly_Cards[[#This Row],[HR rate]]*(500-Pitching_Poly_Cards[[#This Row],[BB/500]]-Pitching_Poly_Cards[[#This Row],[HP/500]])</f>
        <v>11.254534987813285</v>
      </c>
      <c r="BE68">
        <f>500-Pitching_Poly_Cards[[#This Row],[HP/500]]-Pitching_Poly_Cards[[#This Row],[BB/500]]-Pitching_Poly_Cards[[#This Row],[SO/500]]-Pitching_Poly_Cards[[#This Row],[HR/500]]</f>
        <v>372.66083407030965</v>
      </c>
      <c r="BF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2914905195431</v>
      </c>
      <c r="BG68">
        <f>Pitching_Poly_Cards[[#This Row],[BIP/500]]*Pitching_Poly_Cards[[#This Row],[BABIP]]</f>
        <v>118.81513661162836</v>
      </c>
      <c r="BH68">
        <f>Pitching_Poly_Cards[[#This Row],[HIP/500]]*Weights!$M$3</f>
        <v>27.997340962317658</v>
      </c>
      <c r="BI68">
        <f>Pitching_Poly_Cards[[#This Row],[XBH/500]]*Weights!$M$4</f>
        <v>2.5366341240597587</v>
      </c>
      <c r="BJ68">
        <f>Pitching_Poly_Cards[[#This Row],[XBH/500]]-Pitching_Poly_Cards[[#This Row],[3B/500]]</f>
        <v>25.460706838257899</v>
      </c>
      <c r="BK68">
        <f>Pitching_Poly_Cards[[#This Row],[HIP/500]]-Pitching_Poly_Cards[[#This Row],[XBH/500]]</f>
        <v>90.81779564931071</v>
      </c>
      <c r="BL68">
        <f>Pitching_Poly_Cards[[#This Row],[HIP/500]]+Pitching_Poly_Cards[[#This Row],[HR/500]]</f>
        <v>130.06967159944165</v>
      </c>
      <c r="BM68">
        <f>(500-Pitching_Poly_Cards[[#This Row],[BB/500]]-Pitching_Poly_Cards[[#This Row],[HP/500]])</f>
        <v>458.70538499241871</v>
      </c>
      <c r="BN68">
        <f>Pitching_Poly_Cards[[#This Row],[H vL/500]]/Pitching_Poly_Cards[[#This Row],[AB vL/500]]</f>
        <v>0.27677885561243359</v>
      </c>
      <c r="BO68">
        <f>Pitching_Poly_Cards[[#This Row],[H vR/500]]/Pitching_Poly_Cards[[#This Row],[AB vR/500]]</f>
        <v>0.28725978675830433</v>
      </c>
      <c r="BP68">
        <f>Pitching_Poly_Cards[[#This Row],[H/500]]/Pitching_Poly_Cards[[#This Row],[AB/500]]</f>
        <v>0.28355819629540951</v>
      </c>
      <c r="BQ68">
        <f>(Pitching_Poly_Cards[[#This Row],[HP/500]]+Pitching_Poly_Cards[[#This Row],[BB vL/500]]+Pitching_Poly_Cards[[#This Row],[H vL/500]])/500</f>
        <v>0.33484157719709601</v>
      </c>
      <c r="BR68">
        <f>(Pitching_Poly_Cards[[#This Row],[HP/500]]+Pitching_Poly_Cards[[#This Row],[BB vR/500]]+Pitching_Poly_Cards[[#This Row],[H vR/500]])/500</f>
        <v>0.34701485805612764</v>
      </c>
      <c r="BS68">
        <f>(Pitching_Poly_Cards[[#This Row],[HP/500]]+Pitching_Poly_Cards[[#This Row],[BB/500]]+Pitching_Poly_Cards[[#This Row],[H/500]])/500</f>
        <v>0.34272857321404593</v>
      </c>
      <c r="BT68">
        <f>(Pitching_Poly_Cards[[#This Row],[1B vL/500]]+2*Pitching_Poly_Cards[[#This Row],[2B vL/500]]+3*Pitching_Poly_Cards[[#This Row],[3B vL/500]]+4*Pitching_Poly_Cards[[#This Row],[HR vL/500]])/Pitching_Poly_Cards[[#This Row],[AB vL/500]]</f>
        <v>0.41282016487124751</v>
      </c>
      <c r="BU68">
        <f>(Pitching_Poly_Cards[[#This Row],[1B vR/500]]+2*Pitching_Poly_Cards[[#This Row],[2B vR/500]]+3*Pitching_Poly_Cards[[#This Row],[3B vR/500]]+4*Pitching_Poly_Cards[[#This Row],[HR vR/500]])/Pitching_Poly_Cards[[#This Row],[AB vR/500]]</f>
        <v>0.42967691640297495</v>
      </c>
      <c r="BV68">
        <f>(Pitching_Poly_Cards[[#This Row],[1B/500]]+2*Pitching_Poly_Cards[[#This Row],[2B/500]]+3*Pitching_Poly_Cards[[#This Row],[3B/500]]+4*Pitching_Poly_Cards[[#This Row],[HR/500]])/Pitching_Poly_Cards[[#This Row],[AB/500]]</f>
        <v>0.42373004112971407</v>
      </c>
      <c r="BW68">
        <f>Pitching_Poly_Cards[[#This Row],[OBP vL]]+Pitching_Poly_Cards[[#This Row],[SLG vL]]</f>
        <v>0.74766174206834357</v>
      </c>
      <c r="BX68">
        <f>Pitching_Poly_Cards[[#This Row],[OBP vR]]+Pitching_Poly_Cards[[#This Row],[SLG vR]]</f>
        <v>0.77669177445910265</v>
      </c>
      <c r="BY68">
        <f>Pitching_Poly_Cards[[#This Row],[OBP]]+Pitching_Poly_Cards[[#This Row],[SLG]]</f>
        <v>0.76645861434375995</v>
      </c>
      <c r="BZ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79962822043</v>
      </c>
      <c r="CA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5705625642751</v>
      </c>
      <c r="CB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17367845736041</v>
      </c>
      <c r="CC68">
        <f>Pitching_Poly_Cards[[#This Row],[HIP vL/500]]+Pitching_Poly_Cards[[#This Row],[BB vL/500]]+Pitching_Poly_Cards[[#This Row],[HP/500]]</f>
        <v>156.53836446316365</v>
      </c>
      <c r="CD68">
        <f>Pitching_Poly_Cards[[#This Row],[HIP vR/500]]+Pitching_Poly_Cards[[#This Row],[BB vR/500]]+Pitching_Poly_Cards[[#This Row],[HP/500]]</f>
        <v>162.05211898418935</v>
      </c>
      <c r="CE68">
        <f>Pitching_Poly_Cards[[#This Row],[HIP/500]]+Pitching_Poly_Cards[[#This Row],[BB/500]]+Pitching_Poly_Cards[[#This Row],[HP/500]]</f>
        <v>160.10975161920965</v>
      </c>
      <c r="CF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22061128531274</v>
      </c>
      <c r="CG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69792926599965</v>
      </c>
      <c r="CH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60435749603425</v>
      </c>
      <c r="CI68">
        <f>500-Pitching_Poly_Cards[[#This Row],[BB vL/500]]-Pitching_Poly_Cards[[#This Row],[HP/500]]</f>
        <v>459.85825218520768</v>
      </c>
      <c r="CJ68">
        <f>500-Pitching_Poly_Cards[[#This Row],[BB vR/500]]-Pitching_Poly_Cards[[#This Row],[HP/500]]</f>
        <v>458.08074934761686</v>
      </c>
      <c r="CK68">
        <f>500-Pitching_Poly_Cards[[#This Row],[BB/500]]-Pitching_Poly_Cards[[#This Row],[HP/500]]</f>
        <v>458.70538499241871</v>
      </c>
      <c r="CL68">
        <f>((Pitching_Poly_Cards[[#This Row],[BSR A vL]]*Pitching_Poly_Cards[[#This Row],[BSR B vL]])/(Pitching_Poly_Cards[[#This Row],[BSR B vL]]+Pitching_Poly_Cards[[#This Row],[BSR C vL]]))+Pitching_Poly_Cards[[#This Row],[HR vL/500]]</f>
        <v>37.290599672004362</v>
      </c>
      <c r="CM68">
        <f>((Pitching_Poly_Cards[[#This Row],[BSR A vR]]*Pitching_Poly_Cards[[#This Row],[BSR B vR]])/(Pitching_Poly_Cards[[#This Row],[BSR B vR]]+Pitching_Poly_Cards[[#This Row],[BSR C vR]]))+Pitching_Poly_Cards[[#This Row],[HR vR/500]]</f>
        <v>39.645949435569719</v>
      </c>
      <c r="CN68">
        <f>((Pitching_Poly_Cards[[#This Row],[BSR A]]*Pitching_Poly_Cards[[#This Row],[BSR B]])/(Pitching_Poly_Cards[[#This Row],[BSR B]]+Pitching_Poly_Cards[[#This Row],[BSR C]]))+Pitching_Poly_Cards[[#This Row],[HR/500]]</f>
        <v>38.811072696132925</v>
      </c>
      <c r="CO68">
        <f>Pitching_Poly_Cards[[#This Row],[Raw BSR vL]]/Weights!$M$15</f>
        <v>49.631184729226355</v>
      </c>
      <c r="CP68">
        <f>Pitching_Poly_Cards[[#This Row],[Raw BSR vR]]/Weights!$M$15</f>
        <v>52.765990826356855</v>
      </c>
      <c r="CQ68">
        <f>Pitching_Poly_Cards[[#This Row],[Raw BSR]]/Weights!$M$15</f>
        <v>51.654828172884443</v>
      </c>
      <c r="CR68">
        <f>(500-Pitching_Poly_Cards[[#This Row],[HP/500]]-Pitching_Poly_Cards[[#This Row],[BB vL/500]]-Pitching_Poly_Cards[[#This Row],[HR vL/500]]-Pitching_Poly_Cards[[#This Row],[HIP vL/500]])/3</f>
        <v>110.85973713381732</v>
      </c>
      <c r="CS68">
        <f>(500-Pitching_Poly_Cards[[#This Row],[HP/500]]-Pitching_Poly_Cards[[#This Row],[BB vR/500]]-Pitching_Poly_Cards[[#This Row],[HR vR/500]]-Pitching_Poly_Cards[[#This Row],[HIP vR/500]])/3</f>
        <v>108.83085699064539</v>
      </c>
      <c r="CT68">
        <f>(500-Pitching_Poly_Cards[[#This Row],[HP/500]]-Pitching_Poly_Cards[[#This Row],[BB/500]]-Pitching_Poly_Cards[[#This Row],[HR/500]]-Pitching_Poly_Cards[[#This Row],[HIP/500]])/3</f>
        <v>109.54523779765903</v>
      </c>
      <c r="CU68">
        <f>Pitching_Poly_Cards[[#This Row],[BSR vL]]/Pitching_Poly_Cards[[#This Row],[IP/500 vL]]*9</f>
        <v>4.0292415814034888</v>
      </c>
      <c r="CV68">
        <f>Pitching_Poly_Cards[[#This Row],[BSR vR]]/Pitching_Poly_Cards[[#This Row],[IP/500 vR]]*9</f>
        <v>4.3635962315176062</v>
      </c>
      <c r="CW68">
        <f>Pitching_Poly_Cards[[#This Row],[BSR]]/Pitching_Poly_Cards[[#This Row],[IP/500]]*9</f>
        <v>4.2438490517923251</v>
      </c>
      <c r="CX68">
        <f>Weights!$M$7-Pitching_Poly_Cards[[#This Row],[xRA/9 vL]]</f>
        <v>0.51696859859651134</v>
      </c>
      <c r="CY68">
        <f>Weights!$M$7-Pitching_Poly_Cards[[#This Row],[xRA/9 vR]]</f>
        <v>0.18261394848239387</v>
      </c>
      <c r="CZ68">
        <f>Weights!$M$7-Pitching_Poly_Cards[[#This Row],[xRA/9]]</f>
        <v>0.30236112820767502</v>
      </c>
      <c r="DA68">
        <f>((13.53736+0.13801*Pitching_Poly_Cards[[#This Row],[ Stamina]])*((500-Pitching_Poly_Cards[[#This Row],[HP/500]]-Pitching_Poly_Cards[[#This Row],[BB/500]]-Pitching_Poly_Cards[[#This Row],[H/500]])/500))/3</f>
        <v>3.7520602306646906</v>
      </c>
      <c r="DB68">
        <f>((5.229559+0.016399*Pitching_Poly_Cards[[#This Row],[ Stamina]])*((500-Pitching_Poly_Cards[[#This Row],[HP/500]]-Pitching_Poly_Cards[[#This Row],[BB/500]]-Pitching_Poly_Cards[[#This Row],[H/500]])/500))/3</f>
        <v>1.2391610509052542</v>
      </c>
      <c r="DC68">
        <f>(((((18-Pitching_Poly_Cards[[#This Row],[SP IPG]])*Weights!$M$7)+(Pitching_Poly_Cards[[#This Row],[SP IPG]]*Pitching_Poly_Cards[[#This Row],[xRAA9]]))/18)+2)-1.5</f>
        <v>4.1615892215458867</v>
      </c>
      <c r="DD68">
        <f>(((((18-Pitching_Poly_Cards[[#This Row],[RP IPG]])*Weights!$M$7)+(Pitching_Poly_Cards[[#This Row],[RP IPG]]*Pitching_Poly_Cards[[#This Row],[xRAA9]]))/18)+2)-1.5</f>
        <v>4.7540539327276541</v>
      </c>
      <c r="DE68">
        <f>Pitching_Poly_Cards[[#This Row],[xRAA9]]/Pitching_Poly_Cards[[#This Row],[dRPW SP]]</f>
        <v>7.2655207448696316E-2</v>
      </c>
      <c r="DF68">
        <f>Pitching_Poly_Cards[[#This Row],[xRAA9 vL]]/Pitching_Poly_Cards[[#This Row],[dRPW RP]]</f>
        <v>0.10874268695977937</v>
      </c>
      <c r="DG68">
        <f>Pitching_Poly_Cards[[#This Row],[xRAA9 vR]]/Pitching_Poly_Cards[[#This Row],[dRPW RP]]</f>
        <v>3.8412258478022467E-2</v>
      </c>
      <c r="DH68">
        <f>Pitching_Poly_Cards[[#This Row],[xRAA9]]/Pitching_Poly_Cards[[#This Row],[dRPW RP]]</f>
        <v>6.3600693741855452E-2</v>
      </c>
      <c r="DI68">
        <f>IF(Pitching_Poly_Cards[[#This Row],[ Stamina]]&gt;=25,Pitching_Poly_Cards[[#This Row],[WPGAA SP]]*(Pitching_Poly_Cards[[#This Row],[IP/500]]/9),-999)</f>
        <v>0.88433688635618724</v>
      </c>
      <c r="DJ68">
        <f>Pitching_Poly_Cards[[#This Row],[WPGAA RP vL]]*(Pitching_Poly_Cards[[#This Row],[IP/500]]/9)</f>
        <v>1.3235826113072695</v>
      </c>
      <c r="DK68">
        <f>Pitching_Poly_Cards[[#This Row],[WPGAA RP vR]]*(Pitching_Poly_Cards[[#This Row],[IP/500]]/9)</f>
        <v>0.46754222103556831</v>
      </c>
      <c r="DL68">
        <f>Pitching_Poly_Cards[[#This Row],[WPGAA RP]]*(Pitching_Poly_Cards[[#This Row],[IP/500]]/9)</f>
        <v>0.77412812444973766</v>
      </c>
      <c r="DM68">
        <f>_xlfn.RANK.EQ(Pitching_Poly_Cards[[#This Row],[WAA SP/500]],Pitching_Poly_Cards[WAA SP/500],0)</f>
        <v>67</v>
      </c>
      <c r="DN68">
        <f>_xlfn.RANK.EQ(Pitching_Poly_Cards[[#This Row],[WAA RP vL/500]],Pitching_Poly_Cards[WAA RP vL/500],0)</f>
        <v>90</v>
      </c>
      <c r="DO68">
        <f>_xlfn.RANK.EQ(Pitching_Poly_Cards[[#This Row],[WAA RP vR/500]],Pitching_Poly_Cards[WAA RP vR/500],0)</f>
        <v>277</v>
      </c>
      <c r="DP68">
        <f>_xlfn.RANK.EQ(Pitching_Poly_Cards[[#This Row],[WAA RP/500]],Pitching_Poly_Cards[WAA RP/500])</f>
        <v>163</v>
      </c>
      <c r="DQ68">
        <f>IF(Pitching_Poly_Cards[[#This Row],[Rank SP]]&lt;=5,999,_xlfn.RANK.EQ(Pitching_Poly_Cards[[#This Row],[WAA RP/500]],Pitching_Poly_Cards[WAA RP/500],0))</f>
        <v>163</v>
      </c>
      <c r="DR6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9" spans="1:122" x14ac:dyDescent="0.25">
      <c r="A69" t="s">
        <v>6697</v>
      </c>
      <c r="B69">
        <v>61</v>
      </c>
      <c r="C69">
        <v>1</v>
      </c>
      <c r="D69">
        <v>2</v>
      </c>
      <c r="E69">
        <v>11</v>
      </c>
      <c r="F69">
        <v>63</v>
      </c>
      <c r="G69">
        <v>72</v>
      </c>
      <c r="H69">
        <v>60</v>
      </c>
      <c r="I69">
        <v>63</v>
      </c>
      <c r="J69">
        <v>69</v>
      </c>
      <c r="K69">
        <v>75</v>
      </c>
      <c r="L69">
        <v>66</v>
      </c>
      <c r="M69">
        <v>69</v>
      </c>
      <c r="N69">
        <v>61</v>
      </c>
      <c r="O69">
        <v>71</v>
      </c>
      <c r="P69">
        <v>57</v>
      </c>
      <c r="Q69">
        <v>61</v>
      </c>
      <c r="R69">
        <v>34</v>
      </c>
      <c r="S69">
        <v>81</v>
      </c>
      <c r="T69">
        <f>Weights!$M$2*500</f>
        <v>1.8719112</v>
      </c>
      <c r="U69">
        <f>0.156520786-0.001189455*Pitching_Poly_Cards[[#This Row],[ Control vL]]</f>
        <v>6.7311660999999995E-2</v>
      </c>
      <c r="V69">
        <f>Pitching_Poly_Cards[[#This Row],[BB vL Rate]]*(500-Pitching_Poly_Cards[[#This Row],[HP/500]])</f>
        <v>33.529829047883496</v>
      </c>
      <c r="W69">
        <f>-0.073449049+0.004713488*Pitching_Poly_Cards[[#This Row],[Stuff vL]]-0.000015949*Pitching_Poly_Cards[[#This Row],[Stuff vL]]^2</f>
        <v>0.175848434</v>
      </c>
      <c r="X69">
        <f>Pitching_Poly_Cards[[#This Row],[SO vL Rate]]*(500-Pitching_Poly_Cards[[#This Row],[HP/500]]-Pitching_Poly_Cards[[#This Row],[BB vL/500]])</f>
        <v>81.698876416534915</v>
      </c>
      <c r="Y69">
        <f>0.060905985-0.000718015*Pitching_Poly_Cards[[#This Row],[ pHR vL]]+0.000003366*Pitching_Poly_Cards[[#This Row],[ pHR vL]]^2</f>
        <v>2.8179291000000002E-2</v>
      </c>
      <c r="Z69">
        <f>Pitching_Poly_Cards[[#This Row],[HR vL Rate]]*(500-Pitching_Poly_Cards[[#This Row],[HP/500]]-Pitching_Poly_Cards[[#This Row],[BB vL/500]])</f>
        <v>13.09204955964848</v>
      </c>
      <c r="AA69">
        <f>(500-Pitching_Poly_Cards[[#This Row],[HP/500]]-Pitching_Poly_Cards[[#This Row],[BB vL/500]]-Pitching_Poly_Cards[[#This Row],[SO vL/500]]-Pitching_Poly_Cards[[#This Row],[HR vL/500]])</f>
        <v>369.8073337759331</v>
      </c>
      <c r="AB69">
        <f>0.380029636-0.001117673*Pitching_Poly_Cards[[#This Row],[ pBABIP vL]]</f>
        <v>0.30291019899999999</v>
      </c>
      <c r="AC69">
        <f>Pitching_Poly_Cards[[#This Row],[BABIP vL]]*Pitching_Poly_Cards[[#This Row],[BIP vL/500]]</f>
        <v>112.01841306572732</v>
      </c>
      <c r="AD69">
        <f>Pitching_Poly_Cards[[#This Row],[HIP vL/500]]*Weights!$M$3</f>
        <v>26.395775774851632</v>
      </c>
      <c r="AE69">
        <f>Pitching_Poly_Cards[[#This Row],[XBH vL/500]]*Weights!$M$4</f>
        <v>2.3915280258806346</v>
      </c>
      <c r="AF69">
        <f>Pitching_Poly_Cards[[#This Row],[XBH vL/500]]-Pitching_Poly_Cards[[#This Row],[3B vL/500]]</f>
        <v>24.004247748970997</v>
      </c>
      <c r="AG69">
        <f>Pitching_Poly_Cards[[#This Row],[HIP vL/500]]-Pitching_Poly_Cards[[#This Row],[XBH vL/500]]</f>
        <v>85.622637290875687</v>
      </c>
      <c r="AH69">
        <f>Pitching_Poly_Cards[[#This Row],[HR vL/500]]+Pitching_Poly_Cards[[#This Row],[HIP vL/500]]</f>
        <v>125.11046262537579</v>
      </c>
      <c r="AI69">
        <f>(500-Pitching_Poly_Cards[[#This Row],[HP/500]]-Pitching_Poly_Cards[[#This Row],[BB vL/500]])</f>
        <v>464.59825975211652</v>
      </c>
      <c r="AJ69">
        <f>0.156520786-0.001189455*Pitching_Poly_Cards[[#This Row],[ Control vR]]</f>
        <v>7.2069480999999991E-2</v>
      </c>
      <c r="AK69">
        <f>Pitching_Poly_Cards[[#This Row],[BB vR Rate]]*(500-Pitching_Poly_Cards[[#This Row],[HP/500]])</f>
        <v>35.89983283133791</v>
      </c>
      <c r="AL69">
        <f>-0.073449049+0.004713488*Pitching_Poly_Cards[[#This Row],[ Stuff vR]]-0.000015949*Pitching_Poly_Cards[[#This Row],[ Stuff vR]]^2</f>
        <v>0.15472749</v>
      </c>
      <c r="AM69">
        <f>Pitching_Poly_Cards[[#This Row],[SO vR Rate]]*(500-Pitching_Poly_Cards[[#This Row],[HP/500]]-Pitching_Poly_Cards[[#This Row],[BB vR/500]])</f>
        <v>71.519417853108607</v>
      </c>
      <c r="AN69">
        <f>0.060905985-0.000718015*Pitching_Poly_Cards[[#This Row],[ pHR vR]]+0.000003366*Pitching_Poly_Cards[[#This Row],[ pHR vR]]^2</f>
        <v>3.0915264000000005E-2</v>
      </c>
      <c r="AO69">
        <f>Pitching_Poly_Cards[[#This Row],[HR vR Rate]]*(500-Pitching_Poly_Cards[[#This Row],[HP/500]]-Pitching_Poly_Cards[[#This Row],[BB vR/500]])</f>
        <v>14.289908561530767</v>
      </c>
      <c r="AP69">
        <f>(500-Pitching_Poly_Cards[[#This Row],[HP/500]]-Pitching_Poly_Cards[[#This Row],[BB vR/500]]-Pitching_Poly_Cards[[#This Row],[SO vR/500]]-Pitching_Poly_Cards[[#This Row],[HR vR/500]])</f>
        <v>376.41892955402272</v>
      </c>
      <c r="AQ69">
        <f>0.380029636-0.001117673*Pitching_Poly_Cards[[#This Row],[ pBABIP vR]]</f>
        <v>0.31185158299999999</v>
      </c>
      <c r="AR69">
        <f>Pitching_Poly_Cards[[#This Row],[BABIP vR]]*Pitching_Poly_Cards[[#This Row],[BIP vR/500]]</f>
        <v>117.38683905258746</v>
      </c>
      <c r="AS69">
        <f>Pitching_Poly_Cards[[#This Row],[HIP vR/500]]*Weights!$M$3</f>
        <v>27.660780024910963</v>
      </c>
      <c r="AT69">
        <f>Pitching_Poly_Cards[[#This Row],[XBH vR/500]]*Weights!$M$4</f>
        <v>2.5061408011474002</v>
      </c>
      <c r="AU69">
        <f>Pitching_Poly_Cards[[#This Row],[XBH vR/500]]-Pitching_Poly_Cards[[#This Row],[3B vR/500]]</f>
        <v>25.154639223763564</v>
      </c>
      <c r="AV69">
        <f>Pitching_Poly_Cards[[#This Row],[HIP vR/500]]-Pitching_Poly_Cards[[#This Row],[XBH vR/500]]</f>
        <v>89.726059027676499</v>
      </c>
      <c r="AW69">
        <f>Pitching_Poly_Cards[[#This Row],[HR vR/500]]+Pitching_Poly_Cards[[#This Row],[HIP vR/500]]</f>
        <v>131.67674761411823</v>
      </c>
      <c r="AX69">
        <f>(500-Pitching_Poly_Cards[[#This Row],[HP/500]]-Pitching_Poly_Cards[[#This Row],[BB vR/500]])</f>
        <v>462.2282559686621</v>
      </c>
      <c r="AY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397526446285108E-2</v>
      </c>
      <c r="AZ69">
        <f>Pitching_Poly_Cards[[#This Row],[BB rate]]*(500-Pitching_Poly_Cards[[#This Row],[HP/500]])</f>
        <v>35.066985304935457</v>
      </c>
      <c r="BA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1496410060399</v>
      </c>
      <c r="BB69">
        <f>Pitching_Poly_Cards[[#This Row],[SO rate]]*(500-Pitching_Poly_Cards[[#This Row],[BB/500]]-Pitching_Poly_Cards[[#This Row],[HP/500]])</f>
        <v>75.085191695585408</v>
      </c>
      <c r="BC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53810536819187E-2</v>
      </c>
      <c r="BD69">
        <f>Pitching_Poly_Cards[[#This Row],[HR rate]]*(500-Pitching_Poly_Cards[[#This Row],[BB/500]]-Pitching_Poly_Cards[[#This Row],[HP/500]])</f>
        <v>13.870444561061586</v>
      </c>
      <c r="BE69">
        <f>500-Pitching_Poly_Cards[[#This Row],[HP/500]]-Pitching_Poly_Cards[[#This Row],[BB/500]]-Pitching_Poly_Cards[[#This Row],[SO/500]]-Pitching_Poly_Cards[[#This Row],[HR/500]]</f>
        <v>374.10546723841759</v>
      </c>
      <c r="BF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0947428312684</v>
      </c>
      <c r="BG69">
        <f>Pitching_Poly_Cards[[#This Row],[BIP/500]]*Pitching_Poly_Cards[[#This Row],[BABIP]]</f>
        <v>115.48990211761543</v>
      </c>
      <c r="BH69">
        <f>Pitching_Poly_Cards[[#This Row],[HIP/500]]*Weights!$M$3</f>
        <v>27.213789921907303</v>
      </c>
      <c r="BI69">
        <f>Pitching_Poly_Cards[[#This Row],[XBH/500]]*Weights!$M$4</f>
        <v>2.4656422998817926</v>
      </c>
      <c r="BJ69">
        <f>Pitching_Poly_Cards[[#This Row],[XBH/500]]-Pitching_Poly_Cards[[#This Row],[3B/500]]</f>
        <v>24.74814762202551</v>
      </c>
      <c r="BK69">
        <f>Pitching_Poly_Cards[[#This Row],[HIP/500]]-Pitching_Poly_Cards[[#This Row],[XBH/500]]</f>
        <v>88.276112195708123</v>
      </c>
      <c r="BL69">
        <f>Pitching_Poly_Cards[[#This Row],[HIP/500]]+Pitching_Poly_Cards[[#This Row],[HR/500]]</f>
        <v>129.36034667867702</v>
      </c>
      <c r="BM69">
        <f>(500-Pitching_Poly_Cards[[#This Row],[BB/500]]-Pitching_Poly_Cards[[#This Row],[HP/500]])</f>
        <v>463.06110349506457</v>
      </c>
      <c r="BN69">
        <f>Pitching_Poly_Cards[[#This Row],[H vL/500]]/Pitching_Poly_Cards[[#This Row],[AB vL/500]]</f>
        <v>0.26928741121873268</v>
      </c>
      <c r="BO69">
        <f>Pitching_Poly_Cards[[#This Row],[H vR/500]]/Pitching_Poly_Cards[[#This Row],[AB vR/500]]</f>
        <v>0.28487386029262041</v>
      </c>
      <c r="BP69">
        <f>Pitching_Poly_Cards[[#This Row],[H/500]]/Pitching_Poly_Cards[[#This Row],[AB/500]]</f>
        <v>0.2793591292861759</v>
      </c>
      <c r="BQ69">
        <f>(Pitching_Poly_Cards[[#This Row],[HP/500]]+Pitching_Poly_Cards[[#This Row],[BB vL/500]]+Pitching_Poly_Cards[[#This Row],[H vL/500]])/500</f>
        <v>0.32102440574651858</v>
      </c>
      <c r="BR69">
        <f>(Pitching_Poly_Cards[[#This Row],[HP/500]]+Pitching_Poly_Cards[[#This Row],[BB vR/500]]+Pitching_Poly_Cards[[#This Row],[H vR/500]])/500</f>
        <v>0.33889698329091228</v>
      </c>
      <c r="BS69">
        <f>(Pitching_Poly_Cards[[#This Row],[HP/500]]+Pitching_Poly_Cards[[#This Row],[BB/500]]+Pitching_Poly_Cards[[#This Row],[H/500]])/500</f>
        <v>0.33259848636722494</v>
      </c>
      <c r="BT69">
        <f>(Pitching_Poly_Cards[[#This Row],[1B vL/500]]+2*Pitching_Poly_Cards[[#This Row],[2B vL/500]]+3*Pitching_Poly_Cards[[#This Row],[3B vL/500]]+4*Pitching_Poly_Cards[[#This Row],[HR vL/500]])/Pitching_Poly_Cards[[#This Row],[AB vL/500]]</f>
        <v>0.41578699672297575</v>
      </c>
      <c r="BU69">
        <f>(Pitching_Poly_Cards[[#This Row],[1B vR/500]]+2*Pitching_Poly_Cards[[#This Row],[2B vR/500]]+3*Pitching_Poly_Cards[[#This Row],[3B vR/500]]+4*Pitching_Poly_Cards[[#This Row],[HR vR/500]])/Pitching_Poly_Cards[[#This Row],[AB vR/500]]</f>
        <v>0.44288377329024198</v>
      </c>
      <c r="BV69">
        <f>(Pitching_Poly_Cards[[#This Row],[1B/500]]+2*Pitching_Poly_Cards[[#This Row],[2B/500]]+3*Pitching_Poly_Cards[[#This Row],[3B/500]]+4*Pitching_Poly_Cards[[#This Row],[HR/500]])/Pitching_Poly_Cards[[#This Row],[AB/500]]</f>
        <v>0.43331454762489985</v>
      </c>
      <c r="BW69">
        <f>Pitching_Poly_Cards[[#This Row],[OBP vL]]+Pitching_Poly_Cards[[#This Row],[SLG vL]]</f>
        <v>0.73681140246949428</v>
      </c>
      <c r="BX69">
        <f>Pitching_Poly_Cards[[#This Row],[OBP vR]]+Pitching_Poly_Cards[[#This Row],[SLG vR]]</f>
        <v>0.78178075658115431</v>
      </c>
      <c r="BY69">
        <f>Pitching_Poly_Cards[[#This Row],[OBP]]+Pitching_Poly_Cards[[#This Row],[SLG]]</f>
        <v>0.76591303399212474</v>
      </c>
      <c r="BZ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8124521798186</v>
      </c>
      <c r="CA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92459191417702</v>
      </c>
      <c r="CB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18207912666537</v>
      </c>
      <c r="CC69">
        <f>Pitching_Poly_Cards[[#This Row],[HIP vL/500]]+Pitching_Poly_Cards[[#This Row],[BB vL/500]]+Pitching_Poly_Cards[[#This Row],[HP/500]]</f>
        <v>147.4201533136108</v>
      </c>
      <c r="CD69">
        <f>Pitching_Poly_Cards[[#This Row],[HIP vR/500]]+Pitching_Poly_Cards[[#This Row],[BB vR/500]]+Pitching_Poly_Cards[[#This Row],[HP/500]]</f>
        <v>155.15858308392538</v>
      </c>
      <c r="CE69">
        <f>Pitching_Poly_Cards[[#This Row],[HIP/500]]+Pitching_Poly_Cards[[#This Row],[BB/500]]+Pitching_Poly_Cards[[#This Row],[HP/500]]</f>
        <v>152.42879862255089</v>
      </c>
      <c r="CF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08829163238056</v>
      </c>
      <c r="CG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76273702323408</v>
      </c>
      <c r="CH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29206598128789</v>
      </c>
      <c r="CI69">
        <f>500-Pitching_Poly_Cards[[#This Row],[BB vL/500]]-Pitching_Poly_Cards[[#This Row],[HP/500]]</f>
        <v>464.59825975211652</v>
      </c>
      <c r="CJ69">
        <f>500-Pitching_Poly_Cards[[#This Row],[BB vR/500]]-Pitching_Poly_Cards[[#This Row],[HP/500]]</f>
        <v>462.2282559686621</v>
      </c>
      <c r="CK69">
        <f>500-Pitching_Poly_Cards[[#This Row],[BB/500]]-Pitching_Poly_Cards[[#This Row],[HP/500]]</f>
        <v>463.06110349506457</v>
      </c>
      <c r="CL69">
        <f>((Pitching_Poly_Cards[[#This Row],[BSR A vL]]*Pitching_Poly_Cards[[#This Row],[BSR B vL]])/(Pitching_Poly_Cards[[#This Row],[BSR B vL]]+Pitching_Poly_Cards[[#This Row],[BSR C vL]]))+Pitching_Poly_Cards[[#This Row],[HR vL/500]]</f>
        <v>37.150761621316306</v>
      </c>
      <c r="CM69">
        <f>((Pitching_Poly_Cards[[#This Row],[BSR A vR]]*Pitching_Poly_Cards[[#This Row],[BSR B vR]])/(Pitching_Poly_Cards[[#This Row],[BSR B vR]]+Pitching_Poly_Cards[[#This Row],[BSR C vR]]))+Pitching_Poly_Cards[[#This Row],[HR vR/500]]</f>
        <v>40.806162407742555</v>
      </c>
      <c r="CN69">
        <f>((Pitching_Poly_Cards[[#This Row],[BSR A]]*Pitching_Poly_Cards[[#This Row],[BSR B]])/(Pitching_Poly_Cards[[#This Row],[BSR B]]+Pitching_Poly_Cards[[#This Row],[BSR C]]))+Pitching_Poly_Cards[[#This Row],[HR/500]]</f>
        <v>39.507297258113567</v>
      </c>
      <c r="CO69">
        <f>Pitching_Poly_Cards[[#This Row],[Raw BSR vL]]/Weights!$M$15</f>
        <v>49.445070046520293</v>
      </c>
      <c r="CP69">
        <f>Pitching_Poly_Cards[[#This Row],[Raw BSR vR]]/Weights!$M$15</f>
        <v>54.310153292330405</v>
      </c>
      <c r="CQ69">
        <f>Pitching_Poly_Cards[[#This Row],[Raw BSR]]/Weights!$M$15</f>
        <v>52.581454458131006</v>
      </c>
      <c r="CR69">
        <f>(500-Pitching_Poly_Cards[[#This Row],[HP/500]]-Pitching_Poly_Cards[[#This Row],[BB vL/500]]-Pitching_Poly_Cards[[#This Row],[HR vL/500]]-Pitching_Poly_Cards[[#This Row],[HIP vL/500]])/3</f>
        <v>113.1625990422469</v>
      </c>
      <c r="CS69">
        <f>(500-Pitching_Poly_Cards[[#This Row],[HP/500]]-Pitching_Poly_Cards[[#This Row],[BB vR/500]]-Pitching_Poly_Cards[[#This Row],[HR vR/500]]-Pitching_Poly_Cards[[#This Row],[HIP vR/500]])/3</f>
        <v>110.1838361181813</v>
      </c>
      <c r="CT69">
        <f>(500-Pitching_Poly_Cards[[#This Row],[HP/500]]-Pitching_Poly_Cards[[#This Row],[BB/500]]-Pitching_Poly_Cards[[#This Row],[HR/500]]-Pitching_Poly_Cards[[#This Row],[HIP/500]])/3</f>
        <v>111.23358560546252</v>
      </c>
      <c r="CU69">
        <f>Pitching_Poly_Cards[[#This Row],[BSR vL]]/Pitching_Poly_Cards[[#This Row],[IP/500 vL]]*9</f>
        <v>3.932444413481075</v>
      </c>
      <c r="CV69">
        <f>Pitching_Poly_Cards[[#This Row],[BSR vR]]/Pitching_Poly_Cards[[#This Row],[IP/500 vR]]*9</f>
        <v>4.436144146467222</v>
      </c>
      <c r="CW69">
        <f>Pitching_Poly_Cards[[#This Row],[BSR]]/Pitching_Poly_Cards[[#This Row],[IP/500]]*9</f>
        <v>4.254408302558029</v>
      </c>
      <c r="CX69">
        <f>Weights!$M$7-Pitching_Poly_Cards[[#This Row],[xRA/9 vL]]</f>
        <v>0.61376576651892512</v>
      </c>
      <c r="CY69">
        <f>Weights!$M$7-Pitching_Poly_Cards[[#This Row],[xRA/9 vR]]</f>
        <v>0.11006603353277811</v>
      </c>
      <c r="CZ69">
        <f>Weights!$M$7-Pitching_Poly_Cards[[#This Row],[xRA/9]]</f>
        <v>0.29180187744197106</v>
      </c>
      <c r="DA69">
        <f>((13.53736+0.13801*Pitching_Poly_Cards[[#This Row],[ Stamina]])*((500-Pitching_Poly_Cards[[#This Row],[HP/500]]-Pitching_Poly_Cards[[#This Row],[BB/500]]-Pitching_Poly_Cards[[#This Row],[H/500]])/500))/3</f>
        <v>4.0555097910237992</v>
      </c>
      <c r="DB69">
        <f>((5.229559+0.016399*Pitching_Poly_Cards[[#This Row],[ Stamina]])*((500-Pitching_Poly_Cards[[#This Row],[HP/500]]-Pitching_Poly_Cards[[#This Row],[BB/500]]-Pitching_Poly_Cards[[#This Row],[H/500]])/500))/3</f>
        <v>1.2874453281940241</v>
      </c>
      <c r="DC69">
        <f>(((((18-Pitching_Poly_Cards[[#This Row],[SP IPG]])*Weights!$M$7)+(Pitching_Poly_Cards[[#This Row],[SP IPG]]*Pitching_Poly_Cards[[#This Row],[xRAA9]]))/18)+2)-1.5</f>
        <v>4.0876660396646098</v>
      </c>
      <c r="DD69">
        <f>(((((18-Pitching_Poly_Cards[[#This Row],[RP IPG]])*Weights!$M$7)+(Pitching_Poly_Cards[[#This Row],[RP IPG]]*Pitching_Poly_Cards[[#This Row],[xRAA9]]))/18)+2)-1.5</f>
        <v>4.7419147303689888</v>
      </c>
      <c r="DE69">
        <f>Pitching_Poly_Cards[[#This Row],[xRAA9]]/Pitching_Poly_Cards[[#This Row],[dRPW SP]]</f>
        <v>7.138593872651916E-2</v>
      </c>
      <c r="DF69">
        <f>Pitching_Poly_Cards[[#This Row],[xRAA9 vL]]/Pitching_Poly_Cards[[#This Row],[dRPW RP]]</f>
        <v>0.12943416350111495</v>
      </c>
      <c r="DG69">
        <f>Pitching_Poly_Cards[[#This Row],[xRAA9 vR]]/Pitching_Poly_Cards[[#This Row],[dRPW RP]]</f>
        <v>2.3211305936792624E-2</v>
      </c>
      <c r="DH69">
        <f>Pitching_Poly_Cards[[#This Row],[xRAA9]]/Pitching_Poly_Cards[[#This Row],[dRPW RP]]</f>
        <v>6.1536719665826779E-2</v>
      </c>
      <c r="DI69">
        <f>IF(Pitching_Poly_Cards[[#This Row],[ Stamina]]&gt;=25,Pitching_Poly_Cards[[#This Row],[WPGAA SP]]*(Pitching_Poly_Cards[[#This Row],[IP/500]]/9),-999)</f>
        <v>0.88227932515139673</v>
      </c>
      <c r="DJ69">
        <f>Pitching_Poly_Cards[[#This Row],[WPGAA RP vL]]*(Pitching_Poly_Cards[[#This Row],[IP/500]]/9)</f>
        <v>1.5997140117858557</v>
      </c>
      <c r="DK69">
        <f>Pitching_Poly_Cards[[#This Row],[WPGAA RP vR]]*(Pitching_Poly_Cards[[#This Row],[IP/500]]/9)</f>
        <v>0.28687519843720033</v>
      </c>
      <c r="DL69">
        <f>Pitching_Poly_Cards[[#This Row],[WPGAA RP]]*(Pitching_Poly_Cards[[#This Row],[IP/500]]/9)</f>
        <v>0.76054999720312133</v>
      </c>
      <c r="DM69">
        <f>_xlfn.RANK.EQ(Pitching_Poly_Cards[[#This Row],[WAA SP/500]],Pitching_Poly_Cards[WAA SP/500],0)</f>
        <v>68</v>
      </c>
      <c r="DN69">
        <f>_xlfn.RANK.EQ(Pitching_Poly_Cards[[#This Row],[WAA RP vL/500]],Pitching_Poly_Cards[WAA RP vL/500],0)</f>
        <v>72</v>
      </c>
      <c r="DO69">
        <f>_xlfn.RANK.EQ(Pitching_Poly_Cards[[#This Row],[WAA RP vR/500]],Pitching_Poly_Cards[WAA RP vR/500],0)</f>
        <v>321</v>
      </c>
      <c r="DP69">
        <f>_xlfn.RANK.EQ(Pitching_Poly_Cards[[#This Row],[WAA RP/500]],Pitching_Poly_Cards[WAA RP/500])</f>
        <v>166</v>
      </c>
      <c r="DQ69">
        <f>IF(Pitching_Poly_Cards[[#This Row],[Rank SP]]&lt;=5,999,_xlfn.RANK.EQ(Pitching_Poly_Cards[[#This Row],[WAA RP/500]],Pitching_Poly_Cards[WAA RP/500],0))</f>
        <v>166</v>
      </c>
      <c r="DR6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0" spans="1:122" x14ac:dyDescent="0.25">
      <c r="A70" t="s">
        <v>6303</v>
      </c>
      <c r="B70">
        <v>60</v>
      </c>
      <c r="C70">
        <v>1</v>
      </c>
      <c r="D70">
        <v>1</v>
      </c>
      <c r="E70">
        <v>11</v>
      </c>
      <c r="F70">
        <v>59</v>
      </c>
      <c r="G70">
        <v>66</v>
      </c>
      <c r="H70">
        <v>54</v>
      </c>
      <c r="I70">
        <v>77</v>
      </c>
      <c r="J70">
        <v>60</v>
      </c>
      <c r="K70">
        <v>66</v>
      </c>
      <c r="L70">
        <v>54</v>
      </c>
      <c r="M70">
        <v>78</v>
      </c>
      <c r="N70">
        <v>58</v>
      </c>
      <c r="O70">
        <v>66</v>
      </c>
      <c r="P70">
        <v>54</v>
      </c>
      <c r="Q70">
        <v>76</v>
      </c>
      <c r="R70">
        <v>65</v>
      </c>
      <c r="S70">
        <v>61</v>
      </c>
      <c r="T70">
        <f>Weights!$M$2*500</f>
        <v>1.8719112</v>
      </c>
      <c r="U70">
        <f>0.156520786-0.001189455*Pitching_Poly_Cards[[#This Row],[ Control vL]]</f>
        <v>7.8016755999999993E-2</v>
      </c>
      <c r="V70">
        <f>Pitching_Poly_Cards[[#This Row],[BB vL Rate]]*(500-Pitching_Poly_Cards[[#This Row],[HP/500]])</f>
        <v>38.862337560655931</v>
      </c>
      <c r="W70">
        <f>-0.073449049+0.004713488*Pitching_Poly_Cards[[#This Row],[Stuff vL]]-0.000015949*Pitching_Poly_Cards[[#This Row],[Stuff vL]]^2</f>
        <v>0.151943831</v>
      </c>
      <c r="X70">
        <f>Pitching_Poly_Cards[[#This Row],[SO vL Rate]]*(500-Pitching_Poly_Cards[[#This Row],[HP/500]]-Pitching_Poly_Cards[[#This Row],[BB vL/500]])</f>
        <v>69.78259769039893</v>
      </c>
      <c r="Y70">
        <f>0.060905985-0.000718015*Pitching_Poly_Cards[[#This Row],[ pHR vL]]+0.000003366*Pitching_Poly_Cards[[#This Row],[ pHR vL]]^2</f>
        <v>3.1948431000000006E-2</v>
      </c>
      <c r="Z70">
        <f>Pitching_Poly_Cards[[#This Row],[HR vL Rate]]*(500-Pitching_Poly_Cards[[#This Row],[HP/500]]-Pitching_Poly_Cards[[#This Row],[BB vL/500]])</f>
        <v>14.672820164133352</v>
      </c>
      <c r="AA70">
        <f>(500-Pitching_Poly_Cards[[#This Row],[HP/500]]-Pitching_Poly_Cards[[#This Row],[BB vL/500]]-Pitching_Poly_Cards[[#This Row],[SO vL/500]]-Pitching_Poly_Cards[[#This Row],[HR vL/500]])</f>
        <v>374.81033338481183</v>
      </c>
      <c r="AB70">
        <f>0.380029636-0.001117673*Pitching_Poly_Cards[[#This Row],[ pBABIP vL]]</f>
        <v>0.29285114200000001</v>
      </c>
      <c r="AC70">
        <f>Pitching_Poly_Cards[[#This Row],[BABIP vL]]*Pitching_Poly_Cards[[#This Row],[BIP vL/500]]</f>
        <v>109.76363416514288</v>
      </c>
      <c r="AD70">
        <f>Pitching_Poly_Cards[[#This Row],[HIP vL/500]]*Weights!$M$3</f>
        <v>25.864464567588129</v>
      </c>
      <c r="AE70">
        <f>Pitching_Poly_Cards[[#This Row],[XBH vL/500]]*Weights!$M$4</f>
        <v>2.3433898065885259</v>
      </c>
      <c r="AF70">
        <f>Pitching_Poly_Cards[[#This Row],[XBH vL/500]]-Pitching_Poly_Cards[[#This Row],[3B vL/500]]</f>
        <v>23.521074760999603</v>
      </c>
      <c r="AG70">
        <f>Pitching_Poly_Cards[[#This Row],[HIP vL/500]]-Pitching_Poly_Cards[[#This Row],[XBH vL/500]]</f>
        <v>83.899169597554746</v>
      </c>
      <c r="AH70">
        <f>Pitching_Poly_Cards[[#This Row],[HR vL/500]]+Pitching_Poly_Cards[[#This Row],[HIP vL/500]]</f>
        <v>124.43645432927623</v>
      </c>
      <c r="AI70">
        <f>(500-Pitching_Poly_Cards[[#This Row],[HP/500]]-Pitching_Poly_Cards[[#This Row],[BB vL/500]])</f>
        <v>459.26575123934407</v>
      </c>
      <c r="AJ70">
        <f>0.156520786-0.001189455*Pitching_Poly_Cards[[#This Row],[ Control vR]]</f>
        <v>7.8016755999999993E-2</v>
      </c>
      <c r="AK70">
        <f>Pitching_Poly_Cards[[#This Row],[BB vR Rate]]*(500-Pitching_Poly_Cards[[#This Row],[HP/500]])</f>
        <v>38.862337560655931</v>
      </c>
      <c r="AL70">
        <f>-0.073449049+0.004713488*Pitching_Poly_Cards[[#This Row],[ Stuff vR]]-0.000015949*Pitching_Poly_Cards[[#This Row],[ Stuff vR]]^2</f>
        <v>0.14628081900000003</v>
      </c>
      <c r="AM70">
        <f>Pitching_Poly_Cards[[#This Row],[SO vR Rate]]*(500-Pitching_Poly_Cards[[#This Row],[HP/500]]-Pitching_Poly_Cards[[#This Row],[BB vR/500]])</f>
        <v>67.181770229941534</v>
      </c>
      <c r="AN70">
        <f>0.060905985-0.000718015*Pitching_Poly_Cards[[#This Row],[ pHR vR]]+0.000003366*Pitching_Poly_Cards[[#This Row],[ pHR vR]]^2</f>
        <v>3.1948431000000006E-2</v>
      </c>
      <c r="AO70">
        <f>Pitching_Poly_Cards[[#This Row],[HR vR Rate]]*(500-Pitching_Poly_Cards[[#This Row],[HP/500]]-Pitching_Poly_Cards[[#This Row],[BB vR/500]])</f>
        <v>14.672820164133352</v>
      </c>
      <c r="AP70">
        <f>(500-Pitching_Poly_Cards[[#This Row],[HP/500]]-Pitching_Poly_Cards[[#This Row],[BB vR/500]]-Pitching_Poly_Cards[[#This Row],[SO vR/500]]-Pitching_Poly_Cards[[#This Row],[HR vR/500]])</f>
        <v>377.41116084526919</v>
      </c>
      <c r="AQ70">
        <f>0.380029636-0.001117673*Pitching_Poly_Cards[[#This Row],[ pBABIP vR]]</f>
        <v>0.29508648800000004</v>
      </c>
      <c r="AR70">
        <f>Pitching_Poly_Cards[[#This Row],[BABIP vR]]*Pitching_Poly_Cards[[#This Row],[BIP vR/500]]</f>
        <v>111.36893398583361</v>
      </c>
      <c r="AS70">
        <f>Pitching_Poly_Cards[[#This Row],[HIP vR/500]]*Weights!$M$3</f>
        <v>26.24273393383508</v>
      </c>
      <c r="AT70">
        <f>Pitching_Poly_Cards[[#This Row],[XBH vR/500]]*Weights!$M$4</f>
        <v>2.377662024932401</v>
      </c>
      <c r="AU70">
        <f>Pitching_Poly_Cards[[#This Row],[XBH vR/500]]-Pitching_Poly_Cards[[#This Row],[3B vR/500]]</f>
        <v>23.865071908902678</v>
      </c>
      <c r="AV70">
        <f>Pitching_Poly_Cards[[#This Row],[HIP vR/500]]-Pitching_Poly_Cards[[#This Row],[XBH vR/500]]</f>
        <v>85.126200051998524</v>
      </c>
      <c r="AW70">
        <f>Pitching_Poly_Cards[[#This Row],[HR vR/500]]+Pitching_Poly_Cards[[#This Row],[HIP vR/500]]</f>
        <v>126.04175414996696</v>
      </c>
      <c r="AX70">
        <f>(500-Pitching_Poly_Cards[[#This Row],[HP/500]]-Pitching_Poly_Cards[[#This Row],[BB vR/500]])</f>
        <v>459.26575123934407</v>
      </c>
      <c r="AY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016755999999993E-2</v>
      </c>
      <c r="AZ70">
        <f>Pitching_Poly_Cards[[#This Row],[BB rate]]*(500-Pitching_Poly_Cards[[#This Row],[HP/500]])</f>
        <v>38.862337560655931</v>
      </c>
      <c r="BA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1921071006819</v>
      </c>
      <c r="BB70">
        <f>Pitching_Poly_Cards[[#This Row],[SO rate]]*(500-Pitching_Poly_Cards[[#This Row],[BB/500]]-Pitching_Poly_Cards[[#This Row],[HP/500]])</f>
        <v>68.301640030481778</v>
      </c>
      <c r="BC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48431000000006E-2</v>
      </c>
      <c r="BD70">
        <f>Pitching_Poly_Cards[[#This Row],[HR rate]]*(500-Pitching_Poly_Cards[[#This Row],[BB/500]]-Pitching_Poly_Cards[[#This Row],[HP/500]])</f>
        <v>14.672820164133352</v>
      </c>
      <c r="BE70">
        <f>500-Pitching_Poly_Cards[[#This Row],[HP/500]]-Pitching_Poly_Cards[[#This Row],[BB/500]]-Pitching_Poly_Cards[[#This Row],[SO/500]]-Pitching_Poly_Cards[[#This Row],[HR/500]]</f>
        <v>376.29129104472895</v>
      </c>
      <c r="BF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12398798136435</v>
      </c>
      <c r="BG70">
        <f>Pitching_Poly_Cards[[#This Row],[BIP/500]]*Pitching_Poly_Cards[[#This Row],[BABIP]]</f>
        <v>110.67629516473194</v>
      </c>
      <c r="BH70">
        <f>Pitching_Poly_Cards[[#This Row],[HIP/500]]*Weights!$M$3</f>
        <v>26.079522025056924</v>
      </c>
      <c r="BI70">
        <f>Pitching_Poly_Cards[[#This Row],[XBH/500]]*Weights!$M$4</f>
        <v>2.3628745885891846</v>
      </c>
      <c r="BJ70">
        <f>Pitching_Poly_Cards[[#This Row],[XBH/500]]-Pitching_Poly_Cards[[#This Row],[3B/500]]</f>
        <v>23.716647436467738</v>
      </c>
      <c r="BK70">
        <f>Pitching_Poly_Cards[[#This Row],[HIP/500]]-Pitching_Poly_Cards[[#This Row],[XBH/500]]</f>
        <v>84.596773139675008</v>
      </c>
      <c r="BL70">
        <f>Pitching_Poly_Cards[[#This Row],[HIP/500]]+Pitching_Poly_Cards[[#This Row],[HR/500]]</f>
        <v>125.3491153288653</v>
      </c>
      <c r="BM70">
        <f>(500-Pitching_Poly_Cards[[#This Row],[BB/500]]-Pitching_Poly_Cards[[#This Row],[HP/500]])</f>
        <v>459.26575123934407</v>
      </c>
      <c r="BN70">
        <f>Pitching_Poly_Cards[[#This Row],[H vL/500]]/Pitching_Poly_Cards[[#This Row],[AB vL/500]]</f>
        <v>0.27094651406833686</v>
      </c>
      <c r="BO70">
        <f>Pitching_Poly_Cards[[#This Row],[H vR/500]]/Pitching_Poly_Cards[[#This Row],[AB vR/500]]</f>
        <v>0.27444187555862604</v>
      </c>
      <c r="BP70">
        <f>Pitching_Poly_Cards[[#This Row],[H/500]]/Pitching_Poly_Cards[[#This Row],[AB/500]]</f>
        <v>0.27293373170241086</v>
      </c>
      <c r="BQ70">
        <f>(Pitching_Poly_Cards[[#This Row],[HP/500]]+Pitching_Poly_Cards[[#This Row],[BB vL/500]]+Pitching_Poly_Cards[[#This Row],[H vL/500]])/500</f>
        <v>0.33034140617986429</v>
      </c>
      <c r="BR70">
        <f>(Pitching_Poly_Cards[[#This Row],[HP/500]]+Pitching_Poly_Cards[[#This Row],[BB vR/500]]+Pitching_Poly_Cards[[#This Row],[H vR/500]])/500</f>
        <v>0.33355200582124578</v>
      </c>
      <c r="BS70">
        <f>(Pitching_Poly_Cards[[#This Row],[HP/500]]+Pitching_Poly_Cards[[#This Row],[BB/500]]+Pitching_Poly_Cards[[#This Row],[H/500]])/500</f>
        <v>0.33216672817904247</v>
      </c>
      <c r="BT70">
        <f>(Pitching_Poly_Cards[[#This Row],[1B vL/500]]+2*Pitching_Poly_Cards[[#This Row],[2B vL/500]]+3*Pitching_Poly_Cards[[#This Row],[3B vL/500]]+4*Pitching_Poly_Cards[[#This Row],[HR vL/500]])/Pitching_Poly_Cards[[#This Row],[AB vL/500]]</f>
        <v>0.42821126693020728</v>
      </c>
      <c r="BU70">
        <f>(Pitching_Poly_Cards[[#This Row],[1B vR/500]]+2*Pitching_Poly_Cards[[#This Row],[2B vR/500]]+3*Pitching_Poly_Cards[[#This Row],[3B vR/500]]+4*Pitching_Poly_Cards[[#This Row],[HR vR/500]])/Pitching_Poly_Cards[[#This Row],[AB vR/500]]</f>
        <v>0.43260489175382272</v>
      </c>
      <c r="BV70">
        <f>(Pitching_Poly_Cards[[#This Row],[1B/500]]+2*Pitching_Poly_Cards[[#This Row],[2B/500]]+3*Pitching_Poly_Cards[[#This Row],[3B/500]]+4*Pitching_Poly_Cards[[#This Row],[HR/500]])/Pitching_Poly_Cards[[#This Row],[AB/500]]</f>
        <v>0.43070917415704219</v>
      </c>
      <c r="BW70">
        <f>Pitching_Poly_Cards[[#This Row],[OBP vL]]+Pitching_Poly_Cards[[#This Row],[SLG vL]]</f>
        <v>0.75855267311007157</v>
      </c>
      <c r="BX70">
        <f>Pitching_Poly_Cards[[#This Row],[OBP vR]]+Pitching_Poly_Cards[[#This Row],[SLG vR]]</f>
        <v>0.76615689757506855</v>
      </c>
      <c r="BY70">
        <f>Pitching_Poly_Cards[[#This Row],[OBP]]+Pitching_Poly_Cards[[#This Row],[SLG]]</f>
        <v>0.76287590233608471</v>
      </c>
      <c r="BZ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9519068989543</v>
      </c>
      <c r="CA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65220226500587</v>
      </c>
      <c r="CB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2468992626494</v>
      </c>
      <c r="CC70">
        <f>Pitching_Poly_Cards[[#This Row],[HIP vL/500]]+Pitching_Poly_Cards[[#This Row],[BB vL/500]]+Pitching_Poly_Cards[[#This Row],[HP/500]]</f>
        <v>150.49788292579882</v>
      </c>
      <c r="CD70">
        <f>Pitching_Poly_Cards[[#This Row],[HIP vR/500]]+Pitching_Poly_Cards[[#This Row],[BB vR/500]]+Pitching_Poly_Cards[[#This Row],[HP/500]]</f>
        <v>152.10318274648955</v>
      </c>
      <c r="CE70">
        <f>Pitching_Poly_Cards[[#This Row],[HIP/500]]+Pitching_Poly_Cards[[#This Row],[BB/500]]+Pitching_Poly_Cards[[#This Row],[HP/500]]</f>
        <v>151.41054392538786</v>
      </c>
      <c r="CF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61447080148017</v>
      </c>
      <c r="CG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21574744301836</v>
      </c>
      <c r="CH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21014383383593</v>
      </c>
      <c r="CI70">
        <f>500-Pitching_Poly_Cards[[#This Row],[BB vL/500]]-Pitching_Poly_Cards[[#This Row],[HP/500]]</f>
        <v>459.26575123934407</v>
      </c>
      <c r="CJ70">
        <f>500-Pitching_Poly_Cards[[#This Row],[BB vR/500]]-Pitching_Poly_Cards[[#This Row],[HP/500]]</f>
        <v>459.26575123934407</v>
      </c>
      <c r="CK70">
        <f>500-Pitching_Poly_Cards[[#This Row],[BB/500]]-Pitching_Poly_Cards[[#This Row],[HP/500]]</f>
        <v>459.26575123934407</v>
      </c>
      <c r="CL70">
        <f>((Pitching_Poly_Cards[[#This Row],[BSR A vL]]*Pitching_Poly_Cards[[#This Row],[BSR B vL]])/(Pitching_Poly_Cards[[#This Row],[BSR B vL]]+Pitching_Poly_Cards[[#This Row],[BSR C vL]]))+Pitching_Poly_Cards[[#This Row],[HR vL/500]]</f>
        <v>39.392536925966034</v>
      </c>
      <c r="CM70">
        <f>((Pitching_Poly_Cards[[#This Row],[BSR A vR]]*Pitching_Poly_Cards[[#This Row],[BSR B vR]])/(Pitching_Poly_Cards[[#This Row],[BSR B vR]]+Pitching_Poly_Cards[[#This Row],[BSR C vR]]))+Pitching_Poly_Cards[[#This Row],[HR vR/500]]</f>
        <v>39.92401414334136</v>
      </c>
      <c r="CN70">
        <f>((Pitching_Poly_Cards[[#This Row],[BSR A]]*Pitching_Poly_Cards[[#This Row],[BSR B]])/(Pitching_Poly_Cards[[#This Row],[BSR B]]+Pitching_Poly_Cards[[#This Row],[BSR C]]))+Pitching_Poly_Cards[[#This Row],[HR/500]]</f>
        <v>39.694142199123874</v>
      </c>
      <c r="CO70">
        <f>Pitching_Poly_Cards[[#This Row],[Raw BSR vL]]/Weights!$M$15</f>
        <v>52.428716468007515</v>
      </c>
      <c r="CP70">
        <f>Pitching_Poly_Cards[[#This Row],[Raw BSR vR]]/Weights!$M$15</f>
        <v>53.136075539380478</v>
      </c>
      <c r="CQ70">
        <f>Pitching_Poly_Cards[[#This Row],[Raw BSR]]/Weights!$M$15</f>
        <v>52.83013203008128</v>
      </c>
      <c r="CR70">
        <f>(500-Pitching_Poly_Cards[[#This Row],[HP/500]]-Pitching_Poly_Cards[[#This Row],[BB vL/500]]-Pitching_Poly_Cards[[#This Row],[HR vL/500]]-Pitching_Poly_Cards[[#This Row],[HIP vL/500]])/3</f>
        <v>111.60976563668929</v>
      </c>
      <c r="CS70">
        <f>(500-Pitching_Poly_Cards[[#This Row],[HP/500]]-Pitching_Poly_Cards[[#This Row],[BB vR/500]]-Pitching_Poly_Cards[[#This Row],[HR vR/500]]-Pitching_Poly_Cards[[#This Row],[HIP vR/500]])/3</f>
        <v>111.07466569645904</v>
      </c>
      <c r="CT70">
        <f>(500-Pitching_Poly_Cards[[#This Row],[HP/500]]-Pitching_Poly_Cards[[#This Row],[BB/500]]-Pitching_Poly_Cards[[#This Row],[HR/500]]-Pitching_Poly_Cards[[#This Row],[HIP/500]])/3</f>
        <v>111.30554530349293</v>
      </c>
      <c r="CU70">
        <f>Pitching_Poly_Cards[[#This Row],[BSR vL]]/Pitching_Poly_Cards[[#This Row],[IP/500 vL]]*9</f>
        <v>4.2277523433572597</v>
      </c>
      <c r="CV70">
        <f>Pitching_Poly_Cards[[#This Row],[BSR vR]]/Pitching_Poly_Cards[[#This Row],[IP/500 vR]]*9</f>
        <v>4.305434338747415</v>
      </c>
      <c r="CW70">
        <f>Pitching_Poly_Cards[[#This Row],[BSR]]/Pitching_Poly_Cards[[#This Row],[IP/500]]*9</f>
        <v>4.2717654989630649</v>
      </c>
      <c r="CX70">
        <f>Weights!$M$7-Pitching_Poly_Cards[[#This Row],[xRA/9 vL]]</f>
        <v>0.31845783664274041</v>
      </c>
      <c r="CY70">
        <f>Weights!$M$7-Pitching_Poly_Cards[[#This Row],[xRA/9 vR]]</f>
        <v>0.24077584125258511</v>
      </c>
      <c r="CZ70">
        <f>Weights!$M$7-Pitching_Poly_Cards[[#This Row],[xRA/9]]</f>
        <v>0.2744446810369352</v>
      </c>
      <c r="DA70">
        <f>((13.53736+0.13801*Pitching_Poly_Cards[[#This Row],[ Stamina]])*((500-Pitching_Poly_Cards[[#This Row],[HP/500]]-Pitching_Poly_Cards[[#This Row],[BB/500]]-Pitching_Poly_Cards[[#This Row],[H/500]])/500))/3</f>
        <v>5.0105326534929437</v>
      </c>
      <c r="DB70">
        <f>((5.229559+0.016399*Pitching_Poly_Cards[[#This Row],[ Stamina]])*((500-Pitching_Poly_Cards[[#This Row],[HP/500]]-Pitching_Poly_Cards[[#This Row],[BB/500]]-Pitching_Poly_Cards[[#This Row],[H/500]])/500))/3</f>
        <v>1.4014467852497356</v>
      </c>
      <c r="DC70">
        <f>(((((18-Pitching_Poly_Cards[[#This Row],[SP IPG]])*Weights!$M$7)+(Pitching_Poly_Cards[[#This Row],[SP IPG]]*Pitching_Poly_Cards[[#This Row],[xRAA9]]))/18)+2)-1.5</f>
        <v>3.8571090399656107</v>
      </c>
      <c r="DD70">
        <f>(((((18-Pitching_Poly_Cards[[#This Row],[RP IPG]])*Weights!$M$7)+(Pitching_Poly_Cards[[#This Row],[RP IPG]]*Pitching_Poly_Cards[[#This Row],[xRAA9]]))/18)+2)-1.5</f>
        <v>4.7136184007854158</v>
      </c>
      <c r="DE70">
        <f>Pitching_Poly_Cards[[#This Row],[xRAA9]]/Pitching_Poly_Cards[[#This Row],[dRPW SP]]</f>
        <v>7.1152948540801966E-2</v>
      </c>
      <c r="DF70">
        <f>Pitching_Poly_Cards[[#This Row],[xRAA9 vL]]/Pitching_Poly_Cards[[#This Row],[dRPW RP]]</f>
        <v>6.756122570076456E-2</v>
      </c>
      <c r="DG70">
        <f>Pitching_Poly_Cards[[#This Row],[xRAA9 vR]]/Pitching_Poly_Cards[[#This Row],[dRPW RP]]</f>
        <v>5.1080893865414596E-2</v>
      </c>
      <c r="DH70">
        <f>Pitching_Poly_Cards[[#This Row],[xRAA9]]/Pitching_Poly_Cards[[#This Row],[dRPW RP]]</f>
        <v>5.8223780056358684E-2</v>
      </c>
      <c r="DI70">
        <f>IF(Pitching_Poly_Cards[[#This Row],[ Stamina]]&gt;=25,Pitching_Poly_Cards[[#This Row],[WPGAA SP]]*(Pitching_Poly_Cards[[#This Row],[IP/500]]/9),-999)</f>
        <v>0.8799686374761484</v>
      </c>
      <c r="DJ70">
        <f>Pitching_Poly_Cards[[#This Row],[WPGAA RP vL]]*(Pitching_Poly_Cards[[#This Row],[IP/500]]/9)</f>
        <v>0.83554878533288457</v>
      </c>
      <c r="DK70">
        <f>Pitching_Poly_Cards[[#This Row],[WPGAA RP vR]]*(Pitching_Poly_Cards[[#This Row],[IP/500]]/9)</f>
        <v>0.63173186069775766</v>
      </c>
      <c r="DL70">
        <f>Pitching_Poly_Cards[[#This Row],[WPGAA RP]]*(Pitching_Poly_Cards[[#This Row],[IP/500]]/9)</f>
        <v>0.72006995431151555</v>
      </c>
      <c r="DM70">
        <f>_xlfn.RANK.EQ(Pitching_Poly_Cards[[#This Row],[WAA SP/500]],Pitching_Poly_Cards[WAA SP/500],0)</f>
        <v>69</v>
      </c>
      <c r="DN70">
        <f>_xlfn.RANK.EQ(Pitching_Poly_Cards[[#This Row],[WAA RP vL/500]],Pitching_Poly_Cards[WAA RP vL/500],0)</f>
        <v>143</v>
      </c>
      <c r="DO70">
        <f>_xlfn.RANK.EQ(Pitching_Poly_Cards[[#This Row],[WAA RP vR/500]],Pitching_Poly_Cards[WAA RP vR/500],0)</f>
        <v>247</v>
      </c>
      <c r="DP70">
        <f>_xlfn.RANK.EQ(Pitching_Poly_Cards[[#This Row],[WAA RP/500]],Pitching_Poly_Cards[WAA RP/500])</f>
        <v>174</v>
      </c>
      <c r="DQ70">
        <f>IF(Pitching_Poly_Cards[[#This Row],[Rank SP]]&lt;=5,999,_xlfn.RANK.EQ(Pitching_Poly_Cards[[#This Row],[WAA RP/500]],Pitching_Poly_Cards[WAA RP/500],0))</f>
        <v>174</v>
      </c>
      <c r="DR7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1" spans="1:122" x14ac:dyDescent="0.25">
      <c r="A71" t="s">
        <v>5483</v>
      </c>
      <c r="B71">
        <v>74</v>
      </c>
      <c r="C71">
        <v>2</v>
      </c>
      <c r="D71">
        <v>2</v>
      </c>
      <c r="E71">
        <v>11</v>
      </c>
      <c r="F71">
        <v>67</v>
      </c>
      <c r="G71">
        <v>52</v>
      </c>
      <c r="H71">
        <v>89</v>
      </c>
      <c r="I71">
        <v>56</v>
      </c>
      <c r="J71">
        <v>72</v>
      </c>
      <c r="K71">
        <v>54</v>
      </c>
      <c r="L71">
        <v>95</v>
      </c>
      <c r="M71">
        <v>60</v>
      </c>
      <c r="N71">
        <v>65</v>
      </c>
      <c r="O71">
        <v>52</v>
      </c>
      <c r="P71">
        <v>87</v>
      </c>
      <c r="Q71">
        <v>55</v>
      </c>
      <c r="R71">
        <v>64</v>
      </c>
      <c r="S71">
        <v>64</v>
      </c>
      <c r="T71">
        <f>Weights!$M$2*500</f>
        <v>1.8719112</v>
      </c>
      <c r="U71">
        <f>0.156520786-0.001189455*Pitching_Poly_Cards[[#This Row],[ Control vL]]</f>
        <v>9.2290215999999994E-2</v>
      </c>
      <c r="V71">
        <f>Pitching_Poly_Cards[[#This Row],[BB vL Rate]]*(500-Pitching_Poly_Cards[[#This Row],[HP/500]])</f>
        <v>45.972348911019175</v>
      </c>
      <c r="W71">
        <f>-0.073449049+0.004713488*Pitching_Poly_Cards[[#This Row],[Stuff vL]]-0.000015949*Pitching_Poly_Cards[[#This Row],[Stuff vL]]^2</f>
        <v>0.18324247100000002</v>
      </c>
      <c r="X71">
        <f>Pitching_Poly_Cards[[#This Row],[SO vL Rate]]*(500-Pitching_Poly_Cards[[#This Row],[HP/500]]-Pitching_Poly_Cards[[#This Row],[BB vL/500]])</f>
        <v>82.854135054090122</v>
      </c>
      <c r="Y71">
        <f>0.060905985-0.000718015*Pitching_Poly_Cards[[#This Row],[ pHR vL]]+0.000003366*Pitching_Poly_Cards[[#This Row],[ pHR vL]]^2</f>
        <v>2.3072709999999996E-2</v>
      </c>
      <c r="Z71">
        <f>Pitching_Poly_Cards[[#This Row],[HR vL Rate]]*(500-Pitching_Poly_Cards[[#This Row],[HP/500]]-Pitching_Poly_Cards[[#This Row],[BB vL/500]])</f>
        <v>10.432458261293885</v>
      </c>
      <c r="AA71">
        <f>(500-Pitching_Poly_Cards[[#This Row],[HP/500]]-Pitching_Poly_Cards[[#This Row],[BB vL/500]]-Pitching_Poly_Cards[[#This Row],[SO vL/500]]-Pitching_Poly_Cards[[#This Row],[HR vL/500]])</f>
        <v>358.86914657359677</v>
      </c>
      <c r="AB71">
        <f>0.380029636-0.001117673*Pitching_Poly_Cards[[#This Row],[ pBABIP vL]]</f>
        <v>0.31296925600000003</v>
      </c>
      <c r="AC71">
        <f>Pitching_Poly_Cards[[#This Row],[BABIP vL]]*Pitching_Poly_Cards[[#This Row],[BIP vL/500]]</f>
        <v>112.31500980449354</v>
      </c>
      <c r="AD71">
        <f>Pitching_Poly_Cards[[#This Row],[HIP vL/500]]*Weights!$M$3</f>
        <v>26.465665186759583</v>
      </c>
      <c r="AE71">
        <f>Pitching_Poly_Cards[[#This Row],[XBH vL/500]]*Weights!$M$4</f>
        <v>2.397860193903119</v>
      </c>
      <c r="AF71">
        <f>Pitching_Poly_Cards[[#This Row],[XBH vL/500]]-Pitching_Poly_Cards[[#This Row],[3B vL/500]]</f>
        <v>24.067804992856466</v>
      </c>
      <c r="AG71">
        <f>Pitching_Poly_Cards[[#This Row],[HIP vL/500]]-Pitching_Poly_Cards[[#This Row],[XBH vL/500]]</f>
        <v>85.849344617733962</v>
      </c>
      <c r="AH71">
        <f>Pitching_Poly_Cards[[#This Row],[HR vL/500]]+Pitching_Poly_Cards[[#This Row],[HIP vL/500]]</f>
        <v>122.74746806578743</v>
      </c>
      <c r="AI71">
        <f>(500-Pitching_Poly_Cards[[#This Row],[HP/500]]-Pitching_Poly_Cards[[#This Row],[BB vL/500]])</f>
        <v>452.1557398889808</v>
      </c>
      <c r="AJ71">
        <f>0.156520786-0.001189455*Pitching_Poly_Cards[[#This Row],[ Control vR]]</f>
        <v>9.4669125999999992E-2</v>
      </c>
      <c r="AK71">
        <f>Pitching_Poly_Cards[[#This Row],[BB vR Rate]]*(500-Pitching_Poly_Cards[[#This Row],[HP/500]])</f>
        <v>47.157350802746386</v>
      </c>
      <c r="AL71">
        <f>-0.073449049+0.004713488*Pitching_Poly_Cards[[#This Row],[ Stuff vR]]-0.000015949*Pitching_Poly_Cards[[#This Row],[ Stuff vR]]^2</f>
        <v>0.165543146</v>
      </c>
      <c r="AM71">
        <f>Pitching_Poly_Cards[[#This Row],[SO vR Rate]]*(500-Pitching_Poly_Cards[[#This Row],[HP/500]]-Pitching_Poly_Cards[[#This Row],[BB vR/500]])</f>
        <v>74.655114722007099</v>
      </c>
      <c r="AN71">
        <f>0.060905985-0.000718015*Pitching_Poly_Cards[[#This Row],[ pHR vR]]+0.000003366*Pitching_Poly_Cards[[#This Row],[ pHR vR]]^2</f>
        <v>2.3915934000000003E-2</v>
      </c>
      <c r="AO71">
        <f>Pitching_Poly_Cards[[#This Row],[HR vR Rate]]*(500-Pitching_Poly_Cards[[#This Row],[HP/500]]-Pitching_Poly_Cards[[#This Row],[BB vR/500]])</f>
        <v>10.785386405873611</v>
      </c>
      <c r="AP71">
        <f>(500-Pitching_Poly_Cards[[#This Row],[HP/500]]-Pitching_Poly_Cards[[#This Row],[BB vR/500]]-Pitching_Poly_Cards[[#This Row],[SO vR/500]]-Pitching_Poly_Cards[[#This Row],[HR vR/500]])</f>
        <v>365.53023686937286</v>
      </c>
      <c r="AQ71">
        <f>0.380029636-0.001117673*Pitching_Poly_Cards[[#This Row],[ pBABIP vR]]</f>
        <v>0.31855762100000001</v>
      </c>
      <c r="AR71">
        <f>Pitching_Poly_Cards[[#This Row],[BABIP vR]]*Pitching_Poly_Cards[[#This Row],[BIP vR/500]]</f>
        <v>116.4424426606739</v>
      </c>
      <c r="AS71">
        <f>Pitching_Poly_Cards[[#This Row],[HIP vR/500]]*Weights!$M$3</f>
        <v>27.438244508460624</v>
      </c>
      <c r="AT71">
        <f>Pitching_Poly_Cards[[#This Row],[XBH vR/500]]*Weights!$M$4</f>
        <v>2.4859784869618151</v>
      </c>
      <c r="AU71">
        <f>Pitching_Poly_Cards[[#This Row],[XBH vR/500]]-Pitching_Poly_Cards[[#This Row],[3B vR/500]]</f>
        <v>24.952266021498808</v>
      </c>
      <c r="AV71">
        <f>Pitching_Poly_Cards[[#This Row],[HIP vR/500]]-Pitching_Poly_Cards[[#This Row],[XBH vR/500]]</f>
        <v>89.004198152213277</v>
      </c>
      <c r="AW71">
        <f>Pitching_Poly_Cards[[#This Row],[HR vR/500]]+Pitching_Poly_Cards[[#This Row],[HIP vR/500]]</f>
        <v>127.22782906654751</v>
      </c>
      <c r="AX71">
        <f>(500-Pitching_Poly_Cards[[#This Row],[HP/500]]-Pitching_Poly_Cards[[#This Row],[BB vR/500]])</f>
        <v>450.97073799725359</v>
      </c>
      <c r="AY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33148723142551E-2</v>
      </c>
      <c r="AZ71">
        <f>Pitching_Poly_Cards[[#This Row],[BB rate]]*(500-Pitching_Poly_Cards[[#This Row],[HP/500]])</f>
        <v>46.740927039545163</v>
      </c>
      <c r="BA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76289938105049</v>
      </c>
      <c r="BB71">
        <f>Pitching_Poly_Cards[[#This Row],[SO rate]]*(500-Pitching_Poly_Cards[[#This Row],[BB/500]]-Pitching_Poly_Cards[[#This Row],[HP/500]])</f>
        <v>77.531567647358969</v>
      </c>
      <c r="BC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619615054221964E-2</v>
      </c>
      <c r="BD71">
        <f>Pitching_Poly_Cards[[#This Row],[HR rate]]*(500-Pitching_Poly_Cards[[#This Row],[BB/500]]-Pitching_Poly_Cards[[#This Row],[HP/500]])</f>
        <v>10.661591001199763</v>
      </c>
      <c r="BE71">
        <f>500-Pitching_Poly_Cards[[#This Row],[HP/500]]-Pitching_Poly_Cards[[#This Row],[BB/500]]-Pitching_Poly_Cards[[#This Row],[SO/500]]-Pitching_Poly_Cards[[#This Row],[HR/500]]</f>
        <v>363.19400311189611</v>
      </c>
      <c r="BF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59380305195428</v>
      </c>
      <c r="BG71">
        <f>Pitching_Poly_Cards[[#This Row],[BIP/500]]*Pitching_Poly_Cards[[#This Row],[BABIP]]</f>
        <v>114.9849706908585</v>
      </c>
      <c r="BH71">
        <f>Pitching_Poly_Cards[[#This Row],[HIP/500]]*Weights!$M$3</f>
        <v>27.094808976207499</v>
      </c>
      <c r="BI71">
        <f>Pitching_Poly_Cards[[#This Row],[XBH/500]]*Weights!$M$4</f>
        <v>2.4548623073324558</v>
      </c>
      <c r="BJ71">
        <f>Pitching_Poly_Cards[[#This Row],[XBH/500]]-Pitching_Poly_Cards[[#This Row],[3B/500]]</f>
        <v>24.639946668875044</v>
      </c>
      <c r="BK71">
        <f>Pitching_Poly_Cards[[#This Row],[HIP/500]]-Pitching_Poly_Cards[[#This Row],[XBH/500]]</f>
        <v>87.890161714651001</v>
      </c>
      <c r="BL71">
        <f>Pitching_Poly_Cards[[#This Row],[HIP/500]]+Pitching_Poly_Cards[[#This Row],[HR/500]]</f>
        <v>125.64656169205827</v>
      </c>
      <c r="BM71">
        <f>(500-Pitching_Poly_Cards[[#This Row],[BB/500]]-Pitching_Poly_Cards[[#This Row],[HP/500]])</f>
        <v>451.38716176045483</v>
      </c>
      <c r="BN71">
        <f>Pitching_Poly_Cards[[#This Row],[H vL/500]]/Pitching_Poly_Cards[[#This Row],[AB vL/500]]</f>
        <v>0.27147165730092465</v>
      </c>
      <c r="BO71">
        <f>Pitching_Poly_Cards[[#This Row],[H vR/500]]/Pitching_Poly_Cards[[#This Row],[AB vR/500]]</f>
        <v>0.28211992119835128</v>
      </c>
      <c r="BP71">
        <f>Pitching_Poly_Cards[[#This Row],[H/500]]/Pitching_Poly_Cards[[#This Row],[AB/500]]</f>
        <v>0.27835652481126</v>
      </c>
      <c r="BQ71">
        <f>(Pitching_Poly_Cards[[#This Row],[HP/500]]+Pitching_Poly_Cards[[#This Row],[BB vL/500]]+Pitching_Poly_Cards[[#This Row],[H vL/500]])/500</f>
        <v>0.34118345635361325</v>
      </c>
      <c r="BR71">
        <f>(Pitching_Poly_Cards[[#This Row],[HP/500]]+Pitching_Poly_Cards[[#This Row],[BB vR/500]]+Pitching_Poly_Cards[[#This Row],[H vR/500]])/500</f>
        <v>0.35251418213858776</v>
      </c>
      <c r="BS71">
        <f>(Pitching_Poly_Cards[[#This Row],[HP/500]]+Pitching_Poly_Cards[[#This Row],[BB/500]]+Pitching_Poly_Cards[[#This Row],[H/500]])/500</f>
        <v>0.34851879986320689</v>
      </c>
      <c r="BT71">
        <f>(Pitching_Poly_Cards[[#This Row],[1B vL/500]]+2*Pitching_Poly_Cards[[#This Row],[2B vL/500]]+3*Pitching_Poly_Cards[[#This Row],[3B vL/500]]+4*Pitching_Poly_Cards[[#This Row],[HR vL/500]])/Pitching_Poly_Cards[[#This Row],[AB vL/500]]</f>
        <v>0.40452514939927969</v>
      </c>
      <c r="BU71">
        <f>(Pitching_Poly_Cards[[#This Row],[1B vR/500]]+2*Pitching_Poly_Cards[[#This Row],[2B vR/500]]+3*Pitching_Poly_Cards[[#This Row],[3B vR/500]]+4*Pitching_Poly_Cards[[#This Row],[HR vR/500]])/Pitching_Poly_Cards[[#This Row],[AB vR/500]]</f>
        <v>0.42022285552537308</v>
      </c>
      <c r="BV71">
        <f>(Pitching_Poly_Cards[[#This Row],[1B/500]]+2*Pitching_Poly_Cards[[#This Row],[2B/500]]+3*Pitching_Poly_Cards[[#This Row],[3B/500]]+4*Pitching_Poly_Cards[[#This Row],[HR/500]])/Pitching_Poly_Cards[[#This Row],[AB/500]]</f>
        <v>0.41467950760755568</v>
      </c>
      <c r="BW71">
        <f>Pitching_Poly_Cards[[#This Row],[OBP vL]]+Pitching_Poly_Cards[[#This Row],[SLG vL]]</f>
        <v>0.74570860575289299</v>
      </c>
      <c r="BX71">
        <f>Pitching_Poly_Cards[[#This Row],[OBP vR]]+Pitching_Poly_Cards[[#This Row],[SLG vR]]</f>
        <v>0.77273703766396085</v>
      </c>
      <c r="BY71">
        <f>Pitching_Poly_Cards[[#This Row],[OBP]]+Pitching_Poly_Cards[[#This Row],[SLG]]</f>
        <v>0.76319830747076256</v>
      </c>
      <c r="BZ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55886471080316</v>
      </c>
      <c r="CA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0925679238136</v>
      </c>
      <c r="CB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02609228656023</v>
      </c>
      <c r="CC71">
        <f>Pitching_Poly_Cards[[#This Row],[HIP vL/500]]+Pitching_Poly_Cards[[#This Row],[BB vL/500]]+Pitching_Poly_Cards[[#This Row],[HP/500]]</f>
        <v>160.15926991551271</v>
      </c>
      <c r="CD71">
        <f>Pitching_Poly_Cards[[#This Row],[HIP vR/500]]+Pitching_Poly_Cards[[#This Row],[BB vR/500]]+Pitching_Poly_Cards[[#This Row],[HP/500]]</f>
        <v>165.4717046634203</v>
      </c>
      <c r="CE71">
        <f>Pitching_Poly_Cards[[#This Row],[HIP/500]]+Pitching_Poly_Cards[[#This Row],[BB/500]]+Pitching_Poly_Cards[[#This Row],[HP/500]]</f>
        <v>163.59780893040366</v>
      </c>
      <c r="CF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21632479887586</v>
      </c>
      <c r="CG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90108904547708</v>
      </c>
      <c r="CH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36537762749555</v>
      </c>
      <c r="CI71">
        <f>500-Pitching_Poly_Cards[[#This Row],[BB vL/500]]-Pitching_Poly_Cards[[#This Row],[HP/500]]</f>
        <v>452.1557398889808</v>
      </c>
      <c r="CJ71">
        <f>500-Pitching_Poly_Cards[[#This Row],[BB vR/500]]-Pitching_Poly_Cards[[#This Row],[HP/500]]</f>
        <v>450.97073799725359</v>
      </c>
      <c r="CK71">
        <f>500-Pitching_Poly_Cards[[#This Row],[BB/500]]-Pitching_Poly_Cards[[#This Row],[HP/500]]</f>
        <v>451.38716176045483</v>
      </c>
      <c r="CL71">
        <f>((Pitching_Poly_Cards[[#This Row],[BSR A vL]]*Pitching_Poly_Cards[[#This Row],[BSR B vL]])/(Pitching_Poly_Cards[[#This Row],[BSR B vL]]+Pitching_Poly_Cards[[#This Row],[BSR C vL]]))+Pitching_Poly_Cards[[#This Row],[HR vL/500]]</f>
        <v>37.270759976478573</v>
      </c>
      <c r="CM71">
        <f>((Pitching_Poly_Cards[[#This Row],[BSR A vR]]*Pitching_Poly_Cards[[#This Row],[BSR B vR]])/(Pitching_Poly_Cards[[#This Row],[BSR B vR]]+Pitching_Poly_Cards[[#This Row],[BSR C vR]]))+Pitching_Poly_Cards[[#This Row],[HR vR/500]]</f>
        <v>39.399847066286583</v>
      </c>
      <c r="CN71">
        <f>((Pitching_Poly_Cards[[#This Row],[BSR A]]*Pitching_Poly_Cards[[#This Row],[BSR B]])/(Pitching_Poly_Cards[[#This Row],[BSR B]]+Pitching_Poly_Cards[[#This Row],[BSR C]]))+Pitching_Poly_Cards[[#This Row],[HR/500]]</f>
        <v>38.643722031844312</v>
      </c>
      <c r="CO71">
        <f>Pitching_Poly_Cards[[#This Row],[Raw BSR vL]]/Weights!$M$15</f>
        <v>49.604779479585083</v>
      </c>
      <c r="CP71">
        <f>Pitching_Poly_Cards[[#This Row],[Raw BSR vR]]/Weights!$M$15</f>
        <v>52.438445754418481</v>
      </c>
      <c r="CQ71">
        <f>Pitching_Poly_Cards[[#This Row],[Raw BSR]]/Weights!$M$15</f>
        <v>51.432096122262521</v>
      </c>
      <c r="CR71">
        <f>(500-Pitching_Poly_Cards[[#This Row],[HP/500]]-Pitching_Poly_Cards[[#This Row],[BB vL/500]]-Pitching_Poly_Cards[[#This Row],[HR vL/500]]-Pitching_Poly_Cards[[#This Row],[HIP vL/500]])/3</f>
        <v>109.80275727439778</v>
      </c>
      <c r="CS71">
        <f>(500-Pitching_Poly_Cards[[#This Row],[HP/500]]-Pitching_Poly_Cards[[#This Row],[BB vR/500]]-Pitching_Poly_Cards[[#This Row],[HR vR/500]]-Pitching_Poly_Cards[[#This Row],[HIP vR/500]])/3</f>
        <v>107.91430297690202</v>
      </c>
      <c r="CT71">
        <f>(500-Pitching_Poly_Cards[[#This Row],[HP/500]]-Pitching_Poly_Cards[[#This Row],[BB/500]]-Pitching_Poly_Cards[[#This Row],[HR/500]]-Pitching_Poly_Cards[[#This Row],[HIP/500]])/3</f>
        <v>108.58020002279885</v>
      </c>
      <c r="CU71">
        <f>Pitching_Poly_Cards[[#This Row],[BSR vL]]/Pitching_Poly_Cards[[#This Row],[IP/500 vL]]*9</f>
        <v>4.065863430010249</v>
      </c>
      <c r="CV71">
        <f>Pitching_Poly_Cards[[#This Row],[BSR vR]]/Pitching_Poly_Cards[[#This Row],[IP/500 vR]]*9</f>
        <v>4.3733406858104962</v>
      </c>
      <c r="CW71">
        <f>Pitching_Poly_Cards[[#This Row],[BSR]]/Pitching_Poly_Cards[[#This Row],[IP/500]]*9</f>
        <v>4.2631056583352098</v>
      </c>
      <c r="CX71">
        <f>Weights!$M$7-Pitching_Poly_Cards[[#This Row],[xRA/9 vL]]</f>
        <v>0.48034674998975113</v>
      </c>
      <c r="CY71">
        <f>Weights!$M$7-Pitching_Poly_Cards[[#This Row],[xRA/9 vR]]</f>
        <v>0.17286949418950392</v>
      </c>
      <c r="CZ71">
        <f>Weights!$M$7-Pitching_Poly_Cards[[#This Row],[xRA/9]]</f>
        <v>0.28310452166479028</v>
      </c>
      <c r="DA71">
        <f>((13.53736+0.13801*Pitching_Poly_Cards[[#This Row],[ Stamina]])*((500-Pitching_Poly_Cards[[#This Row],[HP/500]]-Pitching_Poly_Cards[[#This Row],[BB/500]]-Pitching_Poly_Cards[[#This Row],[H/500]])/500))/3</f>
        <v>4.8578781490200207</v>
      </c>
      <c r="DB71">
        <f>((5.229559+0.016399*Pitching_Poly_Cards[[#This Row],[ Stamina]])*((500-Pitching_Poly_Cards[[#This Row],[HP/500]]-Pitching_Poly_Cards[[#This Row],[BB/500]]-Pitching_Poly_Cards[[#This Row],[H/500]])/500))/3</f>
        <v>1.3635707821243124</v>
      </c>
      <c r="DC71">
        <f>(((((18-Pitching_Poly_Cards[[#This Row],[SP IPG]])*Weights!$M$7)+(Pitching_Poly_Cards[[#This Row],[SP IPG]]*Pitching_Poly_Cards[[#This Row],[xRAA9]]))/18)+2)-1.5</f>
        <v>3.8956741897449874</v>
      </c>
      <c r="DD71">
        <f>(((((18-Pitching_Poly_Cards[[#This Row],[RP IPG]])*Weights!$M$7)+(Pitching_Poly_Cards[[#This Row],[RP IPG]]*Pitching_Poly_Cards[[#This Row],[xRAA9]]))/18)+2)-1.5</f>
        <v>4.7232631623991814</v>
      </c>
      <c r="DE71">
        <f>Pitching_Poly_Cards[[#This Row],[xRAA9]]/Pitching_Poly_Cards[[#This Row],[dRPW SP]]</f>
        <v>7.2671508929067402E-2</v>
      </c>
      <c r="DF71">
        <f>Pitching_Poly_Cards[[#This Row],[xRAA9 vL]]/Pitching_Poly_Cards[[#This Row],[dRPW RP]]</f>
        <v>0.10169807048095093</v>
      </c>
      <c r="DG71">
        <f>Pitching_Poly_Cards[[#This Row],[xRAA9 vR]]/Pitching_Poly_Cards[[#This Row],[dRPW RP]]</f>
        <v>3.6599589784807769E-2</v>
      </c>
      <c r="DH71">
        <f>Pitching_Poly_Cards[[#This Row],[xRAA9]]/Pitching_Poly_Cards[[#This Row],[dRPW RP]]</f>
        <v>5.9938333294346308E-2</v>
      </c>
      <c r="DI71">
        <f>IF(Pitching_Poly_Cards[[#This Row],[ Stamina]]&gt;=25,Pitching_Poly_Cards[[#This Row],[WPGAA SP]]*(Pitching_Poly_Cards[[#This Row],[IP/500]]/9),-999)</f>
        <v>0.87674299727519456</v>
      </c>
      <c r="DJ71">
        <f>Pitching_Poly_Cards[[#This Row],[WPGAA RP vL]]*(Pitching_Poly_Cards[[#This Row],[IP/500]]/9)</f>
        <v>1.2269329816393719</v>
      </c>
      <c r="DK71">
        <f>Pitching_Poly_Cards[[#This Row],[WPGAA RP vR]]*(Pitching_Poly_Cards[[#This Row],[IP/500]]/9)</f>
        <v>0.44155453106520143</v>
      </c>
      <c r="DL71">
        <f>Pitching_Poly_Cards[[#This Row],[WPGAA RP]]*(Pitching_Poly_Cards[[#This Row],[IP/500]]/9)</f>
        <v>0.72312402423703404</v>
      </c>
      <c r="DM71">
        <f>_xlfn.RANK.EQ(Pitching_Poly_Cards[[#This Row],[WAA SP/500]],Pitching_Poly_Cards[WAA SP/500],0)</f>
        <v>70</v>
      </c>
      <c r="DN71">
        <f>_xlfn.RANK.EQ(Pitching_Poly_Cards[[#This Row],[WAA RP vL/500]],Pitching_Poly_Cards[WAA RP vL/500],0)</f>
        <v>97</v>
      </c>
      <c r="DO71">
        <f>_xlfn.RANK.EQ(Pitching_Poly_Cards[[#This Row],[WAA RP vR/500]],Pitching_Poly_Cards[WAA RP vR/500],0)</f>
        <v>281</v>
      </c>
      <c r="DP71">
        <f>_xlfn.RANK.EQ(Pitching_Poly_Cards[[#This Row],[WAA RP/500]],Pitching_Poly_Cards[WAA RP/500])</f>
        <v>172</v>
      </c>
      <c r="DQ71">
        <f>IF(Pitching_Poly_Cards[[#This Row],[Rank SP]]&lt;=5,999,_xlfn.RANK.EQ(Pitching_Poly_Cards[[#This Row],[WAA RP/500]],Pitching_Poly_Cards[WAA RP/500],0))</f>
        <v>172</v>
      </c>
      <c r="DR7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2" spans="1:122" x14ac:dyDescent="0.25">
      <c r="A72" t="s">
        <v>5368</v>
      </c>
      <c r="B72">
        <v>60</v>
      </c>
      <c r="C72">
        <v>1</v>
      </c>
      <c r="D72">
        <v>1</v>
      </c>
      <c r="E72">
        <v>11</v>
      </c>
      <c r="F72">
        <v>57</v>
      </c>
      <c r="G72">
        <v>78</v>
      </c>
      <c r="H72">
        <v>52</v>
      </c>
      <c r="I72">
        <v>73</v>
      </c>
      <c r="J72">
        <v>56</v>
      </c>
      <c r="K72">
        <v>75</v>
      </c>
      <c r="L72">
        <v>49</v>
      </c>
      <c r="M72">
        <v>71</v>
      </c>
      <c r="N72">
        <v>58</v>
      </c>
      <c r="O72">
        <v>80</v>
      </c>
      <c r="P72">
        <v>54</v>
      </c>
      <c r="Q72">
        <v>74</v>
      </c>
      <c r="R72">
        <v>62</v>
      </c>
      <c r="S72">
        <v>43</v>
      </c>
      <c r="T72">
        <f>Weights!$M$2*500</f>
        <v>1.8719112</v>
      </c>
      <c r="U72">
        <f>0.156520786-0.001189455*Pitching_Poly_Cards[[#This Row],[ Control vL]]</f>
        <v>6.7311660999999995E-2</v>
      </c>
      <c r="V72">
        <f>Pitching_Poly_Cards[[#This Row],[BB vL Rate]]*(500-Pitching_Poly_Cards[[#This Row],[HP/500]])</f>
        <v>33.529829047883496</v>
      </c>
      <c r="W72">
        <f>-0.073449049+0.004713488*Pitching_Poly_Cards[[#This Row],[Stuff vL]]-0.000015949*Pitching_Poly_Cards[[#This Row],[Stuff vL]]^2</f>
        <v>0.140490215</v>
      </c>
      <c r="X72">
        <f>Pitching_Poly_Cards[[#This Row],[SO vL Rate]]*(500-Pitching_Poly_Cards[[#This Row],[HP/500]]-Pitching_Poly_Cards[[#This Row],[BB vL/500]])</f>
        <v>65.271509401200703</v>
      </c>
      <c r="Y72">
        <f>0.060905985-0.000718015*Pitching_Poly_Cards[[#This Row],[ pHR vL]]+0.000003366*Pitching_Poly_Cards[[#This Row],[ pHR vL]]^2</f>
        <v>3.3805016000000007E-2</v>
      </c>
      <c r="Z72">
        <f>Pitching_Poly_Cards[[#This Row],[HR vL Rate]]*(500-Pitching_Poly_Cards[[#This Row],[HP/500]]-Pitching_Poly_Cards[[#This Row],[BB vL/500]])</f>
        <v>15.705751604492459</v>
      </c>
      <c r="AA72">
        <f>(500-Pitching_Poly_Cards[[#This Row],[HP/500]]-Pitching_Poly_Cards[[#This Row],[BB vL/500]]-Pitching_Poly_Cards[[#This Row],[SO vL/500]]-Pitching_Poly_Cards[[#This Row],[HR vL/500]])</f>
        <v>383.62099874642337</v>
      </c>
      <c r="AB72">
        <f>0.380029636-0.001117673*Pitching_Poly_Cards[[#This Row],[ pBABIP vL]]</f>
        <v>0.30067485300000002</v>
      </c>
      <c r="AC72">
        <f>Pitching_Poly_Cards[[#This Row],[BABIP vL]]*Pitching_Poly_Cards[[#This Row],[BIP vL/500]]</f>
        <v>115.34518740579404</v>
      </c>
      <c r="AD72">
        <f>Pitching_Poly_Cards[[#This Row],[HIP vL/500]]*Weights!$M$3</f>
        <v>27.179689661244634</v>
      </c>
      <c r="AE72">
        <f>Pitching_Poly_Cards[[#This Row],[XBH vL/500]]*Weights!$M$4</f>
        <v>2.4625527248770562</v>
      </c>
      <c r="AF72">
        <f>Pitching_Poly_Cards[[#This Row],[XBH vL/500]]-Pitching_Poly_Cards[[#This Row],[3B vL/500]]</f>
        <v>24.717136936367577</v>
      </c>
      <c r="AG72">
        <f>Pitching_Poly_Cards[[#This Row],[HIP vL/500]]-Pitching_Poly_Cards[[#This Row],[XBH vL/500]]</f>
        <v>88.165497744549398</v>
      </c>
      <c r="AH72">
        <f>Pitching_Poly_Cards[[#This Row],[HR vL/500]]+Pitching_Poly_Cards[[#This Row],[HIP vL/500]]</f>
        <v>131.0509390102865</v>
      </c>
      <c r="AI72">
        <f>(500-Pitching_Poly_Cards[[#This Row],[HP/500]]-Pitching_Poly_Cards[[#This Row],[BB vL/500]])</f>
        <v>464.59825975211652</v>
      </c>
      <c r="AJ72">
        <f>0.156520786-0.001189455*Pitching_Poly_Cards[[#This Row],[ Control vR]]</f>
        <v>6.1364385999999993E-2</v>
      </c>
      <c r="AK72">
        <f>Pitching_Poly_Cards[[#This Row],[BB vR Rate]]*(500-Pitching_Poly_Cards[[#This Row],[HP/500]])</f>
        <v>30.567324318565472</v>
      </c>
      <c r="AL72">
        <f>-0.073449049+0.004713488*Pitching_Poly_Cards[[#This Row],[ Stuff vR]]-0.000015949*Pitching_Poly_Cards[[#This Row],[ Stuff vR]]^2</f>
        <v>0.14628081900000003</v>
      </c>
      <c r="AM72">
        <f>Pitching_Poly_Cards[[#This Row],[SO vR Rate]]*(500-Pitching_Poly_Cards[[#This Row],[HP/500]]-Pitching_Poly_Cards[[#This Row],[BB vR/500]])</f>
        <v>68.395171560610365</v>
      </c>
      <c r="AN72">
        <f>0.060905985-0.000718015*Pitching_Poly_Cards[[#This Row],[ pHR vR]]+0.000003366*Pitching_Poly_Cards[[#This Row],[ pHR vR]]^2</f>
        <v>3.1948431000000006E-2</v>
      </c>
      <c r="AO72">
        <f>Pitching_Poly_Cards[[#This Row],[HR vR Rate]]*(500-Pitching_Poly_Cards[[#This Row],[HP/500]]-Pitching_Poly_Cards[[#This Row],[BB vR/500]])</f>
        <v>14.937832822342365</v>
      </c>
      <c r="AP72">
        <f>(500-Pitching_Poly_Cards[[#This Row],[HP/500]]-Pitching_Poly_Cards[[#This Row],[BB vR/500]]-Pitching_Poly_Cards[[#This Row],[SO vR/500]]-Pitching_Poly_Cards[[#This Row],[HR vR/500]])</f>
        <v>384.22776009848178</v>
      </c>
      <c r="AQ72">
        <f>0.380029636-0.001117673*Pitching_Poly_Cards[[#This Row],[ pBABIP vR]]</f>
        <v>0.29732183400000001</v>
      </c>
      <c r="AR72">
        <f>Pitching_Poly_Cards[[#This Row],[BABIP vR]]*Pitching_Poly_Cards[[#This Row],[BIP vR/500]]</f>
        <v>114.23930230619263</v>
      </c>
      <c r="AS72">
        <f>Pitching_Poly_Cards[[#This Row],[HIP vR/500]]*Weights!$M$3</f>
        <v>26.919101296145225</v>
      </c>
      <c r="AT72">
        <f>Pitching_Poly_Cards[[#This Row],[XBH vR/500]]*Weights!$M$4</f>
        <v>2.4389427206222312</v>
      </c>
      <c r="AU72">
        <f>Pitching_Poly_Cards[[#This Row],[XBH vR/500]]-Pitching_Poly_Cards[[#This Row],[3B vR/500]]</f>
        <v>24.480158575522992</v>
      </c>
      <c r="AV72">
        <f>Pitching_Poly_Cards[[#This Row],[HIP vR/500]]-Pitching_Poly_Cards[[#This Row],[XBH vR/500]]</f>
        <v>87.320201010047398</v>
      </c>
      <c r="AW72">
        <f>Pitching_Poly_Cards[[#This Row],[HR vR/500]]+Pitching_Poly_Cards[[#This Row],[HIP vR/500]]</f>
        <v>129.17713512853499</v>
      </c>
      <c r="AX72">
        <f>(500-Pitching_Poly_Cards[[#This Row],[HP/500]]-Pitching_Poly_Cards[[#This Row],[BB vR/500]])</f>
        <v>467.56076448143455</v>
      </c>
      <c r="AY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92517627512137E-2</v>
      </c>
      <c r="AZ72">
        <f>Pitching_Poly_Cards[[#This Row],[BB rate]]*(500-Pitching_Poly_Cards[[#This Row],[HP/500]])</f>
        <v>31.842925884129311</v>
      </c>
      <c r="BA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78748845613262</v>
      </c>
      <c r="BB72">
        <f>Pitching_Poly_Cards[[#This Row],[SO rate]]*(500-Pitching_Poly_Cards[[#This Row],[BB/500]]-Pitching_Poly_Cards[[#This Row],[HP/500]])</f>
        <v>67.045972480031679</v>
      </c>
      <c r="BC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47843304448049E-2</v>
      </c>
      <c r="BD72">
        <f>Pitching_Poly_Cards[[#This Row],[HR rate]]*(500-Pitching_Poly_Cards[[#This Row],[BB/500]]-Pitching_Poly_Cards[[#This Row],[HP/500]])</f>
        <v>15.269833450357963</v>
      </c>
      <c r="BE72">
        <f>500-Pitching_Poly_Cards[[#This Row],[HP/500]]-Pitching_Poly_Cards[[#This Row],[BB/500]]-Pitching_Poly_Cards[[#This Row],[SO/500]]-Pitching_Poly_Cards[[#This Row],[HR/500]]</f>
        <v>383.969356985481</v>
      </c>
      <c r="BF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655840279535</v>
      </c>
      <c r="BG72">
        <f>Pitching_Poly_Cards[[#This Row],[BIP/500]]*Pitching_Poly_Cards[[#This Row],[BABIP]]</f>
        <v>114.716829188605</v>
      </c>
      <c r="BH72">
        <f>Pitching_Poly_Cards[[#This Row],[HIP/500]]*Weights!$M$3</f>
        <v>27.031624694483543</v>
      </c>
      <c r="BI72">
        <f>Pitching_Poly_Cards[[#This Row],[XBH/500]]*Weights!$M$4</f>
        <v>2.4491376420743904</v>
      </c>
      <c r="BJ72">
        <f>Pitching_Poly_Cards[[#This Row],[XBH/500]]-Pitching_Poly_Cards[[#This Row],[3B/500]]</f>
        <v>24.582487052409153</v>
      </c>
      <c r="BK72">
        <f>Pitching_Poly_Cards[[#This Row],[HIP/500]]-Pitching_Poly_Cards[[#This Row],[XBH/500]]</f>
        <v>87.685204494121464</v>
      </c>
      <c r="BL72">
        <f>Pitching_Poly_Cards[[#This Row],[HIP/500]]+Pitching_Poly_Cards[[#This Row],[HR/500]]</f>
        <v>129.98666263896297</v>
      </c>
      <c r="BM72">
        <f>(500-Pitching_Poly_Cards[[#This Row],[BB/500]]-Pitching_Poly_Cards[[#This Row],[HP/500]])</f>
        <v>466.28516291587067</v>
      </c>
      <c r="BN72">
        <f>Pitching_Poly_Cards[[#This Row],[H vL/500]]/Pitching_Poly_Cards[[#This Row],[AB vL/500]]</f>
        <v>0.28207367604047401</v>
      </c>
      <c r="BO72">
        <f>Pitching_Poly_Cards[[#This Row],[H vR/500]]/Pitching_Poly_Cards[[#This Row],[AB vR/500]]</f>
        <v>0.27627881751755545</v>
      </c>
      <c r="BP72">
        <f>Pitching_Poly_Cards[[#This Row],[H/500]]/Pitching_Poly_Cards[[#This Row],[AB/500]]</f>
        <v>0.27877074583738315</v>
      </c>
      <c r="BQ72">
        <f>(Pitching_Poly_Cards[[#This Row],[HP/500]]+Pitching_Poly_Cards[[#This Row],[BB vL/500]]+Pitching_Poly_Cards[[#This Row],[H vL/500]])/500</f>
        <v>0.33290535851634001</v>
      </c>
      <c r="BR72">
        <f>(Pitching_Poly_Cards[[#This Row],[HP/500]]+Pitching_Poly_Cards[[#This Row],[BB vR/500]]+Pitching_Poly_Cards[[#This Row],[H vR/500]])/500</f>
        <v>0.32323274129420093</v>
      </c>
      <c r="BS72">
        <f>(Pitching_Poly_Cards[[#This Row],[HP/500]]+Pitching_Poly_Cards[[#This Row],[BB/500]]+Pitching_Poly_Cards[[#This Row],[H/500]])/500</f>
        <v>0.32740299944618462</v>
      </c>
      <c r="BT72">
        <f>(Pitching_Poly_Cards[[#This Row],[1B vL/500]]+2*Pitching_Poly_Cards[[#This Row],[2B vL/500]]+3*Pitching_Poly_Cards[[#This Row],[3B vL/500]]+4*Pitching_Poly_Cards[[#This Row],[HR vL/500]])/Pitching_Poly_Cards[[#This Row],[AB vL/500]]</f>
        <v>0.44729060397419806</v>
      </c>
      <c r="BU72">
        <f>(Pitching_Poly_Cards[[#This Row],[1B vR/500]]+2*Pitching_Poly_Cards[[#This Row],[2B vR/500]]+3*Pitching_Poly_Cards[[#This Row],[3B vR/500]]+4*Pitching_Poly_Cards[[#This Row],[HR vR/500]])/Pitching_Poly_Cards[[#This Row],[AB vR/500]]</f>
        <v>0.43491390437317989</v>
      </c>
      <c r="BV72">
        <f>(Pitching_Poly_Cards[[#This Row],[1B/500]]+2*Pitching_Poly_Cards[[#This Row],[2B/500]]+3*Pitching_Poly_Cards[[#This Row],[3B/500]]+4*Pitching_Poly_Cards[[#This Row],[HR/500]])/Pitching_Poly_Cards[[#This Row],[AB/500]]</f>
        <v>0.44023902464087589</v>
      </c>
      <c r="BW72">
        <f>Pitching_Poly_Cards[[#This Row],[OBP vL]]+Pitching_Poly_Cards[[#This Row],[SLG vL]]</f>
        <v>0.78019596249053813</v>
      </c>
      <c r="BX72">
        <f>Pitching_Poly_Cards[[#This Row],[OBP vR]]+Pitching_Poly_Cards[[#This Row],[SLG vR]]</f>
        <v>0.75814664566738088</v>
      </c>
      <c r="BY72">
        <f>Pitching_Poly_Cards[[#This Row],[OBP]]+Pitching_Poly_Cards[[#This Row],[SLG]]</f>
        <v>0.7676420240870605</v>
      </c>
      <c r="BZ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79592439001916</v>
      </c>
      <c r="CA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0271123778185</v>
      </c>
      <c r="CB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28447583744587</v>
      </c>
      <c r="CC72">
        <f>Pitching_Poly_Cards[[#This Row],[HIP vL/500]]+Pitching_Poly_Cards[[#This Row],[BB vL/500]]+Pitching_Poly_Cards[[#This Row],[HP/500]]</f>
        <v>150.74692765367752</v>
      </c>
      <c r="CD72">
        <f>Pitching_Poly_Cards[[#This Row],[HIP vR/500]]+Pitching_Poly_Cards[[#This Row],[BB vR/500]]+Pitching_Poly_Cards[[#This Row],[HP/500]]</f>
        <v>146.67853782475811</v>
      </c>
      <c r="CE72">
        <f>Pitching_Poly_Cards[[#This Row],[HIP/500]]+Pitching_Poly_Cards[[#This Row],[BB/500]]+Pitching_Poly_Cards[[#This Row],[HP/500]]</f>
        <v>148.4316662727343</v>
      </c>
      <c r="CF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63071216527086</v>
      </c>
      <c r="CG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00103782041779</v>
      </c>
      <c r="CH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31602210611692</v>
      </c>
      <c r="CI72">
        <f>500-Pitching_Poly_Cards[[#This Row],[BB vL/500]]-Pitching_Poly_Cards[[#This Row],[HP/500]]</f>
        <v>464.59825975211652</v>
      </c>
      <c r="CJ72">
        <f>500-Pitching_Poly_Cards[[#This Row],[BB vR/500]]-Pitching_Poly_Cards[[#This Row],[HP/500]]</f>
        <v>467.56076448143455</v>
      </c>
      <c r="CK72">
        <f>500-Pitching_Poly_Cards[[#This Row],[BB/500]]-Pitching_Poly_Cards[[#This Row],[HP/500]]</f>
        <v>466.28516291587067</v>
      </c>
      <c r="CL72">
        <f>((Pitching_Poly_Cards[[#This Row],[BSR A vL]]*Pitching_Poly_Cards[[#This Row],[BSR B vL]])/(Pitching_Poly_Cards[[#This Row],[BSR B vL]]+Pitching_Poly_Cards[[#This Row],[BSR C vL]]))+Pitching_Poly_Cards[[#This Row],[HR vL/500]]</f>
        <v>41.109788887671009</v>
      </c>
      <c r="CM72">
        <f>((Pitching_Poly_Cards[[#This Row],[BSR A vR]]*Pitching_Poly_Cards[[#This Row],[BSR B vR]])/(Pitching_Poly_Cards[[#This Row],[BSR B vR]]+Pitching_Poly_Cards[[#This Row],[BSR C vR]]))+Pitching_Poly_Cards[[#This Row],[HR vR/500]]</f>
        <v>39.207091036105105</v>
      </c>
      <c r="CN72">
        <f>((Pitching_Poly_Cards[[#This Row],[BSR A]]*Pitching_Poly_Cards[[#This Row],[BSR B]])/(Pitching_Poly_Cards[[#This Row],[BSR B]]+Pitching_Poly_Cards[[#This Row],[BSR C]]))+Pitching_Poly_Cards[[#This Row],[HR/500]]</f>
        <v>40.024926748704772</v>
      </c>
      <c r="CO72">
        <f>Pitching_Poly_Cards[[#This Row],[Raw BSR vL]]/Weights!$M$15</f>
        <v>54.714258939505797</v>
      </c>
      <c r="CP72">
        <f>Pitching_Poly_Cards[[#This Row],[Raw BSR vR]]/Weights!$M$15</f>
        <v>52.181900935462636</v>
      </c>
      <c r="CQ72">
        <f>Pitching_Poly_Cards[[#This Row],[Raw BSR]]/Weights!$M$15</f>
        <v>53.270383171930007</v>
      </c>
      <c r="CR72">
        <f>(500-Pitching_Poly_Cards[[#This Row],[HP/500]]-Pitching_Poly_Cards[[#This Row],[BB vL/500]]-Pitching_Poly_Cards[[#This Row],[HR vL/500]]-Pitching_Poly_Cards[[#This Row],[HIP vL/500]])/3</f>
        <v>111.18244024727669</v>
      </c>
      <c r="CS72">
        <f>(500-Pitching_Poly_Cards[[#This Row],[HP/500]]-Pitching_Poly_Cards[[#This Row],[BB vR/500]]-Pitching_Poly_Cards[[#This Row],[HR vR/500]]-Pitching_Poly_Cards[[#This Row],[HIP vR/500]])/3</f>
        <v>112.79454311763318</v>
      </c>
      <c r="CT72">
        <f>(500-Pitching_Poly_Cards[[#This Row],[HP/500]]-Pitching_Poly_Cards[[#This Row],[BB/500]]-Pitching_Poly_Cards[[#This Row],[HR/500]]-Pitching_Poly_Cards[[#This Row],[HIP/500]])/3</f>
        <v>112.09950009230256</v>
      </c>
      <c r="CU72">
        <f>Pitching_Poly_Cards[[#This Row],[BSR vL]]/Pitching_Poly_Cards[[#This Row],[IP/500 vL]]*9</f>
        <v>4.4290117158821198</v>
      </c>
      <c r="CV72">
        <f>Pitching_Poly_Cards[[#This Row],[BSR vR]]/Pitching_Poly_Cards[[#This Row],[IP/500 vR]]*9</f>
        <v>4.1636509660700538</v>
      </c>
      <c r="CW72">
        <f>Pitching_Poly_Cards[[#This Row],[BSR]]/Pitching_Poly_Cards[[#This Row],[IP/500]]*9</f>
        <v>4.2768562585257319</v>
      </c>
      <c r="CX72">
        <f>Weights!$M$7-Pitching_Poly_Cards[[#This Row],[xRA/9 vL]]</f>
        <v>0.11719846411788026</v>
      </c>
      <c r="CY72">
        <f>Weights!$M$7-Pitching_Poly_Cards[[#This Row],[xRA/9 vR]]</f>
        <v>0.3825592139299463</v>
      </c>
      <c r="CZ72">
        <f>Weights!$M$7-Pitching_Poly_Cards[[#This Row],[xRA/9]]</f>
        <v>0.26935392147426818</v>
      </c>
      <c r="DA72">
        <f>((13.53736+0.13801*Pitching_Poly_Cards[[#This Row],[ Stamina]])*((500-Pitching_Poly_Cards[[#This Row],[HP/500]]-Pitching_Poly_Cards[[#This Row],[BB/500]]-Pitching_Poly_Cards[[#This Row],[H/500]])/500))/3</f>
        <v>4.9534482260986623</v>
      </c>
      <c r="DB72">
        <f>((5.229559+0.016399*Pitching_Poly_Cards[[#This Row],[ Stamina]])*((500-Pitching_Poly_Cards[[#This Row],[HP/500]]-Pitching_Poly_Cards[[#This Row],[BB/500]]-Pitching_Poly_Cards[[#This Row],[H/500]])/500))/3</f>
        <v>1.4004135422560988</v>
      </c>
      <c r="DC72">
        <f>(((((18-Pitching_Poly_Cards[[#This Row],[SP IPG]])*Weights!$M$7)+(Pitching_Poly_Cards[[#This Row],[SP IPG]]*Pitching_Poly_Cards[[#This Row],[xRAA9]]))/18)+2)-1.5</f>
        <v>3.8692553996070425</v>
      </c>
      <c r="DD72">
        <f>(((((18-Pitching_Poly_Cards[[#This Row],[RP IPG]])*Weights!$M$7)+(Pitching_Poly_Cards[[#This Row],[RP IPG]]*Pitching_Poly_Cards[[#This Row],[xRAA9]]))/18)+2)-1.5</f>
        <v>4.7134675454043231</v>
      </c>
      <c r="DE72">
        <f>Pitching_Poly_Cards[[#This Row],[xRAA9]]/Pitching_Poly_Cards[[#This Row],[dRPW SP]]</f>
        <v>6.961389044042518E-2</v>
      </c>
      <c r="DF72">
        <f>Pitching_Poly_Cards[[#This Row],[xRAA9 vL]]/Pitching_Poly_Cards[[#This Row],[dRPW RP]]</f>
        <v>2.4864595542224515E-2</v>
      </c>
      <c r="DG72">
        <f>Pitching_Poly_Cards[[#This Row],[xRAA9 vR]]/Pitching_Poly_Cards[[#This Row],[dRPW RP]]</f>
        <v>8.1163010086479803E-2</v>
      </c>
      <c r="DH72">
        <f>Pitching_Poly_Cards[[#This Row],[xRAA9]]/Pitching_Poly_Cards[[#This Row],[dRPW RP]]</f>
        <v>5.7145597986962039E-2</v>
      </c>
      <c r="DI72">
        <f>IF(Pitching_Poly_Cards[[#This Row],[ Stamina]]&gt;=25,Pitching_Poly_Cards[[#This Row],[WPGAA SP]]*(Pitching_Poly_Cards[[#This Row],[IP/500]]/9),-999)</f>
        <v>0.86707581309466475</v>
      </c>
      <c r="DJ72">
        <f>Pitching_Poly_Cards[[#This Row],[WPGAA RP vL]]*(Pitching_Poly_Cards[[#This Row],[IP/500]]/9)</f>
        <v>0.30970097003118474</v>
      </c>
      <c r="DK72">
        <f>Pitching_Poly_Cards[[#This Row],[WPGAA RP vR]]*(Pitching_Poly_Cards[[#This Row],[IP/500]]/9)</f>
        <v>1.0109258729645441</v>
      </c>
      <c r="DL72">
        <f>Pitching_Poly_Cards[[#This Row],[WPGAA RP]]*(Pitching_Poly_Cards[[#This Row],[IP/500]]/9)</f>
        <v>0.71177699631268176</v>
      </c>
      <c r="DM72">
        <f>_xlfn.RANK.EQ(Pitching_Poly_Cards[[#This Row],[WAA SP/500]],Pitching_Poly_Cards[WAA SP/500],0)</f>
        <v>71</v>
      </c>
      <c r="DN72">
        <f>_xlfn.RANK.EQ(Pitching_Poly_Cards[[#This Row],[WAA RP vL/500]],Pitching_Poly_Cards[WAA RP vL/500],0)</f>
        <v>215</v>
      </c>
      <c r="DO72">
        <f>_xlfn.RANK.EQ(Pitching_Poly_Cards[[#This Row],[WAA RP vR/500]],Pitching_Poly_Cards[WAA RP vR/500],0)</f>
        <v>185</v>
      </c>
      <c r="DP72">
        <f>_xlfn.RANK.EQ(Pitching_Poly_Cards[[#This Row],[WAA RP/500]],Pitching_Poly_Cards[WAA RP/500])</f>
        <v>178</v>
      </c>
      <c r="DQ72">
        <f>IF(Pitching_Poly_Cards[[#This Row],[Rank SP]]&lt;=5,999,_xlfn.RANK.EQ(Pitching_Poly_Cards[[#This Row],[WAA RP/500]],Pitching_Poly_Cards[WAA RP/500],0))</f>
        <v>178</v>
      </c>
      <c r="DR7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3" spans="1:122" x14ac:dyDescent="0.25">
      <c r="A73" t="s">
        <v>7117</v>
      </c>
      <c r="B73">
        <v>58</v>
      </c>
      <c r="C73">
        <v>2</v>
      </c>
      <c r="D73">
        <v>2</v>
      </c>
      <c r="E73">
        <v>11</v>
      </c>
      <c r="F73">
        <v>77</v>
      </c>
      <c r="G73">
        <v>59</v>
      </c>
      <c r="H73">
        <v>55</v>
      </c>
      <c r="I73">
        <v>63</v>
      </c>
      <c r="J73">
        <v>82</v>
      </c>
      <c r="K73">
        <v>61</v>
      </c>
      <c r="L73">
        <v>60</v>
      </c>
      <c r="M73">
        <v>67</v>
      </c>
      <c r="N73">
        <v>75</v>
      </c>
      <c r="O73">
        <v>59</v>
      </c>
      <c r="P73">
        <v>54</v>
      </c>
      <c r="Q73">
        <v>61</v>
      </c>
      <c r="R73">
        <v>51</v>
      </c>
      <c r="S73">
        <v>67</v>
      </c>
      <c r="T73">
        <f>Weights!$M$2*500</f>
        <v>1.8719112</v>
      </c>
      <c r="U73">
        <f>0.156520786-0.001189455*Pitching_Poly_Cards[[#This Row],[ Control vL]]</f>
        <v>8.3964030999999995E-2</v>
      </c>
      <c r="V73">
        <f>Pitching_Poly_Cards[[#This Row],[BB vL Rate]]*(500-Pitching_Poly_Cards[[#This Row],[HP/500]])</f>
        <v>41.824842289973951</v>
      </c>
      <c r="W73">
        <f>-0.073449049+0.004713488*Pitching_Poly_Cards[[#This Row],[Stuff vL]]-0.000015949*Pitching_Poly_Cards[[#This Row],[Stuff vL]]^2</f>
        <v>0.20581589100000003</v>
      </c>
      <c r="X73">
        <f>Pitching_Poly_Cards[[#This Row],[SO vL Rate]]*(500-Pitching_Poly_Cards[[#This Row],[HP/500]]-Pitching_Poly_Cards[[#This Row],[BB vL/500]])</f>
        <v>93.914459246653664</v>
      </c>
      <c r="Y73">
        <f>0.060905985-0.000718015*Pitching_Poly_Cards[[#This Row],[ pHR vL]]+0.000003366*Pitching_Poly_Cards[[#This Row],[ pHR vL]]^2</f>
        <v>2.9942685000000004E-2</v>
      </c>
      <c r="Z73">
        <f>Pitching_Poly_Cards[[#This Row],[HR vL Rate]]*(500-Pitching_Poly_Cards[[#This Row],[HP/500]]-Pitching_Poly_Cards[[#This Row],[BB vL/500]])</f>
        <v>13.662944374727061</v>
      </c>
      <c r="AA73">
        <f>(500-Pitching_Poly_Cards[[#This Row],[HP/500]]-Pitching_Poly_Cards[[#This Row],[BB vL/500]]-Pitching_Poly_Cards[[#This Row],[SO vL/500]]-Pitching_Poly_Cards[[#This Row],[HR vL/500]])</f>
        <v>348.72584288864527</v>
      </c>
      <c r="AB73">
        <f>0.380029636-0.001117673*Pitching_Poly_Cards[[#This Row],[ pBABIP vL]]</f>
        <v>0.30514554500000002</v>
      </c>
      <c r="AC73">
        <f>Pitching_Poly_Cards[[#This Row],[BABIP vL]]*Pitching_Poly_Cards[[#This Row],[BIP vL/500]]</f>
        <v>106.41213738384005</v>
      </c>
      <c r="AD73">
        <f>Pitching_Poly_Cards[[#This Row],[HIP vL/500]]*Weights!$M$3</f>
        <v>25.074725138789944</v>
      </c>
      <c r="AE73">
        <f>Pitching_Poly_Cards[[#This Row],[XBH vL/500]]*Weights!$M$4</f>
        <v>2.2718372978377408</v>
      </c>
      <c r="AF73">
        <f>Pitching_Poly_Cards[[#This Row],[XBH vL/500]]-Pitching_Poly_Cards[[#This Row],[3B vL/500]]</f>
        <v>22.802887840952202</v>
      </c>
      <c r="AG73">
        <f>Pitching_Poly_Cards[[#This Row],[HIP vL/500]]-Pitching_Poly_Cards[[#This Row],[XBH vL/500]]</f>
        <v>81.337412245050103</v>
      </c>
      <c r="AH73">
        <f>Pitching_Poly_Cards[[#This Row],[HR vL/500]]+Pitching_Poly_Cards[[#This Row],[HIP vL/500]]</f>
        <v>120.07508175856711</v>
      </c>
      <c r="AI73">
        <f>(500-Pitching_Poly_Cards[[#This Row],[HP/500]]-Pitching_Poly_Cards[[#This Row],[BB vL/500]])</f>
        <v>456.30324651002604</v>
      </c>
      <c r="AJ73">
        <f>0.156520786-0.001189455*Pitching_Poly_Cards[[#This Row],[ Control vR]]</f>
        <v>8.6342940999999993E-2</v>
      </c>
      <c r="AK73">
        <f>Pitching_Poly_Cards[[#This Row],[BB vR Rate]]*(500-Pitching_Poly_Cards[[#This Row],[HP/500]])</f>
        <v>43.009844181701155</v>
      </c>
      <c r="AL73">
        <f>-0.073449049+0.004713488*Pitching_Poly_Cards[[#This Row],[ Stuff vR]]-0.000015949*Pitching_Poly_Cards[[#This Row],[ Stuff vR]]^2</f>
        <v>0.19034942599999999</v>
      </c>
      <c r="AM73">
        <f>Pitching_Poly_Cards[[#This Row],[SO vR Rate]]*(500-Pitching_Poly_Cards[[#This Row],[HP/500]]-Pitching_Poly_Cards[[#This Row],[BB vR/500]])</f>
        <v>86.631496625220763</v>
      </c>
      <c r="AN73">
        <f>0.060905985-0.000718015*Pitching_Poly_Cards[[#This Row],[ pHR vR]]+0.000003366*Pitching_Poly_Cards[[#This Row],[ pHR vR]]^2</f>
        <v>3.1948431000000006E-2</v>
      </c>
      <c r="AO73">
        <f>Pitching_Poly_Cards[[#This Row],[HR vR Rate]]*(500-Pitching_Poly_Cards[[#This Row],[HP/500]]-Pitching_Poly_Cards[[#This Row],[BB vR/500]])</f>
        <v>14.540313835028844</v>
      </c>
      <c r="AP73">
        <f>(500-Pitching_Poly_Cards[[#This Row],[HP/500]]-Pitching_Poly_Cards[[#This Row],[BB vR/500]]-Pitching_Poly_Cards[[#This Row],[SO vR/500]]-Pitching_Poly_Cards[[#This Row],[HR vR/500]])</f>
        <v>353.94643415804927</v>
      </c>
      <c r="AQ73">
        <f>0.380029636-0.001117673*Pitching_Poly_Cards[[#This Row],[ pBABIP vR]]</f>
        <v>0.31185158299999999</v>
      </c>
      <c r="AR73">
        <f>Pitching_Poly_Cards[[#This Row],[BABIP vR]]*Pitching_Poly_Cards[[#This Row],[BIP vR/500]]</f>
        <v>110.37875578939293</v>
      </c>
      <c r="AS73">
        <f>Pitching_Poly_Cards[[#This Row],[HIP vR/500]]*Weights!$M$3</f>
        <v>26.009410492312487</v>
      </c>
      <c r="AT73">
        <f>Pitching_Poly_Cards[[#This Row],[XBH vR/500]]*Weights!$M$4</f>
        <v>2.3565222958236309</v>
      </c>
      <c r="AU73">
        <f>Pitching_Poly_Cards[[#This Row],[XBH vR/500]]-Pitching_Poly_Cards[[#This Row],[3B vR/500]]</f>
        <v>23.652888196488856</v>
      </c>
      <c r="AV73">
        <f>Pitching_Poly_Cards[[#This Row],[HIP vR/500]]-Pitching_Poly_Cards[[#This Row],[XBH vR/500]]</f>
        <v>84.369345297080443</v>
      </c>
      <c r="AW73">
        <f>Pitching_Poly_Cards[[#This Row],[HR vR/500]]+Pitching_Poly_Cards[[#This Row],[HIP vR/500]]</f>
        <v>124.91906962442177</v>
      </c>
      <c r="AX73">
        <f>(500-Pitching_Poly_Cards[[#This Row],[HP/500]]-Pitching_Poly_Cards[[#This Row],[BB vR/500]])</f>
        <v>455.11824461829883</v>
      </c>
      <c r="AY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6963723142565E-2</v>
      </c>
      <c r="AZ73">
        <f>Pitching_Poly_Cards[[#This Row],[BB rate]]*(500-Pitching_Poly_Cards[[#This Row],[HP/500]])</f>
        <v>42.593420418499939</v>
      </c>
      <c r="BA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78452581180913</v>
      </c>
      <c r="BB73">
        <f>Pitching_Poly_Cards[[#This Row],[SO rate]]*(500-Pitching_Poly_Cards[[#This Row],[BB/500]]-Pitching_Poly_Cards[[#This Row],[HP/500]])</f>
        <v>89.186639039911711</v>
      </c>
      <c r="BC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43587992426075E-2</v>
      </c>
      <c r="BD73">
        <f>Pitching_Poly_Cards[[#This Row],[HR rate]]*(500-Pitching_Poly_Cards[[#This Row],[BB/500]]-Pitching_Poly_Cards[[#This Row],[HP/500]])</f>
        <v>14.232537495178029</v>
      </c>
      <c r="BE73">
        <f>500-Pitching_Poly_Cards[[#This Row],[HP/500]]-Pitching_Poly_Cards[[#This Row],[BB/500]]-Pitching_Poly_Cards[[#This Row],[SO/500]]-Pitching_Poly_Cards[[#This Row],[HR/500]]</f>
        <v>352.11549184641035</v>
      </c>
      <c r="BF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9500146234515</v>
      </c>
      <c r="BG73">
        <f>Pitching_Poly_Cards[[#This Row],[BIP/500]]*Pitching_Poly_Cards[[#This Row],[BABIP]]</f>
        <v>108.97798466391916</v>
      </c>
      <c r="BH73">
        <f>Pitching_Poly_Cards[[#This Row],[HIP/500]]*Weights!$M$3</f>
        <v>25.679335823979191</v>
      </c>
      <c r="BI73">
        <f>Pitching_Poly_Cards[[#This Row],[XBH/500]]*Weights!$M$4</f>
        <v>2.3266166462725231</v>
      </c>
      <c r="BJ73">
        <f>Pitching_Poly_Cards[[#This Row],[XBH/500]]-Pitching_Poly_Cards[[#This Row],[3B/500]]</f>
        <v>23.352719177706668</v>
      </c>
      <c r="BK73">
        <f>Pitching_Poly_Cards[[#This Row],[HIP/500]]-Pitching_Poly_Cards[[#This Row],[XBH/500]]</f>
        <v>83.298648839939972</v>
      </c>
      <c r="BL73">
        <f>Pitching_Poly_Cards[[#This Row],[HIP/500]]+Pitching_Poly_Cards[[#This Row],[HR/500]]</f>
        <v>123.2105221590972</v>
      </c>
      <c r="BM73">
        <f>(500-Pitching_Poly_Cards[[#This Row],[BB/500]]-Pitching_Poly_Cards[[#This Row],[HP/500]])</f>
        <v>455.53466838150007</v>
      </c>
      <c r="BN73">
        <f>Pitching_Poly_Cards[[#This Row],[H vL/500]]/Pitching_Poly_Cards[[#This Row],[AB vL/500]]</f>
        <v>0.26314755083805608</v>
      </c>
      <c r="BO73">
        <f>Pitching_Poly_Cards[[#This Row],[H vR/500]]/Pitching_Poly_Cards[[#This Row],[AB vR/500]]</f>
        <v>0.27447607539704238</v>
      </c>
      <c r="BP73">
        <f>Pitching_Poly_Cards[[#This Row],[H/500]]/Pitching_Poly_Cards[[#This Row],[AB/500]]</f>
        <v>0.27047452304093605</v>
      </c>
      <c r="BQ73">
        <f>(Pitching_Poly_Cards[[#This Row],[HP/500]]+Pitching_Poly_Cards[[#This Row],[BB vL/500]]+Pitching_Poly_Cards[[#This Row],[H vL/500]])/500</f>
        <v>0.32754367049708211</v>
      </c>
      <c r="BR73">
        <f>(Pitching_Poly_Cards[[#This Row],[HP/500]]+Pitching_Poly_Cards[[#This Row],[BB vR/500]]+Pitching_Poly_Cards[[#This Row],[H vR/500]])/500</f>
        <v>0.33960165001224585</v>
      </c>
      <c r="BS73">
        <f>(Pitching_Poly_Cards[[#This Row],[HP/500]]+Pitching_Poly_Cards[[#This Row],[BB/500]]+Pitching_Poly_Cards[[#This Row],[H/500]])/500</f>
        <v>0.33535170755519428</v>
      </c>
      <c r="BT73">
        <f>(Pitching_Poly_Cards[[#This Row],[1B vL/500]]+2*Pitching_Poly_Cards[[#This Row],[2B vL/500]]+3*Pitching_Poly_Cards[[#This Row],[3B vL/500]]+4*Pitching_Poly_Cards[[#This Row],[HR vL/500]])/Pitching_Poly_Cards[[#This Row],[AB vL/500]]</f>
        <v>0.4129062827415938</v>
      </c>
      <c r="BU73">
        <f>(Pitching_Poly_Cards[[#This Row],[1B vR/500]]+2*Pitching_Poly_Cards[[#This Row],[2B vR/500]]+3*Pitching_Poly_Cards[[#This Row],[3B vR/500]]+4*Pitching_Poly_Cards[[#This Row],[HR vR/500]])/Pitching_Poly_Cards[[#This Row],[AB vR/500]]</f>
        <v>0.43264788051462677</v>
      </c>
      <c r="BV73">
        <f>(Pitching_Poly_Cards[[#This Row],[1B/500]]+2*Pitching_Poly_Cards[[#This Row],[2B/500]]+3*Pitching_Poly_Cards[[#This Row],[3B/500]]+4*Pitching_Poly_Cards[[#This Row],[HR/500]])/Pitching_Poly_Cards[[#This Row],[AB/500]]</f>
        <v>0.42568458686987198</v>
      </c>
      <c r="BW73">
        <f>Pitching_Poly_Cards[[#This Row],[OBP vL]]+Pitching_Poly_Cards[[#This Row],[SLG vL]]</f>
        <v>0.74044995323867591</v>
      </c>
      <c r="BX73">
        <f>Pitching_Poly_Cards[[#This Row],[OBP vR]]+Pitching_Poly_Cards[[#This Row],[SLG vR]]</f>
        <v>0.77224953052687262</v>
      </c>
      <c r="BY73">
        <f>Pitching_Poly_Cards[[#This Row],[OBP]]+Pitching_Poly_Cards[[#This Row],[SLG]]</f>
        <v>0.76103629442506626</v>
      </c>
      <c r="BZ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06273105153378</v>
      </c>
      <c r="CA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32982558138686</v>
      </c>
      <c r="CB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65583165817121</v>
      </c>
      <c r="CC73">
        <f>Pitching_Poly_Cards[[#This Row],[HIP vL/500]]+Pitching_Poly_Cards[[#This Row],[BB vL/500]]+Pitching_Poly_Cards[[#This Row],[HP/500]]</f>
        <v>150.108890873814</v>
      </c>
      <c r="CD73">
        <f>Pitching_Poly_Cards[[#This Row],[HIP vR/500]]+Pitching_Poly_Cards[[#This Row],[BB vR/500]]+Pitching_Poly_Cards[[#This Row],[HP/500]]</f>
        <v>155.26051117109409</v>
      </c>
      <c r="CE73">
        <f>Pitching_Poly_Cards[[#This Row],[HIP/500]]+Pitching_Poly_Cards[[#This Row],[BB/500]]+Pitching_Poly_Cards[[#This Row],[HP/500]]</f>
        <v>153.44331628241909</v>
      </c>
      <c r="CF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20897537957129</v>
      </c>
      <c r="CG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03909793682448</v>
      </c>
      <c r="CH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10363945314657</v>
      </c>
      <c r="CI73">
        <f>500-Pitching_Poly_Cards[[#This Row],[BB vL/500]]-Pitching_Poly_Cards[[#This Row],[HP/500]]</f>
        <v>456.30324651002604</v>
      </c>
      <c r="CJ73">
        <f>500-Pitching_Poly_Cards[[#This Row],[BB vR/500]]-Pitching_Poly_Cards[[#This Row],[HP/500]]</f>
        <v>455.11824461829883</v>
      </c>
      <c r="CK73">
        <f>500-Pitching_Poly_Cards[[#This Row],[BB/500]]-Pitching_Poly_Cards[[#This Row],[HP/500]]</f>
        <v>455.53466838150007</v>
      </c>
      <c r="CL73">
        <f>((Pitching_Poly_Cards[[#This Row],[BSR A vL]]*Pitching_Poly_Cards[[#This Row],[BSR B vL]])/(Pitching_Poly_Cards[[#This Row],[BSR B vL]]+Pitching_Poly_Cards[[#This Row],[BSR C vL]]))+Pitching_Poly_Cards[[#This Row],[HR vL/500]]</f>
        <v>37.867176447774227</v>
      </c>
      <c r="CM73">
        <f>((Pitching_Poly_Cards[[#This Row],[BSR A vR]]*Pitching_Poly_Cards[[#This Row],[BSR B vR]])/(Pitching_Poly_Cards[[#This Row],[BSR B vR]]+Pitching_Poly_Cards[[#This Row],[BSR C vR]]))+Pitching_Poly_Cards[[#This Row],[HR vR/500]]</f>
        <v>40.436077106439129</v>
      </c>
      <c r="CN73">
        <f>((Pitching_Poly_Cards[[#This Row],[BSR A]]*Pitching_Poly_Cards[[#This Row],[BSR B]])/(Pitching_Poly_Cards[[#This Row],[BSR B]]+Pitching_Poly_Cards[[#This Row],[BSR C]]))+Pitching_Poly_Cards[[#This Row],[HR/500]]</f>
        <v>39.52591005203373</v>
      </c>
      <c r="CO73">
        <f>Pitching_Poly_Cards[[#This Row],[Raw BSR vL]]/Weights!$M$15</f>
        <v>50.398568164207674</v>
      </c>
      <c r="CP73">
        <f>Pitching_Poly_Cards[[#This Row],[Raw BSR vR]]/Weights!$M$15</f>
        <v>53.817595593711488</v>
      </c>
      <c r="CQ73">
        <f>Pitching_Poly_Cards[[#This Row],[Raw BSR]]/Weights!$M$15</f>
        <v>52.60622678739103</v>
      </c>
      <c r="CR73">
        <f>(500-Pitching_Poly_Cards[[#This Row],[HP/500]]-Pitching_Poly_Cards[[#This Row],[BB vL/500]]-Pitching_Poly_Cards[[#This Row],[HR vL/500]]-Pitching_Poly_Cards[[#This Row],[HIP vL/500]])/3</f>
        <v>112.07605491715297</v>
      </c>
      <c r="CS73">
        <f>(500-Pitching_Poly_Cards[[#This Row],[HP/500]]-Pitching_Poly_Cards[[#This Row],[BB vR/500]]-Pitching_Poly_Cards[[#This Row],[HR vR/500]]-Pitching_Poly_Cards[[#This Row],[HIP vR/500]])/3</f>
        <v>110.0663916646257</v>
      </c>
      <c r="CT73">
        <f>(500-Pitching_Poly_Cards[[#This Row],[HP/500]]-Pitching_Poly_Cards[[#This Row],[BB/500]]-Pitching_Poly_Cards[[#This Row],[HR/500]]-Pitching_Poly_Cards[[#This Row],[HIP/500]])/3</f>
        <v>110.77471540746762</v>
      </c>
      <c r="CU73">
        <f>Pitching_Poly_Cards[[#This Row],[BSR vL]]/Pitching_Poly_Cards[[#This Row],[IP/500 vL]]*9</f>
        <v>4.0471366860045377</v>
      </c>
      <c r="CV73">
        <f>Pitching_Poly_Cards[[#This Row],[BSR vR]]/Pitching_Poly_Cards[[#This Row],[IP/500 vR]]*9</f>
        <v>4.4006017915010069</v>
      </c>
      <c r="CW73">
        <f>Pitching_Poly_Cards[[#This Row],[BSR]]/Pitching_Poly_Cards[[#This Row],[IP/500]]*9</f>
        <v>4.2740443010391367</v>
      </c>
      <c r="CX73">
        <f>Weights!$M$7-Pitching_Poly_Cards[[#This Row],[xRA/9 vL]]</f>
        <v>0.49907349399546241</v>
      </c>
      <c r="CY73">
        <f>Weights!$M$7-Pitching_Poly_Cards[[#This Row],[xRA/9 vR]]</f>
        <v>0.14560838849899316</v>
      </c>
      <c r="CZ73">
        <f>Weights!$M$7-Pitching_Poly_Cards[[#This Row],[xRA/9]]</f>
        <v>0.27216587896086342</v>
      </c>
      <c r="DA73">
        <f>((13.53736+0.13801*Pitching_Poly_Cards[[#This Row],[ Stamina]])*((500-Pitching_Poly_Cards[[#This Row],[HP/500]]-Pitching_Poly_Cards[[#This Row],[BB/500]]-Pitching_Poly_Cards[[#This Row],[H/500]])/500))/3</f>
        <v>4.558572287022101</v>
      </c>
      <c r="DB73">
        <f>((5.229559+0.016399*Pitching_Poly_Cards[[#This Row],[ Stamina]])*((500-Pitching_Poly_Cards[[#This Row],[HP/500]]-Pitching_Poly_Cards[[#This Row],[BB/500]]-Pitching_Poly_Cards[[#This Row],[H/500]])/500))/3</f>
        <v>1.3438984647757621</v>
      </c>
      <c r="DC73">
        <f>(((((18-Pitching_Poly_Cards[[#This Row],[SP IPG]])*Weights!$M$7)+(Pitching_Poly_Cards[[#This Row],[SP IPG]]*Pitching_Poly_Cards[[#This Row],[xRAA9]]))/18)+2)-1.5</f>
        <v>3.9637912964321247</v>
      </c>
      <c r="DD73">
        <f>(((((18-Pitching_Poly_Cards[[#This Row],[RP IPG]])*Weights!$M$7)+(Pitching_Poly_Cards[[#This Row],[RP IPG]]*Pitching_Poly_Cards[[#This Row],[xRAA9]]))/18)+2)-1.5</f>
        <v>4.72710564808055</v>
      </c>
      <c r="DE73">
        <f>Pitching_Poly_Cards[[#This Row],[xRAA9]]/Pitching_Poly_Cards[[#This Row],[dRPW SP]]</f>
        <v>6.8663019469729525E-2</v>
      </c>
      <c r="DF73">
        <f>Pitching_Poly_Cards[[#This Row],[xRAA9 vL]]/Pitching_Poly_Cards[[#This Row],[dRPW RP]]</f>
        <v>0.10557697059258918</v>
      </c>
      <c r="DG73">
        <f>Pitching_Poly_Cards[[#This Row],[xRAA9 vR]]/Pitching_Poly_Cards[[#This Row],[dRPW RP]]</f>
        <v>3.0802863176565075E-2</v>
      </c>
      <c r="DH73">
        <f>Pitching_Poly_Cards[[#This Row],[xRAA9]]/Pitching_Poly_Cards[[#This Row],[dRPW RP]]</f>
        <v>5.7575586251468039E-2</v>
      </c>
      <c r="DI73">
        <f>IF(Pitching_Poly_Cards[[#This Row],[ Stamina]]&gt;=25,Pitching_Poly_Cards[[#This Row],[WPGAA SP]]*(Pitching_Poly_Cards[[#This Row],[IP/500]]/9),-999)</f>
        <v>0.84512516008629968</v>
      </c>
      <c r="DJ73">
        <f>Pitching_Poly_Cards[[#This Row],[WPGAA RP vL]]*(Pitching_Poly_Cards[[#This Row],[IP/500]]/9)</f>
        <v>1.2994732078862938</v>
      </c>
      <c r="DK73">
        <f>Pitching_Poly_Cards[[#This Row],[WPGAA RP vR]]*(Pitching_Poly_Cards[[#This Row],[IP/500]]/9)</f>
        <v>0.37913093356879563</v>
      </c>
      <c r="DL73">
        <f>Pitching_Poly_Cards[[#This Row],[WPGAA RP]]*(Pitching_Poly_Cards[[#This Row],[IP/500]]/9)</f>
        <v>0.70865768682494201</v>
      </c>
      <c r="DM73">
        <f>_xlfn.RANK.EQ(Pitching_Poly_Cards[[#This Row],[WAA SP/500]],Pitching_Poly_Cards[WAA SP/500],0)</f>
        <v>72</v>
      </c>
      <c r="DN73">
        <f>_xlfn.RANK.EQ(Pitching_Poly_Cards[[#This Row],[WAA RP vL/500]],Pitching_Poly_Cards[WAA RP vL/500],0)</f>
        <v>92</v>
      </c>
      <c r="DO73">
        <f>_xlfn.RANK.EQ(Pitching_Poly_Cards[[#This Row],[WAA RP vR/500]],Pitching_Poly_Cards[WAA RP vR/500],0)</f>
        <v>296</v>
      </c>
      <c r="DP73">
        <f>_xlfn.RANK.EQ(Pitching_Poly_Cards[[#This Row],[WAA RP/500]],Pitching_Poly_Cards[WAA RP/500])</f>
        <v>179</v>
      </c>
      <c r="DQ73">
        <f>IF(Pitching_Poly_Cards[[#This Row],[Rank SP]]&lt;=5,999,_xlfn.RANK.EQ(Pitching_Poly_Cards[[#This Row],[WAA RP/500]],Pitching_Poly_Cards[WAA RP/500],0))</f>
        <v>179</v>
      </c>
      <c r="DR7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4" spans="1:122" x14ac:dyDescent="0.25">
      <c r="A74" t="s">
        <v>5243</v>
      </c>
      <c r="B74">
        <v>66</v>
      </c>
      <c r="C74">
        <v>1</v>
      </c>
      <c r="D74">
        <v>2</v>
      </c>
      <c r="E74">
        <v>11</v>
      </c>
      <c r="F74">
        <v>74</v>
      </c>
      <c r="G74">
        <v>72</v>
      </c>
      <c r="H74">
        <v>61</v>
      </c>
      <c r="I74">
        <v>49</v>
      </c>
      <c r="J74">
        <v>86</v>
      </c>
      <c r="K74">
        <v>76</v>
      </c>
      <c r="L74">
        <v>73</v>
      </c>
      <c r="M74">
        <v>57</v>
      </c>
      <c r="N74">
        <v>70</v>
      </c>
      <c r="O74">
        <v>71</v>
      </c>
      <c r="P74">
        <v>57</v>
      </c>
      <c r="Q74">
        <v>46</v>
      </c>
      <c r="R74">
        <v>70</v>
      </c>
      <c r="S74">
        <v>76</v>
      </c>
      <c r="T74">
        <f>Weights!$M$2*500</f>
        <v>1.8719112</v>
      </c>
      <c r="U74">
        <f>0.156520786-0.001189455*Pitching_Poly_Cards[[#This Row],[ Control vL]]</f>
        <v>6.6122205999999989E-2</v>
      </c>
      <c r="V74">
        <f>Pitching_Poly_Cards[[#This Row],[BB vL Rate]]*(500-Pitching_Poly_Cards[[#This Row],[HP/500]])</f>
        <v>32.93732810201989</v>
      </c>
      <c r="W74">
        <f>-0.073449049+0.004713488*Pitching_Poly_Cards[[#This Row],[Stuff vL]]-0.000015949*Pitching_Poly_Cards[[#This Row],[Stuff vL]]^2</f>
        <v>0.21395211500000003</v>
      </c>
      <c r="X74">
        <f>Pitching_Poly_Cards[[#This Row],[SO vL Rate]]*(500-Pitching_Poly_Cards[[#This Row],[HP/500]]-Pitching_Poly_Cards[[#This Row],[BB vL/500]])</f>
        <v>99.528547129791733</v>
      </c>
      <c r="Y74">
        <f>0.060905985-0.000718015*Pitching_Poly_Cards[[#This Row],[ pHR vL]]+0.000003366*Pitching_Poly_Cards[[#This Row],[ pHR vL]]^2</f>
        <v>2.6428304E-2</v>
      </c>
      <c r="Z74">
        <f>Pitching_Poly_Cards[[#This Row],[HR vL Rate]]*(500-Pitching_Poly_Cards[[#This Row],[HP/500]]-Pitching_Poly_Cards[[#This Row],[BB vL/500]])</f>
        <v>12.294202841717471</v>
      </c>
      <c r="AA74">
        <f>(500-Pitching_Poly_Cards[[#This Row],[HP/500]]-Pitching_Poly_Cards[[#This Row],[BB vL/500]]-Pitching_Poly_Cards[[#This Row],[SO vL/500]]-Pitching_Poly_Cards[[#This Row],[HR vL/500]])</f>
        <v>353.36801072647091</v>
      </c>
      <c r="AB74">
        <f>0.380029636-0.001117673*Pitching_Poly_Cards[[#This Row],[ pBABIP vL]]</f>
        <v>0.31632227499999999</v>
      </c>
      <c r="AC74">
        <f>Pitching_Poly_Cards[[#This Row],[BABIP vL]]*Pitching_Poly_Cards[[#This Row],[BIP vL/500]]</f>
        <v>111.77817306522168</v>
      </c>
      <c r="AD74">
        <f>Pitching_Poly_Cards[[#This Row],[HIP vL/500]]*Weights!$M$3</f>
        <v>26.339166142453283</v>
      </c>
      <c r="AE74">
        <f>Pitching_Poly_Cards[[#This Row],[XBH vL/500]]*Weights!$M$4</f>
        <v>2.3863990414715293</v>
      </c>
      <c r="AF74">
        <f>Pitching_Poly_Cards[[#This Row],[XBH vL/500]]-Pitching_Poly_Cards[[#This Row],[3B vL/500]]</f>
        <v>23.952767100981752</v>
      </c>
      <c r="AG74">
        <f>Pitching_Poly_Cards[[#This Row],[HIP vL/500]]-Pitching_Poly_Cards[[#This Row],[XBH vL/500]]</f>
        <v>85.439006922768399</v>
      </c>
      <c r="AH74">
        <f>Pitching_Poly_Cards[[#This Row],[HR vL/500]]+Pitching_Poly_Cards[[#This Row],[HIP vL/500]]</f>
        <v>124.07237590693916</v>
      </c>
      <c r="AI74">
        <f>(500-Pitching_Poly_Cards[[#This Row],[HP/500]]-Pitching_Poly_Cards[[#This Row],[BB vL/500]])</f>
        <v>465.19076069798012</v>
      </c>
      <c r="AJ74">
        <f>0.156520786-0.001189455*Pitching_Poly_Cards[[#This Row],[ Control vR]]</f>
        <v>7.2069480999999991E-2</v>
      </c>
      <c r="AK74">
        <f>Pitching_Poly_Cards[[#This Row],[BB vR Rate]]*(500-Pitching_Poly_Cards[[#This Row],[HP/500]])</f>
        <v>35.89983283133791</v>
      </c>
      <c r="AL74">
        <f>-0.073449049+0.004713488*Pitching_Poly_Cards[[#This Row],[ Stuff vR]]-0.000015949*Pitching_Poly_Cards[[#This Row],[ Stuff vR]]^2</f>
        <v>0.178345011</v>
      </c>
      <c r="AM74">
        <f>Pitching_Poly_Cards[[#This Row],[SO vR Rate]]*(500-Pitching_Poly_Cards[[#This Row],[HP/500]]-Pitching_Poly_Cards[[#This Row],[BB vR/500]])</f>
        <v>82.436103395241858</v>
      </c>
      <c r="AN74">
        <f>0.060905985-0.000718015*Pitching_Poly_Cards[[#This Row],[ pHR vR]]+0.000003366*Pitching_Poly_Cards[[#This Row],[ pHR vR]]^2</f>
        <v>3.0915264000000005E-2</v>
      </c>
      <c r="AO74">
        <f>Pitching_Poly_Cards[[#This Row],[HR vR Rate]]*(500-Pitching_Poly_Cards[[#This Row],[HP/500]]-Pitching_Poly_Cards[[#This Row],[BB vR/500]])</f>
        <v>14.289908561530767</v>
      </c>
      <c r="AP74">
        <f>(500-Pitching_Poly_Cards[[#This Row],[HP/500]]-Pitching_Poly_Cards[[#This Row],[BB vR/500]]-Pitching_Poly_Cards[[#This Row],[SO vR/500]]-Pitching_Poly_Cards[[#This Row],[HR vR/500]])</f>
        <v>365.5022440118895</v>
      </c>
      <c r="AQ74">
        <f>0.380029636-0.001117673*Pitching_Poly_Cards[[#This Row],[ pBABIP vR]]</f>
        <v>0.328616678</v>
      </c>
      <c r="AR74">
        <f>Pitching_Poly_Cards[[#This Row],[BABIP vR]]*Pitching_Poly_Cards[[#This Row],[BIP vR/500]]</f>
        <v>120.11013322873252</v>
      </c>
      <c r="AS74">
        <f>Pitching_Poly_Cards[[#This Row],[HIP vR/500]]*Weights!$M$3</f>
        <v>28.302491155029426</v>
      </c>
      <c r="AT74">
        <f>Pitching_Poly_Cards[[#This Row],[XBH vR/500]]*Weights!$M$4</f>
        <v>2.5642815493219615</v>
      </c>
      <c r="AU74">
        <f>Pitching_Poly_Cards[[#This Row],[XBH vR/500]]-Pitching_Poly_Cards[[#This Row],[3B vR/500]]</f>
        <v>25.738209605707464</v>
      </c>
      <c r="AV74">
        <f>Pitching_Poly_Cards[[#This Row],[HIP vR/500]]-Pitching_Poly_Cards[[#This Row],[XBH vR/500]]</f>
        <v>91.807642073703093</v>
      </c>
      <c r="AW74">
        <f>Pitching_Poly_Cards[[#This Row],[HR vR/500]]+Pitching_Poly_Cards[[#This Row],[HIP vR/500]]</f>
        <v>134.40004179026329</v>
      </c>
      <c r="AX74">
        <f>(500-Pitching_Poly_Cards[[#This Row],[HP/500]]-Pitching_Poly_Cards[[#This Row],[BB vR/500]])</f>
        <v>462.2282559686621</v>
      </c>
      <c r="AY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979537807856401E-2</v>
      </c>
      <c r="AZ74">
        <f>Pitching_Poly_Cards[[#This Row],[BB rate]]*(500-Pitching_Poly_Cards[[#This Row],[HP/500]])</f>
        <v>34.858773423334853</v>
      </c>
      <c r="BA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85777097776274</v>
      </c>
      <c r="BB74">
        <f>Pitching_Poly_Cards[[#This Row],[SO rate]]*(500-Pitching_Poly_Cards[[#This Row],[BB/500]]-Pitching_Poly_Cards[[#This Row],[HP/500]])</f>
        <v>88.4185488951845</v>
      </c>
      <c r="BC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38492872816441E-2</v>
      </c>
      <c r="BD74">
        <f>Pitching_Poly_Cards[[#This Row],[HR rate]]*(500-Pitching_Poly_Cards[[#This Row],[BB/500]]-Pitching_Poly_Cards[[#This Row],[HP/500]])</f>
        <v>13.591623507372843</v>
      </c>
      <c r="BE74">
        <f>500-Pitching_Poly_Cards[[#This Row],[HP/500]]-Pitching_Poly_Cards[[#This Row],[BB/500]]-Pitching_Poly_Cards[[#This Row],[SO/500]]-Pitching_Poly_Cards[[#This Row],[HR/500]]</f>
        <v>361.25914297410776</v>
      </c>
      <c r="BF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29627851429943</v>
      </c>
      <c r="BG74">
        <f>Pitching_Poly_Cards[[#This Row],[BIP/500]]*Pitching_Poly_Cards[[#This Row],[BABIP]]</f>
        <v>117.15499564576837</v>
      </c>
      <c r="BH74">
        <f>Pitching_Poly_Cards[[#This Row],[HIP/500]]*Weights!$M$3</f>
        <v>27.606148947628306</v>
      </c>
      <c r="BI74">
        <f>Pitching_Poly_Cards[[#This Row],[XBH/500]]*Weights!$M$4</f>
        <v>2.5011910791343044</v>
      </c>
      <c r="BJ74">
        <f>Pitching_Poly_Cards[[#This Row],[XBH/500]]-Pitching_Poly_Cards[[#This Row],[3B/500]]</f>
        <v>25.104957868494001</v>
      </c>
      <c r="BK74">
        <f>Pitching_Poly_Cards[[#This Row],[HIP/500]]-Pitching_Poly_Cards[[#This Row],[XBH/500]]</f>
        <v>89.548846698140068</v>
      </c>
      <c r="BL74">
        <f>Pitching_Poly_Cards[[#This Row],[HIP/500]]+Pitching_Poly_Cards[[#This Row],[HR/500]]</f>
        <v>130.74661915314121</v>
      </c>
      <c r="BM74">
        <f>(500-Pitching_Poly_Cards[[#This Row],[BB/500]]-Pitching_Poly_Cards[[#This Row],[HP/500]])</f>
        <v>463.26931537666513</v>
      </c>
      <c r="BN74">
        <f>Pitching_Poly_Cards[[#This Row],[H vL/500]]/Pitching_Poly_Cards[[#This Row],[AB vL/500]]</f>
        <v>0.26671289799646675</v>
      </c>
      <c r="BO74">
        <f>Pitching_Poly_Cards[[#This Row],[H vR/500]]/Pitching_Poly_Cards[[#This Row],[AB vR/500]]</f>
        <v>0.29076552559213359</v>
      </c>
      <c r="BP74">
        <f>Pitching_Poly_Cards[[#This Row],[H/500]]/Pitching_Poly_Cards[[#This Row],[AB/500]]</f>
        <v>0.28222594247762023</v>
      </c>
      <c r="BQ74">
        <f>(Pitching_Poly_Cards[[#This Row],[HP/500]]+Pitching_Poly_Cards[[#This Row],[BB vL/500]]+Pitching_Poly_Cards[[#This Row],[H vL/500]])/500</f>
        <v>0.31776323041791804</v>
      </c>
      <c r="BR74">
        <f>(Pitching_Poly_Cards[[#This Row],[HP/500]]+Pitching_Poly_Cards[[#This Row],[BB vR/500]]+Pitching_Poly_Cards[[#This Row],[H vR/500]])/500</f>
        <v>0.3443435716432024</v>
      </c>
      <c r="BS74">
        <f>(Pitching_Poly_Cards[[#This Row],[HP/500]]+Pitching_Poly_Cards[[#This Row],[BB/500]]+Pitching_Poly_Cards[[#This Row],[H/500]])/500</f>
        <v>0.33495460755295209</v>
      </c>
      <c r="BT74">
        <f>(Pitching_Poly_Cards[[#This Row],[1B vL/500]]+2*Pitching_Poly_Cards[[#This Row],[2B vL/500]]+3*Pitching_Poly_Cards[[#This Row],[3B vL/500]]+4*Pitching_Poly_Cards[[#This Row],[HR vL/500]])/Pitching_Poly_Cards[[#This Row],[AB vL/500]]</f>
        <v>0.40774788676244655</v>
      </c>
      <c r="BU74">
        <f>(Pitching_Poly_Cards[[#This Row],[1B vR/500]]+2*Pitching_Poly_Cards[[#This Row],[2B vR/500]]+3*Pitching_Poly_Cards[[#This Row],[3B vR/500]]+4*Pitching_Poly_Cards[[#This Row],[HR vR/500]])/Pitching_Poly_Cards[[#This Row],[AB vR/500]]</f>
        <v>0.45028952144656015</v>
      </c>
      <c r="BV74">
        <f>(Pitching_Poly_Cards[[#This Row],[1B/500]]+2*Pitching_Poly_Cards[[#This Row],[2B/500]]+3*Pitching_Poly_Cards[[#This Row],[3B/500]]+4*Pitching_Poly_Cards[[#This Row],[HR/500]])/Pitching_Poly_Cards[[#This Row],[AB/500]]</f>
        <v>0.43523027105321294</v>
      </c>
      <c r="BW74">
        <f>Pitching_Poly_Cards[[#This Row],[OBP vL]]+Pitching_Poly_Cards[[#This Row],[SLG vL]]</f>
        <v>0.72551111718036454</v>
      </c>
      <c r="BX74">
        <f>Pitching_Poly_Cards[[#This Row],[OBP vR]]+Pitching_Poly_Cards[[#This Row],[SLG vR]]</f>
        <v>0.79463309308976249</v>
      </c>
      <c r="BY74">
        <f>Pitching_Poly_Cards[[#This Row],[OBP]]+Pitching_Poly_Cards[[#This Row],[SLG]]</f>
        <v>0.77018487860616502</v>
      </c>
      <c r="BZ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27367315656813</v>
      </c>
      <c r="CA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44991530848158</v>
      </c>
      <c r="CB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15377398896685</v>
      </c>
      <c r="CC74">
        <f>Pitching_Poly_Cards[[#This Row],[HIP vL/500]]+Pitching_Poly_Cards[[#This Row],[BB vL/500]]+Pitching_Poly_Cards[[#This Row],[HP/500]]</f>
        <v>146.58741236724157</v>
      </c>
      <c r="CD74">
        <f>Pitching_Poly_Cards[[#This Row],[HIP vR/500]]+Pitching_Poly_Cards[[#This Row],[BB vR/500]]+Pitching_Poly_Cards[[#This Row],[HP/500]]</f>
        <v>157.88187726007044</v>
      </c>
      <c r="CE74">
        <f>Pitching_Poly_Cards[[#This Row],[HIP/500]]+Pitching_Poly_Cards[[#This Row],[BB/500]]+Pitching_Poly_Cards[[#This Row],[HP/500]]</f>
        <v>153.8856802691032</v>
      </c>
      <c r="CF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18983424592705</v>
      </c>
      <c r="CG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44360205949562</v>
      </c>
      <c r="CH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86961765387849</v>
      </c>
      <c r="CI74">
        <f>500-Pitching_Poly_Cards[[#This Row],[BB vL/500]]-Pitching_Poly_Cards[[#This Row],[HP/500]]</f>
        <v>465.19076069798012</v>
      </c>
      <c r="CJ74">
        <f>500-Pitching_Poly_Cards[[#This Row],[BB vR/500]]-Pitching_Poly_Cards[[#This Row],[HP/500]]</f>
        <v>462.2282559686621</v>
      </c>
      <c r="CK74">
        <f>500-Pitching_Poly_Cards[[#This Row],[BB/500]]-Pitching_Poly_Cards[[#This Row],[HP/500]]</f>
        <v>463.26931537666513</v>
      </c>
      <c r="CL74">
        <f>((Pitching_Poly_Cards[[#This Row],[BSR A vL]]*Pitching_Poly_Cards[[#This Row],[BSR B vL]])/(Pitching_Poly_Cards[[#This Row],[BSR B vL]]+Pitching_Poly_Cards[[#This Row],[BSR C vL]]))+Pitching_Poly_Cards[[#This Row],[HR vL/500]]</f>
        <v>36.061166559176058</v>
      </c>
      <c r="CM74">
        <f>((Pitching_Poly_Cards[[#This Row],[BSR A vR]]*Pitching_Poly_Cards[[#This Row],[BSR B vR]])/(Pitching_Poly_Cards[[#This Row],[BSR B vR]]+Pitching_Poly_Cards[[#This Row],[BSR C vR]]))+Pitching_Poly_Cards[[#This Row],[HR vR/500]]</f>
        <v>41.732041917845194</v>
      </c>
      <c r="CN74">
        <f>((Pitching_Poly_Cards[[#This Row],[BSR A]]*Pitching_Poly_Cards[[#This Row],[BSR B]])/(Pitching_Poly_Cards[[#This Row],[BSR B]]+Pitching_Poly_Cards[[#This Row],[BSR C]]))+Pitching_Poly_Cards[[#This Row],[HR/500]]</f>
        <v>39.706514800497551</v>
      </c>
      <c r="CO74">
        <f>Pitching_Poly_Cards[[#This Row],[Raw BSR vL]]/Weights!$M$15</f>
        <v>47.994895088627779</v>
      </c>
      <c r="CP74">
        <f>Pitching_Poly_Cards[[#This Row],[Raw BSR vR]]/Weights!$M$15</f>
        <v>55.542434280222594</v>
      </c>
      <c r="CQ74">
        <f>Pitching_Poly_Cards[[#This Row],[Raw BSR]]/Weights!$M$15</f>
        <v>52.846599098719473</v>
      </c>
      <c r="CR74">
        <f>(500-Pitching_Poly_Cards[[#This Row],[HP/500]]-Pitching_Poly_Cards[[#This Row],[BB vL/500]]-Pitching_Poly_Cards[[#This Row],[HR vL/500]]-Pitching_Poly_Cards[[#This Row],[HIP vL/500]])/3</f>
        <v>113.70612826368033</v>
      </c>
      <c r="CS74">
        <f>(500-Pitching_Poly_Cards[[#This Row],[HP/500]]-Pitching_Poly_Cards[[#This Row],[BB vR/500]]-Pitching_Poly_Cards[[#This Row],[HR vR/500]]-Pitching_Poly_Cards[[#This Row],[HIP vR/500]])/3</f>
        <v>109.27607139279961</v>
      </c>
      <c r="CT74">
        <f>(500-Pitching_Poly_Cards[[#This Row],[HP/500]]-Pitching_Poly_Cards[[#This Row],[BB/500]]-Pitching_Poly_Cards[[#This Row],[HR/500]]-Pitching_Poly_Cards[[#This Row],[HIP/500]])/3</f>
        <v>110.84089874117463</v>
      </c>
      <c r="CU74">
        <f>Pitching_Poly_Cards[[#This Row],[BSR vL]]/Pitching_Poly_Cards[[#This Row],[IP/500 vL]]*9</f>
        <v>3.7988634596366206</v>
      </c>
      <c r="CV74">
        <f>Pitching_Poly_Cards[[#This Row],[BSR vR]]/Pitching_Poly_Cards[[#This Row],[IP/500 vR]]*9</f>
        <v>4.5744864557323517</v>
      </c>
      <c r="CW74">
        <f>Pitching_Poly_Cards[[#This Row],[BSR]]/Pitching_Poly_Cards[[#This Row],[IP/500]]*9</f>
        <v>4.2910098825443264</v>
      </c>
      <c r="CX74">
        <f>Weights!$M$7-Pitching_Poly_Cards[[#This Row],[xRA/9 vL]]</f>
        <v>0.74734672036337946</v>
      </c>
      <c r="CY74">
        <f>Weights!$M$7-Pitching_Poly_Cards[[#This Row],[xRA/9 vR]]</f>
        <v>-2.8276275732351586E-2</v>
      </c>
      <c r="CZ74">
        <f>Weights!$M$7-Pitching_Poly_Cards[[#This Row],[xRA/9]]</f>
        <v>0.25520029745567374</v>
      </c>
      <c r="DA74">
        <f>((13.53736+0.13801*Pitching_Poly_Cards[[#This Row],[ Stamina]])*((500-Pitching_Poly_Cards[[#This Row],[HP/500]]-Pitching_Poly_Cards[[#This Row],[BB/500]]-Pitching_Poly_Cards[[#This Row],[H/500]])/500))/3</f>
        <v>5.1425876389033869</v>
      </c>
      <c r="DB74">
        <f>((5.229559+0.016399*Pitching_Poly_Cards[[#This Row],[ Stamina]])*((500-Pitching_Poly_Cards[[#This Row],[HP/500]]-Pitching_Poly_Cards[[#This Row],[BB/500]]-Pitching_Poly_Cards[[#This Row],[H/500]])/500))/3</f>
        <v>1.4137732249439103</v>
      </c>
      <c r="DC74">
        <f>(((((18-Pitching_Poly_Cards[[#This Row],[SP IPG]])*Weights!$M$7)+(Pitching_Poly_Cards[[#This Row],[SP IPG]]*Pitching_Poly_Cards[[#This Row],[xRAA9]]))/18)+2)-1.5</f>
        <v>3.8202716033119604</v>
      </c>
      <c r="DD74">
        <f>(((((18-Pitching_Poly_Cards[[#This Row],[RP IPG]])*Weights!$M$7)+(Pitching_Poly_Cards[[#This Row],[RP IPG]]*Pitching_Poly_Cards[[#This Row],[xRAA9]]))/18)+2)-1.5</f>
        <v>4.7091815755605069</v>
      </c>
      <c r="DE74">
        <f>Pitching_Poly_Cards[[#This Row],[xRAA9]]/Pitching_Poly_Cards[[#This Row],[dRPW SP]]</f>
        <v>6.6801610973007644E-2</v>
      </c>
      <c r="DF74">
        <f>Pitching_Poly_Cards[[#This Row],[xRAA9 vL]]/Pitching_Poly_Cards[[#This Row],[dRPW RP]]</f>
        <v>0.15869991597731653</v>
      </c>
      <c r="DG74">
        <f>Pitching_Poly_Cards[[#This Row],[xRAA9 vR]]/Pitching_Poly_Cards[[#This Row],[dRPW RP]]</f>
        <v>-6.0044989301534894E-3</v>
      </c>
      <c r="DH74">
        <f>Pitching_Poly_Cards[[#This Row],[xRAA9]]/Pitching_Poly_Cards[[#This Row],[dRPW RP]]</f>
        <v>5.4192069972434372E-2</v>
      </c>
      <c r="DI74">
        <f>IF(Pitching_Poly_Cards[[#This Row],[ Stamina]]&gt;=25,Pitching_Poly_Cards[[#This Row],[WPGAA SP]]*(Pitching_Poly_Cards[[#This Row],[IP/500]]/9),-999)</f>
        <v>0.82270562195627561</v>
      </c>
      <c r="DJ74">
        <f>Pitching_Poly_Cards[[#This Row],[WPGAA RP vL]]*(Pitching_Poly_Cards[[#This Row],[IP/500]]/9)</f>
        <v>1.9544934796749627</v>
      </c>
      <c r="DK74">
        <f>Pitching_Poly_Cards[[#This Row],[WPGAA RP vR]]*(Pitching_Poly_Cards[[#This Row],[IP/500]]/9)</f>
        <v>-7.3949339767626035E-2</v>
      </c>
      <c r="DL74">
        <f>Pitching_Poly_Cards[[#This Row],[WPGAA RP]]*(Pitching_Poly_Cards[[#This Row],[IP/500]]/9)</f>
        <v>0.66741086004324979</v>
      </c>
      <c r="DM74">
        <f>_xlfn.RANK.EQ(Pitching_Poly_Cards[[#This Row],[WAA SP/500]],Pitching_Poly_Cards[WAA SP/500],0)</f>
        <v>73</v>
      </c>
      <c r="DN74">
        <f>_xlfn.RANK.EQ(Pitching_Poly_Cards[[#This Row],[WAA RP vL/500]],Pitching_Poly_Cards[WAA RP vL/500],0)</f>
        <v>43</v>
      </c>
      <c r="DO74">
        <f>_xlfn.RANK.EQ(Pitching_Poly_Cards[[#This Row],[WAA RP vR/500]],Pitching_Poly_Cards[WAA RP vR/500],0)</f>
        <v>414</v>
      </c>
      <c r="DP74">
        <f>_xlfn.RANK.EQ(Pitching_Poly_Cards[[#This Row],[WAA RP/500]],Pitching_Poly_Cards[WAA RP/500])</f>
        <v>189</v>
      </c>
      <c r="DQ74">
        <f>IF(Pitching_Poly_Cards[[#This Row],[Rank SP]]&lt;=5,999,_xlfn.RANK.EQ(Pitching_Poly_Cards[[#This Row],[WAA RP/500]],Pitching_Poly_Cards[WAA RP/500],0))</f>
        <v>189</v>
      </c>
      <c r="DR7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5" spans="1:122" x14ac:dyDescent="0.25">
      <c r="A75" t="s">
        <v>7247</v>
      </c>
      <c r="B75">
        <v>56</v>
      </c>
      <c r="C75">
        <v>2</v>
      </c>
      <c r="D75">
        <v>1</v>
      </c>
      <c r="E75">
        <v>12</v>
      </c>
      <c r="F75">
        <v>61</v>
      </c>
      <c r="G75">
        <v>48</v>
      </c>
      <c r="H75">
        <v>76</v>
      </c>
      <c r="I75">
        <v>71</v>
      </c>
      <c r="J75">
        <v>60</v>
      </c>
      <c r="K75">
        <v>48</v>
      </c>
      <c r="L75">
        <v>76</v>
      </c>
      <c r="M75">
        <v>71</v>
      </c>
      <c r="N75">
        <v>61</v>
      </c>
      <c r="O75">
        <v>48</v>
      </c>
      <c r="P75">
        <v>76</v>
      </c>
      <c r="Q75">
        <v>72</v>
      </c>
      <c r="R75">
        <v>28</v>
      </c>
      <c r="S75">
        <v>57</v>
      </c>
      <c r="T75">
        <f>Weights!$M$2*500</f>
        <v>1.8719112</v>
      </c>
      <c r="U75">
        <f>0.156520786-0.001189455*Pitching_Poly_Cards[[#This Row],[ Control vL]]</f>
        <v>9.9426945999999988E-2</v>
      </c>
      <c r="V75">
        <f>Pitching_Poly_Cards[[#This Row],[BB vL Rate]]*(500-Pitching_Poly_Cards[[#This Row],[HP/500]])</f>
        <v>49.527354586200801</v>
      </c>
      <c r="W75">
        <f>-0.073449049+0.004713488*Pitching_Poly_Cards[[#This Row],[Stuff vL]]-0.000015949*Pitching_Poly_Cards[[#This Row],[Stuff vL]]^2</f>
        <v>0.151943831</v>
      </c>
      <c r="X75">
        <f>Pitching_Poly_Cards[[#This Row],[SO vL Rate]]*(500-Pitching_Poly_Cards[[#This Row],[HP/500]]-Pitching_Poly_Cards[[#This Row],[BB vL/500]])</f>
        <v>68.16211414585743</v>
      </c>
      <c r="Y75">
        <f>0.060905985-0.000718015*Pitching_Poly_Cards[[#This Row],[ pHR vL]]+0.000003366*Pitching_Poly_Cards[[#This Row],[ pHR vL]]^2</f>
        <v>2.5778861E-2</v>
      </c>
      <c r="Z75">
        <f>Pitching_Poly_Cards[[#This Row],[HR vL Rate]]*(500-Pitching_Poly_Cards[[#This Row],[HP/500]]-Pitching_Poly_Cards[[#This Row],[BB vL/500]])</f>
        <v>11.564415971795475</v>
      </c>
      <c r="AA75">
        <f>(500-Pitching_Poly_Cards[[#This Row],[HP/500]]-Pitching_Poly_Cards[[#This Row],[BB vL/500]]-Pitching_Poly_Cards[[#This Row],[SO vL/500]]-Pitching_Poly_Cards[[#This Row],[HR vL/500]])</f>
        <v>368.87420409614629</v>
      </c>
      <c r="AB75">
        <f>0.380029636-0.001117673*Pitching_Poly_Cards[[#This Row],[ pBABIP vL]]</f>
        <v>0.30067485300000002</v>
      </c>
      <c r="AC75">
        <f>Pitching_Poly_Cards[[#This Row],[BABIP vL]]*Pitching_Poly_Cards[[#This Row],[BIP vL/500]]</f>
        <v>110.91119709210079</v>
      </c>
      <c r="AD75">
        <f>Pitching_Poly_Cards[[#This Row],[HIP vL/500]]*Weights!$M$3</f>
        <v>26.13487380548494</v>
      </c>
      <c r="AE75">
        <f>Pitching_Poly_Cards[[#This Row],[XBH vL/500]]*Weights!$M$4</f>
        <v>2.3678896082387344</v>
      </c>
      <c r="AF75">
        <f>Pitching_Poly_Cards[[#This Row],[XBH vL/500]]-Pitching_Poly_Cards[[#This Row],[3B vL/500]]</f>
        <v>23.766984197246206</v>
      </c>
      <c r="AG75">
        <f>Pitching_Poly_Cards[[#This Row],[HIP vL/500]]-Pitching_Poly_Cards[[#This Row],[XBH vL/500]]</f>
        <v>84.776323286615849</v>
      </c>
      <c r="AH75">
        <f>Pitching_Poly_Cards[[#This Row],[HR vL/500]]+Pitching_Poly_Cards[[#This Row],[HIP vL/500]]</f>
        <v>122.47561306389626</v>
      </c>
      <c r="AI75">
        <f>(500-Pitching_Poly_Cards[[#This Row],[HP/500]]-Pitching_Poly_Cards[[#This Row],[BB vL/500]])</f>
        <v>448.60073421379923</v>
      </c>
      <c r="AJ75">
        <f>0.156520786-0.001189455*Pitching_Poly_Cards[[#This Row],[ Control vR]]</f>
        <v>9.9426945999999988E-2</v>
      </c>
      <c r="AK75">
        <f>Pitching_Poly_Cards[[#This Row],[BB vR Rate]]*(500-Pitching_Poly_Cards[[#This Row],[HP/500]])</f>
        <v>49.527354586200801</v>
      </c>
      <c r="AL75">
        <f>-0.073449049+0.004713488*Pitching_Poly_Cards[[#This Row],[ Stuff vR]]-0.000015949*Pitching_Poly_Cards[[#This Row],[ Stuff vR]]^2</f>
        <v>0.15472749</v>
      </c>
      <c r="AM75">
        <f>Pitching_Poly_Cards[[#This Row],[SO vR Rate]]*(500-Pitching_Poly_Cards[[#This Row],[HP/500]]-Pitching_Poly_Cards[[#This Row],[BB vR/500]])</f>
        <v>69.410865617058278</v>
      </c>
      <c r="AN75">
        <f>0.060905985-0.000718015*Pitching_Poly_Cards[[#This Row],[ pHR vR]]+0.000003366*Pitching_Poly_Cards[[#This Row],[ pHR vR]]^2</f>
        <v>2.5778861E-2</v>
      </c>
      <c r="AO75">
        <f>Pitching_Poly_Cards[[#This Row],[HR vR Rate]]*(500-Pitching_Poly_Cards[[#This Row],[HP/500]]-Pitching_Poly_Cards[[#This Row],[BB vR/500]])</f>
        <v>11.564415971795475</v>
      </c>
      <c r="AP75">
        <f>(500-Pitching_Poly_Cards[[#This Row],[HP/500]]-Pitching_Poly_Cards[[#This Row],[BB vR/500]]-Pitching_Poly_Cards[[#This Row],[SO vR/500]]-Pitching_Poly_Cards[[#This Row],[HR vR/500]])</f>
        <v>367.62545262494547</v>
      </c>
      <c r="AQ75">
        <f>0.380029636-0.001117673*Pitching_Poly_Cards[[#This Row],[ pBABIP vR]]</f>
        <v>0.29955717999999998</v>
      </c>
      <c r="AR75">
        <f>Pitching_Poly_Cards[[#This Row],[BABIP vR]]*Pitching_Poly_Cards[[#This Row],[BIP vR/500]]</f>
        <v>110.12484388455225</v>
      </c>
      <c r="AS75">
        <f>Pitching_Poly_Cards[[#This Row],[HIP vR/500]]*Weights!$M$3</f>
        <v>25.94957924204466</v>
      </c>
      <c r="AT75">
        <f>Pitching_Poly_Cards[[#This Row],[XBH vR/500]]*Weights!$M$4</f>
        <v>2.3511014242016151</v>
      </c>
      <c r="AU75">
        <f>Pitching_Poly_Cards[[#This Row],[XBH vR/500]]-Pitching_Poly_Cards[[#This Row],[3B vR/500]]</f>
        <v>23.598477817843044</v>
      </c>
      <c r="AV75">
        <f>Pitching_Poly_Cards[[#This Row],[HIP vR/500]]-Pitching_Poly_Cards[[#This Row],[XBH vR/500]]</f>
        <v>84.175264642507585</v>
      </c>
      <c r="AW75">
        <f>Pitching_Poly_Cards[[#This Row],[HR vR/500]]+Pitching_Poly_Cards[[#This Row],[HIP vR/500]]</f>
        <v>121.68925985634772</v>
      </c>
      <c r="AX75">
        <f>(500-Pitching_Poly_Cards[[#This Row],[HP/500]]-Pitching_Poly_Cards[[#This Row],[BB vR/500]])</f>
        <v>448.60073421379923</v>
      </c>
      <c r="AY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6945999999988E-2</v>
      </c>
      <c r="AZ75">
        <f>Pitching_Poly_Cards[[#This Row],[BB rate]]*(500-Pitching_Poly_Cards[[#This Row],[HP/500]])</f>
        <v>49.527354586200801</v>
      </c>
      <c r="BA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52889620764062</v>
      </c>
      <c r="BB75">
        <f>Pitching_Poly_Cards[[#This Row],[SO rate]]*(500-Pitching_Poly_Cards[[#This Row],[BB/500]]-Pitching_Poly_Cards[[#This Row],[HP/500]])</f>
        <v>68.873175561781764</v>
      </c>
      <c r="BC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778861E-2</v>
      </c>
      <c r="BD75">
        <f>Pitching_Poly_Cards[[#This Row],[HR rate]]*(500-Pitching_Poly_Cards[[#This Row],[BB/500]]-Pitching_Poly_Cards[[#This Row],[HP/500]])</f>
        <v>11.564415971795475</v>
      </c>
      <c r="BE75">
        <f>500-Pitching_Poly_Cards[[#This Row],[HP/500]]-Pitching_Poly_Cards[[#This Row],[BB/500]]-Pitching_Poly_Cards[[#This Row],[SO/500]]-Pitching_Poly_Cards[[#This Row],[HR/500]]</f>
        <v>368.16314268022199</v>
      </c>
      <c r="BF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3843000931785</v>
      </c>
      <c r="BG75">
        <f>Pitching_Poly_Cards[[#This Row],[BIP/500]]*Pitching_Poly_Cards[[#This Row],[BABIP]]</f>
        <v>110.46309131707029</v>
      </c>
      <c r="BH75">
        <f>Pitching_Poly_Cards[[#This Row],[HIP/500]]*Weights!$M$3</f>
        <v>26.029283133046285</v>
      </c>
      <c r="BI75">
        <f>Pitching_Poly_Cards[[#This Row],[XBH/500]]*Weights!$M$4</f>
        <v>2.35832281033279</v>
      </c>
      <c r="BJ75">
        <f>Pitching_Poly_Cards[[#This Row],[XBH/500]]-Pitching_Poly_Cards[[#This Row],[3B/500]]</f>
        <v>23.670960322713494</v>
      </c>
      <c r="BK75">
        <f>Pitching_Poly_Cards[[#This Row],[HIP/500]]-Pitching_Poly_Cards[[#This Row],[XBH/500]]</f>
        <v>84.433808184024002</v>
      </c>
      <c r="BL75">
        <f>Pitching_Poly_Cards[[#This Row],[HIP/500]]+Pitching_Poly_Cards[[#This Row],[HR/500]]</f>
        <v>122.02750728886576</v>
      </c>
      <c r="BM75">
        <f>(500-Pitching_Poly_Cards[[#This Row],[BB/500]]-Pitching_Poly_Cards[[#This Row],[HP/500]])</f>
        <v>448.60073421379923</v>
      </c>
      <c r="BN75">
        <f>Pitching_Poly_Cards[[#This Row],[H vL/500]]/Pitching_Poly_Cards[[#This Row],[AB vL/500]]</f>
        <v>0.27301696970813571</v>
      </c>
      <c r="BO75">
        <f>Pitching_Poly_Cards[[#This Row],[H vR/500]]/Pitching_Poly_Cards[[#This Row],[AB vR/500]]</f>
        <v>0.27126406752234977</v>
      </c>
      <c r="BP75">
        <f>Pitching_Poly_Cards[[#This Row],[H/500]]/Pitching_Poly_Cards[[#This Row],[AB/500]]</f>
        <v>0.27201807304824543</v>
      </c>
      <c r="BQ75">
        <f>(Pitching_Poly_Cards[[#This Row],[HP/500]]+Pitching_Poly_Cards[[#This Row],[BB vL/500]]+Pitching_Poly_Cards[[#This Row],[H vL/500]])/500</f>
        <v>0.34774975770019412</v>
      </c>
      <c r="BR75">
        <f>(Pitching_Poly_Cards[[#This Row],[HP/500]]+Pitching_Poly_Cards[[#This Row],[BB vR/500]]+Pitching_Poly_Cards[[#This Row],[H vR/500]])/500</f>
        <v>0.34617705128509701</v>
      </c>
      <c r="BS75">
        <f>(Pitching_Poly_Cards[[#This Row],[HP/500]]+Pitching_Poly_Cards[[#This Row],[BB/500]]+Pitching_Poly_Cards[[#This Row],[H/500]])/500</f>
        <v>0.34685354615013314</v>
      </c>
      <c r="BT75">
        <f>(Pitching_Poly_Cards[[#This Row],[1B vL/500]]+2*Pitching_Poly_Cards[[#This Row],[2B vL/500]]+3*Pitching_Poly_Cards[[#This Row],[3B vL/500]]+4*Pitching_Poly_Cards[[#This Row],[HR vL/500]])/Pitching_Poly_Cards[[#This Row],[AB vL/500]]</f>
        <v>0.41389059409010437</v>
      </c>
      <c r="BU75">
        <f>(Pitching_Poly_Cards[[#This Row],[1B vR/500]]+2*Pitching_Poly_Cards[[#This Row],[2B vR/500]]+3*Pitching_Poly_Cards[[#This Row],[3B vR/500]]+4*Pitching_Poly_Cards[[#This Row],[HR vR/500]])/Pitching_Poly_Cards[[#This Row],[AB vR/500]]</f>
        <v>0.41168721839398953</v>
      </c>
      <c r="BV75">
        <f>(Pitching_Poly_Cards[[#This Row],[1B/500]]+2*Pitching_Poly_Cards[[#This Row],[2B/500]]+3*Pitching_Poly_Cards[[#This Row],[3B/500]]+4*Pitching_Poly_Cards[[#This Row],[HR/500]])/Pitching_Poly_Cards[[#This Row],[AB/500]]</f>
        <v>0.4126349937256461</v>
      </c>
      <c r="BW75">
        <f>Pitching_Poly_Cards[[#This Row],[OBP vL]]+Pitching_Poly_Cards[[#This Row],[SLG vL]]</f>
        <v>0.76164035179029854</v>
      </c>
      <c r="BX75">
        <f>Pitching_Poly_Cards[[#This Row],[OBP vR]]+Pitching_Poly_Cards[[#This Row],[SLG vR]]</f>
        <v>0.75786426967908649</v>
      </c>
      <c r="BY75">
        <f>Pitching_Poly_Cards[[#This Row],[OBP]]+Pitching_Poly_Cards[[#This Row],[SLG]]</f>
        <v>0.75948853987577924</v>
      </c>
      <c r="BZ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47654975787645</v>
      </c>
      <c r="CA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88110854116405</v>
      </c>
      <c r="CB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56738271173537</v>
      </c>
      <c r="CC75">
        <f>Pitching_Poly_Cards[[#This Row],[HIP vL/500]]+Pitching_Poly_Cards[[#This Row],[BB vL/500]]+Pitching_Poly_Cards[[#This Row],[HP/500]]</f>
        <v>162.31046287830159</v>
      </c>
      <c r="CD75">
        <f>Pitching_Poly_Cards[[#This Row],[HIP vR/500]]+Pitching_Poly_Cards[[#This Row],[BB vR/500]]+Pitching_Poly_Cards[[#This Row],[HP/500]]</f>
        <v>161.52410967075303</v>
      </c>
      <c r="CE75">
        <f>Pitching_Poly_Cards[[#This Row],[HIP/500]]+Pitching_Poly_Cards[[#This Row],[BB/500]]+Pitching_Poly_Cards[[#This Row],[HP/500]]</f>
        <v>161.86235710327111</v>
      </c>
      <c r="CF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96228739692503</v>
      </c>
      <c r="CG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27942306145999</v>
      </c>
      <c r="CH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72388981300051</v>
      </c>
      <c r="CI75">
        <f>500-Pitching_Poly_Cards[[#This Row],[BB vL/500]]-Pitching_Poly_Cards[[#This Row],[HP/500]]</f>
        <v>448.60073421379923</v>
      </c>
      <c r="CJ75">
        <f>500-Pitching_Poly_Cards[[#This Row],[BB vR/500]]-Pitching_Poly_Cards[[#This Row],[HP/500]]</f>
        <v>448.60073421379923</v>
      </c>
      <c r="CK75">
        <f>500-Pitching_Poly_Cards[[#This Row],[BB/500]]-Pitching_Poly_Cards[[#This Row],[HP/500]]</f>
        <v>448.60073421379923</v>
      </c>
      <c r="CL75">
        <f>((Pitching_Poly_Cards[[#This Row],[BSR A vL]]*Pitching_Poly_Cards[[#This Row],[BSR B vL]])/(Pitching_Poly_Cards[[#This Row],[BSR B vL]]+Pitching_Poly_Cards[[#This Row],[BSR C vL]]))+Pitching_Poly_Cards[[#This Row],[HR vL/500]]</f>
        <v>38.911018406521904</v>
      </c>
      <c r="CM75">
        <f>((Pitching_Poly_Cards[[#This Row],[BSR A vR]]*Pitching_Poly_Cards[[#This Row],[BSR B vR]])/(Pitching_Poly_Cards[[#This Row],[BSR B vR]]+Pitching_Poly_Cards[[#This Row],[BSR C vR]]))+Pitching_Poly_Cards[[#This Row],[HR vR/500]]</f>
        <v>38.636904586810587</v>
      </c>
      <c r="CN75">
        <f>((Pitching_Poly_Cards[[#This Row],[BSR A]]*Pitching_Poly_Cards[[#This Row],[BSR B]])/(Pitching_Poly_Cards[[#This Row],[BSR B]]+Pitching_Poly_Cards[[#This Row],[BSR C]]))+Pitching_Poly_Cards[[#This Row],[HR/500]]</f>
        <v>38.754681469659999</v>
      </c>
      <c r="CO75">
        <f>Pitching_Poly_Cards[[#This Row],[Raw BSR vL]]/Weights!$M$15</f>
        <v>51.787848935726537</v>
      </c>
      <c r="CP75">
        <f>Pitching_Poly_Cards[[#This Row],[Raw BSR vR]]/Weights!$M$15</f>
        <v>51.423022578880911</v>
      </c>
      <c r="CQ75">
        <f>Pitching_Poly_Cards[[#This Row],[Raw BSR]]/Weights!$M$15</f>
        <v>51.579775387388842</v>
      </c>
      <c r="CR75">
        <f>(500-Pitching_Poly_Cards[[#This Row],[HP/500]]-Pitching_Poly_Cards[[#This Row],[BB vL/500]]-Pitching_Poly_Cards[[#This Row],[HR vL/500]]-Pitching_Poly_Cards[[#This Row],[HIP vL/500]])/3</f>
        <v>108.70837371663431</v>
      </c>
      <c r="CS75">
        <f>(500-Pitching_Poly_Cards[[#This Row],[HP/500]]-Pitching_Poly_Cards[[#This Row],[BB vR/500]]-Pitching_Poly_Cards[[#This Row],[HR vR/500]]-Pitching_Poly_Cards[[#This Row],[HIP vR/500]])/3</f>
        <v>108.97049145248383</v>
      </c>
      <c r="CT75">
        <f>(500-Pitching_Poly_Cards[[#This Row],[HP/500]]-Pitching_Poly_Cards[[#This Row],[BB/500]]-Pitching_Poly_Cards[[#This Row],[HR/500]]-Pitching_Poly_Cards[[#This Row],[HIP/500]])/3</f>
        <v>108.85774230831116</v>
      </c>
      <c r="CU75">
        <f>Pitching_Poly_Cards[[#This Row],[BSR vL]]/Pitching_Poly_Cards[[#This Row],[IP/500 vL]]*9</f>
        <v>4.2875320868701277</v>
      </c>
      <c r="CV75">
        <f>Pitching_Poly_Cards[[#This Row],[BSR vR]]/Pitching_Poly_Cards[[#This Row],[IP/500 vR]]*9</f>
        <v>4.2470874182643614</v>
      </c>
      <c r="CW75">
        <f>Pitching_Poly_Cards[[#This Row],[BSR]]/Pitching_Poly_Cards[[#This Row],[IP/500]]*9</f>
        <v>4.2644461353214842</v>
      </c>
      <c r="CX75">
        <f>Weights!$M$7-Pitching_Poly_Cards[[#This Row],[xRA/9 vL]]</f>
        <v>0.25867809312987244</v>
      </c>
      <c r="CY75">
        <f>Weights!$M$7-Pitching_Poly_Cards[[#This Row],[xRA/9 vR]]</f>
        <v>0.29912276173563868</v>
      </c>
      <c r="CZ75">
        <f>Weights!$M$7-Pitching_Poly_Cards[[#This Row],[xRA/9]]</f>
        <v>0.2817640446785159</v>
      </c>
      <c r="DA75">
        <f>((13.53736+0.13801*Pitching_Poly_Cards[[#This Row],[ Stamina]])*((500-Pitching_Poly_Cards[[#This Row],[HP/500]]-Pitching_Poly_Cards[[#This Row],[BB/500]]-Pitching_Poly_Cards[[#This Row],[H/500]])/500))/3</f>
        <v>3.7886064857239994</v>
      </c>
      <c r="DB75">
        <f>((5.229559+0.016399*Pitching_Poly_Cards[[#This Row],[ Stamina]])*((500-Pitching_Poly_Cards[[#This Row],[HP/500]]-Pitching_Poly_Cards[[#This Row],[BB/500]]-Pitching_Poly_Cards[[#This Row],[H/500]])/500))/3</f>
        <v>1.2385248265186024</v>
      </c>
      <c r="DC75">
        <f>(((((18-Pitching_Poly_Cards[[#This Row],[SP IPG]])*Weights!$M$7)+(Pitching_Poly_Cards[[#This Row],[SP IPG]]*Pitching_Poly_Cards[[#This Row],[xRAA9]]))/18)+2)-1.5</f>
        <v>4.1486374974277993</v>
      </c>
      <c r="DD75">
        <f>(((((18-Pitching_Poly_Cards[[#This Row],[RP IPG]])*Weights!$M$7)+(Pitching_Poly_Cards[[#This Row],[RP IPG]]*Pitching_Poly_Cards[[#This Row],[xRAA9]]))/18)+2)-1.5</f>
        <v>4.7527867127807237</v>
      </c>
      <c r="DE75">
        <f>Pitching_Poly_Cards[[#This Row],[xRAA9]]/Pitching_Poly_Cards[[#This Row],[dRPW SP]]</f>
        <v>6.7917248699895488E-2</v>
      </c>
      <c r="DF75">
        <f>Pitching_Poly_Cards[[#This Row],[xRAA9 vL]]/Pitching_Poly_Cards[[#This Row],[dRPW RP]]</f>
        <v>5.4426615112826524E-2</v>
      </c>
      <c r="DG75">
        <f>Pitching_Poly_Cards[[#This Row],[xRAA9 vR]]/Pitching_Poly_Cards[[#This Row],[dRPW RP]]</f>
        <v>6.293628976264963E-2</v>
      </c>
      <c r="DH75">
        <f>Pitching_Poly_Cards[[#This Row],[xRAA9]]/Pitching_Poly_Cards[[#This Row],[dRPW RP]]</f>
        <v>5.9283965745995697E-2</v>
      </c>
      <c r="DI75">
        <f>IF(Pitching_Poly_Cards[[#This Row],[ Stamina]]&gt;=25,Pitching_Poly_Cards[[#This Row],[WPGAA SP]]*(Pitching_Poly_Cards[[#This Row],[IP/500]]/9),-999)</f>
        <v>0.82147981747363374</v>
      </c>
      <c r="DJ75">
        <f>Pitching_Poly_Cards[[#This Row],[WPGAA RP vL]]*(Pitching_Poly_Cards[[#This Row],[IP/500]]/9)</f>
        <v>0.65830649362952254</v>
      </c>
      <c r="DK75">
        <f>Pitching_Poly_Cards[[#This Row],[WPGAA RP vR]]*(Pitching_Poly_Cards[[#This Row],[IP/500]]/9)</f>
        <v>0.76123360142485719</v>
      </c>
      <c r="DL75">
        <f>Pitching_Poly_Cards[[#This Row],[WPGAA RP]]*(Pitching_Poly_Cards[[#This Row],[IP/500]]/9)</f>
        <v>0.7170576295769272</v>
      </c>
      <c r="DM75">
        <f>_xlfn.RANK.EQ(Pitching_Poly_Cards[[#This Row],[WAA SP/500]],Pitching_Poly_Cards[WAA SP/500],0)</f>
        <v>74</v>
      </c>
      <c r="DN75">
        <f>_xlfn.RANK.EQ(Pitching_Poly_Cards[[#This Row],[WAA RP vL/500]],Pitching_Poly_Cards[WAA RP vL/500],0)</f>
        <v>165</v>
      </c>
      <c r="DO75">
        <f>_xlfn.RANK.EQ(Pitching_Poly_Cards[[#This Row],[WAA RP vR/500]],Pitching_Poly_Cards[WAA RP vR/500],0)</f>
        <v>226</v>
      </c>
      <c r="DP75">
        <f>_xlfn.RANK.EQ(Pitching_Poly_Cards[[#This Row],[WAA RP/500]],Pitching_Poly_Cards[WAA RP/500])</f>
        <v>176</v>
      </c>
      <c r="DQ75">
        <f>IF(Pitching_Poly_Cards[[#This Row],[Rank SP]]&lt;=5,999,_xlfn.RANK.EQ(Pitching_Poly_Cards[[#This Row],[WAA RP/500]],Pitching_Poly_Cards[WAA RP/500],0))</f>
        <v>176</v>
      </c>
      <c r="DR7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6" spans="1:122" x14ac:dyDescent="0.25">
      <c r="A76" t="s">
        <v>5993</v>
      </c>
      <c r="B76">
        <v>64</v>
      </c>
      <c r="C76">
        <v>1</v>
      </c>
      <c r="D76">
        <v>1</v>
      </c>
      <c r="E76">
        <v>11</v>
      </c>
      <c r="F76">
        <v>75</v>
      </c>
      <c r="G76">
        <v>65</v>
      </c>
      <c r="H76">
        <v>58</v>
      </c>
      <c r="I76">
        <v>59</v>
      </c>
      <c r="J76">
        <v>71</v>
      </c>
      <c r="K76">
        <v>64</v>
      </c>
      <c r="L76">
        <v>55</v>
      </c>
      <c r="M76">
        <v>56</v>
      </c>
      <c r="N76">
        <v>78</v>
      </c>
      <c r="O76">
        <v>65</v>
      </c>
      <c r="P76">
        <v>60</v>
      </c>
      <c r="Q76">
        <v>61</v>
      </c>
      <c r="R76">
        <v>38</v>
      </c>
      <c r="S76">
        <v>56</v>
      </c>
      <c r="T76">
        <f>Weights!$M$2*500</f>
        <v>1.8719112</v>
      </c>
      <c r="U76">
        <f>0.156520786-0.001189455*Pitching_Poly_Cards[[#This Row],[ Control vL]]</f>
        <v>8.0395665999999991E-2</v>
      </c>
      <c r="V76">
        <f>Pitching_Poly_Cards[[#This Row],[BB vL Rate]]*(500-Pitching_Poly_Cards[[#This Row],[HP/500]])</f>
        <v>40.047339452383135</v>
      </c>
      <c r="W76">
        <f>-0.073449049+0.004713488*Pitching_Poly_Cards[[#This Row],[Stuff vL]]-0.000015949*Pitching_Poly_Cards[[#This Row],[Stuff vL]]^2</f>
        <v>0.18080969000000005</v>
      </c>
      <c r="X76">
        <f>Pitching_Poly_Cards[[#This Row],[SO vL Rate]]*(500-Pitching_Poly_Cards[[#This Row],[HP/500]]-Pitching_Poly_Cards[[#This Row],[BB vL/500]])</f>
        <v>82.825438284510327</v>
      </c>
      <c r="Y76">
        <f>0.060905985-0.000718015*Pitching_Poly_Cards[[#This Row],[ pHR vL]]+0.000003366*Pitching_Poly_Cards[[#This Row],[ pHR vL]]^2</f>
        <v>3.1597310000000003E-2</v>
      </c>
      <c r="Z76">
        <f>Pitching_Poly_Cards[[#This Row],[HR vL Rate]]*(500-Pitching_Poly_Cards[[#This Row],[HP/500]]-Pitching_Poly_Cards[[#This Row],[BB vL/500]])</f>
        <v>14.474119442168949</v>
      </c>
      <c r="AA76">
        <f>(500-Pitching_Poly_Cards[[#This Row],[HP/500]]-Pitching_Poly_Cards[[#This Row],[BB vL/500]]-Pitching_Poly_Cards[[#This Row],[SO vL/500]]-Pitching_Poly_Cards[[#This Row],[HR vL/500]])</f>
        <v>360.78119162093759</v>
      </c>
      <c r="AB76">
        <f>0.380029636-0.001117673*Pitching_Poly_Cards[[#This Row],[ pBABIP vL]]</f>
        <v>0.31743994799999997</v>
      </c>
      <c r="AC76">
        <f>Pitching_Poly_Cards[[#This Row],[BABIP vL]]*Pitching_Poly_Cards[[#This Row],[BIP vL/500]]</f>
        <v>114.52636270752845</v>
      </c>
      <c r="AD76">
        <f>Pitching_Poly_Cards[[#This Row],[HIP vL/500]]*Weights!$M$3</f>
        <v>26.986743586194926</v>
      </c>
      <c r="AE76">
        <f>Pitching_Poly_Cards[[#This Row],[XBH vL/500]]*Weights!$M$4</f>
        <v>2.4450712933820715</v>
      </c>
      <c r="AF76">
        <f>Pitching_Poly_Cards[[#This Row],[XBH vL/500]]-Pitching_Poly_Cards[[#This Row],[3B vL/500]]</f>
        <v>24.541672292812855</v>
      </c>
      <c r="AG76">
        <f>Pitching_Poly_Cards[[#This Row],[HIP vL/500]]-Pitching_Poly_Cards[[#This Row],[XBH vL/500]]</f>
        <v>87.539619121333516</v>
      </c>
      <c r="AH76">
        <f>Pitching_Poly_Cards[[#This Row],[HR vL/500]]+Pitching_Poly_Cards[[#This Row],[HIP vL/500]]</f>
        <v>129.0004821496974</v>
      </c>
      <c r="AI76">
        <f>(500-Pitching_Poly_Cards[[#This Row],[HP/500]]-Pitching_Poly_Cards[[#This Row],[BB vL/500]])</f>
        <v>458.08074934761686</v>
      </c>
      <c r="AJ76">
        <f>0.156520786-0.001189455*Pitching_Poly_Cards[[#This Row],[ Control vR]]</f>
        <v>7.9206210999999985E-2</v>
      </c>
      <c r="AK76">
        <f>Pitching_Poly_Cards[[#This Row],[BB vR Rate]]*(500-Pitching_Poly_Cards[[#This Row],[HP/500]])</f>
        <v>39.454838506519529</v>
      </c>
      <c r="AL76">
        <f>-0.073449049+0.004713488*Pitching_Poly_Cards[[#This Row],[ Stuff vR]]-0.000015949*Pitching_Poly_Cards[[#This Row],[ Stuff vR]]^2</f>
        <v>0.19716929900000002</v>
      </c>
      <c r="AM76">
        <f>Pitching_Poly_Cards[[#This Row],[SO vR Rate]]*(500-Pitching_Poly_Cards[[#This Row],[HP/500]]-Pitching_Poly_Cards[[#This Row],[BB vR/500]])</f>
        <v>90.436283230417104</v>
      </c>
      <c r="AN76">
        <f>0.060905985-0.000718015*Pitching_Poly_Cards[[#This Row],[ pHR vR]]+0.000003366*Pitching_Poly_Cards[[#This Row],[ pHR vR]]^2</f>
        <v>2.9942685000000004E-2</v>
      </c>
      <c r="AO76">
        <f>Pitching_Poly_Cards[[#This Row],[HR vR Rate]]*(500-Pitching_Poly_Cards[[#This Row],[HP/500]]-Pitching_Poly_Cards[[#This Row],[BB vR/500]])</f>
        <v>13.733908651463844</v>
      </c>
      <c r="AP76">
        <f>(500-Pitching_Poly_Cards[[#This Row],[HP/500]]-Pitching_Poly_Cards[[#This Row],[BB vR/500]]-Pitching_Poly_Cards[[#This Row],[SO vR/500]]-Pitching_Poly_Cards[[#This Row],[HR vR/500]])</f>
        <v>354.50305841159957</v>
      </c>
      <c r="AQ76">
        <f>0.380029636-0.001117673*Pitching_Poly_Cards[[#This Row],[ pBABIP vR]]</f>
        <v>0.31185158299999999</v>
      </c>
      <c r="AR76">
        <f>Pitching_Poly_Cards[[#This Row],[BABIP vR]]*Pitching_Poly_Cards[[#This Row],[BIP vR/500]]</f>
        <v>110.55233994399879</v>
      </c>
      <c r="AS76">
        <f>Pitching_Poly_Cards[[#This Row],[HIP vR/500]]*Weights!$M$3</f>
        <v>26.050313485826194</v>
      </c>
      <c r="AT76">
        <f>Pitching_Poly_Cards[[#This Row],[XBH vR/500]]*Weights!$M$4</f>
        <v>2.3602282166559951</v>
      </c>
      <c r="AU76">
        <f>Pitching_Poly_Cards[[#This Row],[XBH vR/500]]-Pitching_Poly_Cards[[#This Row],[3B vR/500]]</f>
        <v>23.690085269170201</v>
      </c>
      <c r="AV76">
        <f>Pitching_Poly_Cards[[#This Row],[HIP vR/500]]-Pitching_Poly_Cards[[#This Row],[XBH vR/500]]</f>
        <v>84.502026458172594</v>
      </c>
      <c r="AW76">
        <f>Pitching_Poly_Cards[[#This Row],[HR vR/500]]+Pitching_Poly_Cards[[#This Row],[HIP vR/500]]</f>
        <v>124.28624859546264</v>
      </c>
      <c r="AX76">
        <f>(500-Pitching_Poly_Cards[[#This Row],[HP/500]]-Pitching_Poly_Cards[[#This Row],[BB vR/500]])</f>
        <v>458.67325029348046</v>
      </c>
      <c r="AY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71836905502426E-2</v>
      </c>
      <c r="AZ76">
        <f>Pitching_Poly_Cards[[#This Row],[BB rate]]*(500-Pitching_Poly_Cards[[#This Row],[HP/500]])</f>
        <v>39.709958819632298</v>
      </c>
      <c r="BA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12514388156543</v>
      </c>
      <c r="BB76">
        <f>Pitching_Poly_Cards[[#This Row],[SO rate]]*(500-Pitching_Poly_Cards[[#This Row],[BB/500]]-Pitching_Poly_Cards[[#This Row],[HP/500]])</f>
        <v>87.15681292043557</v>
      </c>
      <c r="BC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5513693958119E-2</v>
      </c>
      <c r="BD76">
        <f>Pitching_Poly_Cards[[#This Row],[HR rate]]*(500-Pitching_Poly_Cards[[#This Row],[BB/500]]-Pitching_Poly_Cards[[#This Row],[HP/500]])</f>
        <v>14.052870550134902</v>
      </c>
      <c r="BE76">
        <f>500-Pitching_Poly_Cards[[#This Row],[HP/500]]-Pitching_Poly_Cards[[#This Row],[BB/500]]-Pitching_Poly_Cards[[#This Row],[SO/500]]-Pitching_Poly_Cards[[#This Row],[HR/500]]</f>
        <v>357.20844650979723</v>
      </c>
      <c r="BF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5783304658916</v>
      </c>
      <c r="BG76">
        <f>Pitching_Poly_Cards[[#This Row],[BIP/500]]*Pitching_Poly_Cards[[#This Row],[BABIP]]</f>
        <v>112.25555234610734</v>
      </c>
      <c r="BH76">
        <f>Pitching_Poly_Cards[[#This Row],[HIP/500]]*Weights!$M$3</f>
        <v>26.45165476028814</v>
      </c>
      <c r="BI76">
        <f>Pitching_Poly_Cards[[#This Row],[XBH/500]]*Weights!$M$4</f>
        <v>2.3965908117168633</v>
      </c>
      <c r="BJ76">
        <f>Pitching_Poly_Cards[[#This Row],[XBH/500]]-Pitching_Poly_Cards[[#This Row],[3B/500]]</f>
        <v>24.055063948571277</v>
      </c>
      <c r="BK76">
        <f>Pitching_Poly_Cards[[#This Row],[HIP/500]]-Pitching_Poly_Cards[[#This Row],[XBH/500]]</f>
        <v>85.8038975858192</v>
      </c>
      <c r="BL76">
        <f>Pitching_Poly_Cards[[#This Row],[HIP/500]]+Pitching_Poly_Cards[[#This Row],[HR/500]]</f>
        <v>126.30842289624223</v>
      </c>
      <c r="BM76">
        <f>(500-Pitching_Poly_Cards[[#This Row],[BB/500]]-Pitching_Poly_Cards[[#This Row],[HP/500]])</f>
        <v>458.41812998036772</v>
      </c>
      <c r="BN76">
        <f>Pitching_Poly_Cards[[#This Row],[H vL/500]]/Pitching_Poly_Cards[[#This Row],[AB vL/500]]</f>
        <v>0.28161079096516395</v>
      </c>
      <c r="BO76">
        <f>Pitching_Poly_Cards[[#This Row],[H vR/500]]/Pitching_Poly_Cards[[#This Row],[AB vR/500]]</f>
        <v>0.27096903627132934</v>
      </c>
      <c r="BP76">
        <f>Pitching_Poly_Cards[[#This Row],[H/500]]/Pitching_Poly_Cards[[#This Row],[AB/500]]</f>
        <v>0.2755310373558994</v>
      </c>
      <c r="BQ76">
        <f>(Pitching_Poly_Cards[[#This Row],[HP/500]]+Pitching_Poly_Cards[[#This Row],[BB vL/500]]+Pitching_Poly_Cards[[#This Row],[H vL/500]])/500</f>
        <v>0.34183946560416112</v>
      </c>
      <c r="BR76">
        <f>(Pitching_Poly_Cards[[#This Row],[HP/500]]+Pitching_Poly_Cards[[#This Row],[BB vR/500]]+Pitching_Poly_Cards[[#This Row],[H vR/500]])/500</f>
        <v>0.33122599660396435</v>
      </c>
      <c r="BS76">
        <f>(Pitching_Poly_Cards[[#This Row],[HP/500]]+Pitching_Poly_Cards[[#This Row],[BB/500]]+Pitching_Poly_Cards[[#This Row],[H/500]])/500</f>
        <v>0.33578058583174908</v>
      </c>
      <c r="BT76">
        <f>(Pitching_Poly_Cards[[#This Row],[1B vL/500]]+2*Pitching_Poly_Cards[[#This Row],[2B vL/500]]+3*Pitching_Poly_Cards[[#This Row],[3B vL/500]]+4*Pitching_Poly_Cards[[#This Row],[HR vL/500]])/Pitching_Poly_Cards[[#This Row],[AB vL/500]]</f>
        <v>0.44065299762816018</v>
      </c>
      <c r="BU76">
        <f>(Pitching_Poly_Cards[[#This Row],[1B vR/500]]+2*Pitching_Poly_Cards[[#This Row],[2B vR/500]]+3*Pitching_Poly_Cards[[#This Row],[3B vR/500]]+4*Pitching_Poly_Cards[[#This Row],[HR vR/500]])/Pitching_Poly_Cards[[#This Row],[AB vR/500]]</f>
        <v>0.42273779019873314</v>
      </c>
      <c r="BV76">
        <f>(Pitching_Poly_Cards[[#This Row],[1B/500]]+2*Pitching_Poly_Cards[[#This Row],[2B/500]]+3*Pitching_Poly_Cards[[#This Row],[3B/500]]+4*Pitching_Poly_Cards[[#This Row],[HR/500]])/Pitching_Poly_Cards[[#This Row],[AB/500]]</f>
        <v>0.43042643214635123</v>
      </c>
      <c r="BW76">
        <f>Pitching_Poly_Cards[[#This Row],[OBP vL]]+Pitching_Poly_Cards[[#This Row],[SLG vL]]</f>
        <v>0.78249246323232136</v>
      </c>
      <c r="BX76">
        <f>Pitching_Poly_Cards[[#This Row],[OBP vR]]+Pitching_Poly_Cards[[#This Row],[SLG vR]]</f>
        <v>0.75396378680269749</v>
      </c>
      <c r="BY76">
        <f>Pitching_Poly_Cards[[#This Row],[OBP]]+Pitching_Poly_Cards[[#This Row],[SLG]]</f>
        <v>0.76620701797810031</v>
      </c>
      <c r="BZ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05140782376493</v>
      </c>
      <c r="CA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19467727175112</v>
      </c>
      <c r="CB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28482667708371</v>
      </c>
      <c r="CC76">
        <f>Pitching_Poly_Cards[[#This Row],[HIP vL/500]]+Pitching_Poly_Cards[[#This Row],[BB vL/500]]+Pitching_Poly_Cards[[#This Row],[HP/500]]</f>
        <v>156.44561335991159</v>
      </c>
      <c r="CD76">
        <f>Pitching_Poly_Cards[[#This Row],[HIP vR/500]]+Pitching_Poly_Cards[[#This Row],[BB vR/500]]+Pitching_Poly_Cards[[#This Row],[HP/500]]</f>
        <v>151.87908965051832</v>
      </c>
      <c r="CE76">
        <f>Pitching_Poly_Cards[[#This Row],[HIP/500]]+Pitching_Poly_Cards[[#This Row],[BB/500]]+Pitching_Poly_Cards[[#This Row],[HP/500]]</f>
        <v>153.83742236573963</v>
      </c>
      <c r="CF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6326085163716</v>
      </c>
      <c r="CG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8348772245113</v>
      </c>
      <c r="CH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82781905711667</v>
      </c>
      <c r="CI76">
        <f>500-Pitching_Poly_Cards[[#This Row],[BB vL/500]]-Pitching_Poly_Cards[[#This Row],[HP/500]]</f>
        <v>458.08074934761686</v>
      </c>
      <c r="CJ76">
        <f>500-Pitching_Poly_Cards[[#This Row],[BB vR/500]]-Pitching_Poly_Cards[[#This Row],[HP/500]]</f>
        <v>458.67325029348046</v>
      </c>
      <c r="CK76">
        <f>500-Pitching_Poly_Cards[[#This Row],[BB/500]]-Pitching_Poly_Cards[[#This Row],[HP/500]]</f>
        <v>458.41812998036772</v>
      </c>
      <c r="CL76">
        <f>((Pitching_Poly_Cards[[#This Row],[BSR A vL]]*Pitching_Poly_Cards[[#This Row],[BSR B vL]])/(Pitching_Poly_Cards[[#This Row],[BSR B vL]]+Pitching_Poly_Cards[[#This Row],[BSR C vL]]))+Pitching_Poly_Cards[[#This Row],[HR vL/500]]</f>
        <v>41.051650950802298</v>
      </c>
      <c r="CM76">
        <f>((Pitching_Poly_Cards[[#This Row],[BSR A vR]]*Pitching_Poly_Cards[[#This Row],[BSR B vR]])/(Pitching_Poly_Cards[[#This Row],[BSR B vR]]+Pitching_Poly_Cards[[#This Row],[BSR C vR]]))+Pitching_Poly_Cards[[#This Row],[HR vR/500]]</f>
        <v>38.758730878612852</v>
      </c>
      <c r="CN76">
        <f>((Pitching_Poly_Cards[[#This Row],[BSR A]]*Pitching_Poly_Cards[[#This Row],[BSR B]])/(Pitching_Poly_Cards[[#This Row],[BSR B]]+Pitching_Poly_Cards[[#This Row],[BSR C]]))+Pitching_Poly_Cards[[#This Row],[HR/500]]</f>
        <v>39.738836215215002</v>
      </c>
      <c r="CO76">
        <f>Pitching_Poly_Cards[[#This Row],[Raw BSR vL]]/Weights!$M$15</f>
        <v>54.636881404419569</v>
      </c>
      <c r="CP76">
        <f>Pitching_Poly_Cards[[#This Row],[Raw BSR vR]]/Weights!$M$15</f>
        <v>51.585164867996575</v>
      </c>
      <c r="CQ76">
        <f>Pitching_Poly_Cards[[#This Row],[Raw BSR]]/Weights!$M$15</f>
        <v>52.889616645196632</v>
      </c>
      <c r="CR76">
        <f>(500-Pitching_Poly_Cards[[#This Row],[HP/500]]-Pitching_Poly_Cards[[#This Row],[BB vL/500]]-Pitching_Poly_Cards[[#This Row],[HR vL/500]]-Pitching_Poly_Cards[[#This Row],[HIP vL/500]])/3</f>
        <v>109.69342239930648</v>
      </c>
      <c r="CS76">
        <f>(500-Pitching_Poly_Cards[[#This Row],[HP/500]]-Pitching_Poly_Cards[[#This Row],[BB vR/500]]-Pitching_Poly_Cards[[#This Row],[HR vR/500]]-Pitching_Poly_Cards[[#This Row],[HIP vR/500]])/3</f>
        <v>111.46233389933928</v>
      </c>
      <c r="CT76">
        <f>(500-Pitching_Poly_Cards[[#This Row],[HP/500]]-Pitching_Poly_Cards[[#This Row],[BB/500]]-Pitching_Poly_Cards[[#This Row],[HR/500]]-Pitching_Poly_Cards[[#This Row],[HIP/500]])/3</f>
        <v>110.7032356947085</v>
      </c>
      <c r="CU76">
        <f>Pitching_Poly_Cards[[#This Row],[BSR vL]]/Pitching_Poly_Cards[[#This Row],[IP/500 vL]]*9</f>
        <v>4.4827841258318237</v>
      </c>
      <c r="CV76">
        <f>Pitching_Poly_Cards[[#This Row],[BSR vR]]/Pitching_Poly_Cards[[#This Row],[IP/500 vR]]*9</f>
        <v>4.1652320346283478</v>
      </c>
      <c r="CW76">
        <f>Pitching_Poly_Cards[[#This Row],[BSR]]/Pitching_Poly_Cards[[#This Row],[IP/500]]*9</f>
        <v>4.299843151102424</v>
      </c>
      <c r="CX76">
        <f>Weights!$M$7-Pitching_Poly_Cards[[#This Row],[xRA/9 vL]]</f>
        <v>6.3426054168176371E-2</v>
      </c>
      <c r="CY76">
        <f>Weights!$M$7-Pitching_Poly_Cards[[#This Row],[xRA/9 vR]]</f>
        <v>0.38097814537165231</v>
      </c>
      <c r="CZ76">
        <f>Weights!$M$7-Pitching_Poly_Cards[[#This Row],[xRA/9]]</f>
        <v>0.24636702889757611</v>
      </c>
      <c r="DA76">
        <f>((13.53736+0.13801*Pitching_Poly_Cards[[#This Row],[ Stamina]])*((500-Pitching_Poly_Cards[[#This Row],[HP/500]]-Pitching_Poly_Cards[[#This Row],[BB/500]]-Pitching_Poly_Cards[[#This Row],[H/500]])/500))/3</f>
        <v>4.158398779953469</v>
      </c>
      <c r="DB76">
        <f>((5.229559+0.016399*Pitching_Poly_Cards[[#This Row],[ Stamina]])*((500-Pitching_Poly_Cards[[#This Row],[HP/500]]-Pitching_Poly_Cards[[#This Row],[BB/500]]-Pitching_Poly_Cards[[#This Row],[H/500]])/500))/3</f>
        <v>1.2958303046367401</v>
      </c>
      <c r="DC76">
        <f>(((((18-Pitching_Poly_Cards[[#This Row],[SP IPG]])*Weights!$M$7)+(Pitching_Poly_Cards[[#This Row],[SP IPG]]*Pitching_Poly_Cards[[#This Row],[xRAA9]]))/18)+2)-1.5</f>
        <v>4.0528511514702448</v>
      </c>
      <c r="DD76">
        <f>(((((18-Pitching_Poly_Cards[[#This Row],[RP IPG]])*Weights!$M$7)+(Pitching_Poly_Cards[[#This Row],[RP IPG]]*Pitching_Poly_Cards[[#This Row],[xRAA9]]))/18)+2)-1.5</f>
        <v>4.7366620099787076</v>
      </c>
      <c r="DE76">
        <f>Pitching_Poly_Cards[[#This Row],[xRAA9]]/Pitching_Poly_Cards[[#This Row],[dRPW SP]]</f>
        <v>6.0788570734506754E-2</v>
      </c>
      <c r="DF76">
        <f>Pitching_Poly_Cards[[#This Row],[xRAA9 vL]]/Pitching_Poly_Cards[[#This Row],[dRPW RP]]</f>
        <v>1.3390453875441598E-2</v>
      </c>
      <c r="DG76">
        <f>Pitching_Poly_Cards[[#This Row],[xRAA9 vR]]/Pitching_Poly_Cards[[#This Row],[dRPW RP]]</f>
        <v>8.043177760394285E-2</v>
      </c>
      <c r="DH76">
        <f>Pitching_Poly_Cards[[#This Row],[xRAA9]]/Pitching_Poly_Cards[[#This Row],[dRPW RP]]</f>
        <v>5.2012794744179684E-2</v>
      </c>
      <c r="DI76">
        <f>IF(Pitching_Poly_Cards[[#This Row],[ Stamina]]&gt;=25,Pitching_Poly_Cards[[#This Row],[WPGAA SP]]*(Pitching_Poly_Cards[[#This Row],[IP/500]]/9),-999)</f>
        <v>0.74772127484072892</v>
      </c>
      <c r="DJ76">
        <f>Pitching_Poly_Cards[[#This Row],[WPGAA RP vL]]*(Pitching_Poly_Cards[[#This Row],[IP/500]]/9)</f>
        <v>0.16470739682579266</v>
      </c>
      <c r="DK76">
        <f>Pitching_Poly_Cards[[#This Row],[WPGAA RP vR]]*(Pitching_Poly_Cards[[#This Row],[IP/500]]/9)</f>
        <v>0.98933978149262902</v>
      </c>
      <c r="DL76">
        <f>Pitching_Poly_Cards[[#This Row],[WPGAA RP]]*(Pitching_Poly_Cards[[#This Row],[IP/500]]/9)</f>
        <v>0.63977607507837986</v>
      </c>
      <c r="DM76">
        <f>_xlfn.RANK.EQ(Pitching_Poly_Cards[[#This Row],[WAA SP/500]],Pitching_Poly_Cards[WAA SP/500],0)</f>
        <v>75</v>
      </c>
      <c r="DN76">
        <f>_xlfn.RANK.EQ(Pitching_Poly_Cards[[#This Row],[WAA RP vL/500]],Pitching_Poly_Cards[WAA RP vL/500],0)</f>
        <v>238</v>
      </c>
      <c r="DO76">
        <f>_xlfn.RANK.EQ(Pitching_Poly_Cards[[#This Row],[WAA RP vR/500]],Pitching_Poly_Cards[WAA RP vR/500],0)</f>
        <v>191</v>
      </c>
      <c r="DP76">
        <f>_xlfn.RANK.EQ(Pitching_Poly_Cards[[#This Row],[WAA RP/500]],Pitching_Poly_Cards[WAA RP/500])</f>
        <v>194</v>
      </c>
      <c r="DQ76">
        <f>IF(Pitching_Poly_Cards[[#This Row],[Rank SP]]&lt;=5,999,_xlfn.RANK.EQ(Pitching_Poly_Cards[[#This Row],[WAA RP/500]],Pitching_Poly_Cards[WAA RP/500],0))</f>
        <v>194</v>
      </c>
      <c r="DR7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7" spans="1:122" x14ac:dyDescent="0.25">
      <c r="A77" t="s">
        <v>6530</v>
      </c>
      <c r="B77">
        <v>57</v>
      </c>
      <c r="C77">
        <v>1</v>
      </c>
      <c r="D77">
        <v>1</v>
      </c>
      <c r="E77">
        <v>11</v>
      </c>
      <c r="F77">
        <v>78</v>
      </c>
      <c r="G77">
        <v>42</v>
      </c>
      <c r="H77">
        <v>75</v>
      </c>
      <c r="I77">
        <v>60</v>
      </c>
      <c r="J77">
        <v>76</v>
      </c>
      <c r="K77">
        <v>41</v>
      </c>
      <c r="L77">
        <v>73</v>
      </c>
      <c r="M77">
        <v>58</v>
      </c>
      <c r="N77">
        <v>80</v>
      </c>
      <c r="O77">
        <v>42</v>
      </c>
      <c r="P77">
        <v>76</v>
      </c>
      <c r="Q77">
        <v>61</v>
      </c>
      <c r="R77">
        <v>47</v>
      </c>
      <c r="S77">
        <v>37</v>
      </c>
      <c r="T77">
        <f>Weights!$M$2*500</f>
        <v>1.8719112</v>
      </c>
      <c r="U77">
        <f>0.156520786-0.001189455*Pitching_Poly_Cards[[#This Row],[ Control vL]]</f>
        <v>0.107753131</v>
      </c>
      <c r="V77">
        <f>Pitching_Poly_Cards[[#This Row],[BB vL Rate]]*(500-Pitching_Poly_Cards[[#This Row],[HP/500]])</f>
        <v>53.674861207246032</v>
      </c>
      <c r="W77">
        <f>-0.073449049+0.004713488*Pitching_Poly_Cards[[#This Row],[Stuff vL]]-0.000015949*Pitching_Poly_Cards[[#This Row],[Stuff vL]]^2</f>
        <v>0.19265461500000003</v>
      </c>
      <c r="X77">
        <f>Pitching_Poly_Cards[[#This Row],[SO vL Rate]]*(500-Pitching_Poly_Cards[[#This Row],[HP/500]]-Pitching_Poly_Cards[[#This Row],[BB vL/500]])</f>
        <v>85.625965447389405</v>
      </c>
      <c r="Y77">
        <f>0.060905985-0.000718015*Pitching_Poly_Cards[[#This Row],[ pHR vL]]+0.000003366*Pitching_Poly_Cards[[#This Row],[ pHR vL]]^2</f>
        <v>2.6428304E-2</v>
      </c>
      <c r="Z77">
        <f>Pitching_Poly_Cards[[#This Row],[HR vL Rate]]*(500-Pitching_Poly_Cards[[#This Row],[HP/500]]-Pitching_Poly_Cards[[#This Row],[BB vL/500]])</f>
        <v>11.74614501260249</v>
      </c>
      <c r="AA77">
        <f>(500-Pitching_Poly_Cards[[#This Row],[HP/500]]-Pitching_Poly_Cards[[#This Row],[BB vL/500]]-Pitching_Poly_Cards[[#This Row],[SO vL/500]]-Pitching_Poly_Cards[[#This Row],[HR vL/500]])</f>
        <v>347.08111713276207</v>
      </c>
      <c r="AB77">
        <f>0.380029636-0.001117673*Pitching_Poly_Cards[[#This Row],[ pBABIP vL]]</f>
        <v>0.315204602</v>
      </c>
      <c r="AC77">
        <f>Pitching_Poly_Cards[[#This Row],[BABIP vL]]*Pitching_Poly_Cards[[#This Row],[BIP vL/500]]</f>
        <v>109.40156538754765</v>
      </c>
      <c r="AD77">
        <f>Pitching_Poly_Cards[[#This Row],[HIP vL/500]]*Weights!$M$3</f>
        <v>25.779147466524837</v>
      </c>
      <c r="AE77">
        <f>Pitching_Poly_Cards[[#This Row],[XBH vL/500]]*Weights!$M$4</f>
        <v>2.3356598485823605</v>
      </c>
      <c r="AF77">
        <f>Pitching_Poly_Cards[[#This Row],[XBH vL/500]]-Pitching_Poly_Cards[[#This Row],[3B vL/500]]</f>
        <v>23.443487617942477</v>
      </c>
      <c r="AG77">
        <f>Pitching_Poly_Cards[[#This Row],[HIP vL/500]]-Pitching_Poly_Cards[[#This Row],[XBH vL/500]]</f>
        <v>83.622417921022816</v>
      </c>
      <c r="AH77">
        <f>Pitching_Poly_Cards[[#This Row],[HR vL/500]]+Pitching_Poly_Cards[[#This Row],[HIP vL/500]]</f>
        <v>121.14771040015015</v>
      </c>
      <c r="AI77">
        <f>(500-Pitching_Poly_Cards[[#This Row],[HP/500]]-Pitching_Poly_Cards[[#This Row],[BB vL/500]])</f>
        <v>444.45322759275399</v>
      </c>
      <c r="AJ77">
        <f>0.156520786-0.001189455*Pitching_Poly_Cards[[#This Row],[ Control vR]]</f>
        <v>0.106563676</v>
      </c>
      <c r="AK77">
        <f>Pitching_Poly_Cards[[#This Row],[BB vR Rate]]*(500-Pitching_Poly_Cards[[#This Row],[HP/500]])</f>
        <v>53.082360261382426</v>
      </c>
      <c r="AL77">
        <f>-0.073449049+0.004713488*Pitching_Poly_Cards[[#This Row],[ Stuff vR]]-0.000015949*Pitching_Poly_Cards[[#This Row],[ Stuff vR]]^2</f>
        <v>0.20155639100000006</v>
      </c>
      <c r="AM77">
        <f>Pitching_Poly_Cards[[#This Row],[SO vR Rate]]*(500-Pitching_Poly_Cards[[#This Row],[HP/500]]-Pitching_Poly_Cards[[#This Row],[BB vR/500]])</f>
        <v>89.701810874209485</v>
      </c>
      <c r="AN77">
        <f>0.060905985-0.000718015*Pitching_Poly_Cards[[#This Row],[ pHR vR]]+0.000003366*Pitching_Poly_Cards[[#This Row],[ pHR vR]]^2</f>
        <v>2.5778861E-2</v>
      </c>
      <c r="AO77">
        <f>Pitching_Poly_Cards[[#This Row],[HR vR Rate]]*(500-Pitching_Poly_Cards[[#This Row],[HP/500]]-Pitching_Poly_Cards[[#This Row],[BB vR/500]])</f>
        <v>11.472771974640755</v>
      </c>
      <c r="AP77">
        <f>(500-Pitching_Poly_Cards[[#This Row],[HP/500]]-Pitching_Poly_Cards[[#This Row],[BB vR/500]]-Pitching_Poly_Cards[[#This Row],[SO vR/500]]-Pitching_Poly_Cards[[#This Row],[HR vR/500]])</f>
        <v>343.87114568976733</v>
      </c>
      <c r="AQ77">
        <f>0.380029636-0.001117673*Pitching_Poly_Cards[[#This Row],[ pBABIP vR]]</f>
        <v>0.31185158299999999</v>
      </c>
      <c r="AR77">
        <f>Pitching_Poly_Cards[[#This Row],[BABIP vR]]*Pitching_Poly_Cards[[#This Row],[BIP vR/500]]</f>
        <v>107.23676113137756</v>
      </c>
      <c r="AS77">
        <f>Pitching_Poly_Cards[[#This Row],[HIP vR/500]]*Weights!$M$3</f>
        <v>25.269037689226153</v>
      </c>
      <c r="AT77">
        <f>Pitching_Poly_Cards[[#This Row],[XBH vR/500]]*Weights!$M$4</f>
        <v>2.2894425356648966</v>
      </c>
      <c r="AU77">
        <f>Pitching_Poly_Cards[[#This Row],[XBH vR/500]]-Pitching_Poly_Cards[[#This Row],[3B vR/500]]</f>
        <v>22.979595153561256</v>
      </c>
      <c r="AV77">
        <f>Pitching_Poly_Cards[[#This Row],[HIP vR/500]]-Pitching_Poly_Cards[[#This Row],[XBH vR/500]]</f>
        <v>81.96772344215141</v>
      </c>
      <c r="AW77">
        <f>Pitching_Poly_Cards[[#This Row],[HR vR/500]]+Pitching_Poly_Cards[[#This Row],[HIP vR/500]]</f>
        <v>118.70953310601831</v>
      </c>
      <c r="AX77">
        <f>(500-Pitching_Poly_Cards[[#This Row],[HP/500]]-Pitching_Poly_Cards[[#This Row],[BB vR/500]])</f>
        <v>445.0457285386176</v>
      </c>
      <c r="AY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77">
        <f>Pitching_Poly_Cards[[#This Row],[BB rate]]*(500-Pitching_Poly_Cards[[#This Row],[HP/500]])</f>
        <v>53.337480574495196</v>
      </c>
      <c r="BA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723445422049</v>
      </c>
      <c r="BB77">
        <f>Pitching_Poly_Cards[[#This Row],[SO rate]]*(500-Pitching_Poly_Cards[[#This Row],[BB/500]]-Pitching_Poly_Cards[[#This Row],[HP/500]])</f>
        <v>87.945531549715582</v>
      </c>
      <c r="BC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058499543475062E-2</v>
      </c>
      <c r="BD77">
        <f>Pitching_Poly_Cards[[#This Row],[HR rate]]*(500-Pitching_Poly_Cards[[#This Row],[BB/500]]-Pitching_Poly_Cards[[#This Row],[HP/500]])</f>
        <v>11.590575861386313</v>
      </c>
      <c r="BE77">
        <f>500-Pitching_Poly_Cards[[#This Row],[HP/500]]-Pitching_Poly_Cards[[#This Row],[BB/500]]-Pitching_Poly_Cards[[#This Row],[SO/500]]-Pitching_Poly_Cards[[#This Row],[HR/500]]</f>
        <v>345.25450081440289</v>
      </c>
      <c r="BF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9533302795354</v>
      </c>
      <c r="BG77">
        <f>Pitching_Poly_Cards[[#This Row],[BIP/500]]*Pitching_Poly_Cards[[#This Row],[BABIP]]</f>
        <v>108.16662381204821</v>
      </c>
      <c r="BH77">
        <f>Pitching_Poly_Cards[[#This Row],[HIP/500]]*Weights!$M$3</f>
        <v>25.488148513497368</v>
      </c>
      <c r="BI77">
        <f>Pitching_Poly_Cards[[#This Row],[XBH/500]]*Weights!$M$4</f>
        <v>2.3092945635608779</v>
      </c>
      <c r="BJ77">
        <f>Pitching_Poly_Cards[[#This Row],[XBH/500]]-Pitching_Poly_Cards[[#This Row],[3B/500]]</f>
        <v>23.178853949936489</v>
      </c>
      <c r="BK77">
        <f>Pitching_Poly_Cards[[#This Row],[HIP/500]]-Pitching_Poly_Cards[[#This Row],[XBH/500]]</f>
        <v>82.67847529855085</v>
      </c>
      <c r="BL77">
        <f>Pitching_Poly_Cards[[#This Row],[HIP/500]]+Pitching_Poly_Cards[[#This Row],[HR/500]]</f>
        <v>119.75719967343453</v>
      </c>
      <c r="BM77">
        <f>(500-Pitching_Poly_Cards[[#This Row],[BB/500]]-Pitching_Poly_Cards[[#This Row],[HP/500]])</f>
        <v>444.7906082255048</v>
      </c>
      <c r="BN77">
        <f>Pitching_Poly_Cards[[#This Row],[H vL/500]]/Pitching_Poly_Cards[[#This Row],[AB vL/500]]</f>
        <v>0.27257696171160672</v>
      </c>
      <c r="BO77">
        <f>Pitching_Poly_Cards[[#This Row],[H vR/500]]/Pitching_Poly_Cards[[#This Row],[AB vR/500]]</f>
        <v>0.26673558579209605</v>
      </c>
      <c r="BP77">
        <f>Pitching_Poly_Cards[[#This Row],[H/500]]/Pitching_Poly_Cards[[#This Row],[AB/500]]</f>
        <v>0.26924399359781159</v>
      </c>
      <c r="BQ77">
        <f>(Pitching_Poly_Cards[[#This Row],[HP/500]]+Pitching_Poly_Cards[[#This Row],[BB vL/500]]+Pitching_Poly_Cards[[#This Row],[H vL/500]])/500</f>
        <v>0.35338896561479238</v>
      </c>
      <c r="BR77">
        <f>(Pitching_Poly_Cards[[#This Row],[HP/500]]+Pitching_Poly_Cards[[#This Row],[BB vR/500]]+Pitching_Poly_Cards[[#This Row],[H vR/500]])/500</f>
        <v>0.34732760913480148</v>
      </c>
      <c r="BS77">
        <f>(Pitching_Poly_Cards[[#This Row],[HP/500]]+Pitching_Poly_Cards[[#This Row],[BB/500]]+Pitching_Poly_Cards[[#This Row],[H/500]])/500</f>
        <v>0.34993318289585945</v>
      </c>
      <c r="BT77">
        <f>(Pitching_Poly_Cards[[#This Row],[1B vL/500]]+2*Pitching_Poly_Cards[[#This Row],[2B vL/500]]+3*Pitching_Poly_Cards[[#This Row],[3B vL/500]]+4*Pitching_Poly_Cards[[#This Row],[HR vL/500]])/Pitching_Poly_Cards[[#This Row],[AB vL/500]]</f>
        <v>0.41511894007915801</v>
      </c>
      <c r="BU77">
        <f>(Pitching_Poly_Cards[[#This Row],[1B vR/500]]+2*Pitching_Poly_Cards[[#This Row],[2B vR/500]]+3*Pitching_Poly_Cards[[#This Row],[3B vR/500]]+4*Pitching_Poly_Cards[[#This Row],[HR vR/500]])/Pitching_Poly_Cards[[#This Row],[AB vR/500]]</f>
        <v>0.40599497460215056</v>
      </c>
      <c r="BV77">
        <f>(Pitching_Poly_Cards[[#This Row],[1B/500]]+2*Pitching_Poly_Cards[[#This Row],[2B/500]]+3*Pitching_Poly_Cards[[#This Row],[3B/500]]+4*Pitching_Poly_Cards[[#This Row],[HR/500]])/Pitching_Poly_Cards[[#This Row],[AB/500]]</f>
        <v>0.40991506331944377</v>
      </c>
      <c r="BW77">
        <f>Pitching_Poly_Cards[[#This Row],[OBP vL]]+Pitching_Poly_Cards[[#This Row],[SLG vL]]</f>
        <v>0.76850790569395033</v>
      </c>
      <c r="BX77">
        <f>Pitching_Poly_Cards[[#This Row],[OBP vR]]+Pitching_Poly_Cards[[#This Row],[SLG vR]]</f>
        <v>0.75332258373695205</v>
      </c>
      <c r="BY77">
        <f>Pitching_Poly_Cards[[#This Row],[OBP]]+Pitching_Poly_Cards[[#This Row],[SLG]]</f>
        <v>0.75984824621530322</v>
      </c>
      <c r="BZ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33436307496146</v>
      </c>
      <c r="CA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98181683550455</v>
      </c>
      <c r="CB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71288809987699</v>
      </c>
      <c r="CC77">
        <f>Pitching_Poly_Cards[[#This Row],[HIP vL/500]]+Pitching_Poly_Cards[[#This Row],[BB vL/500]]+Pitching_Poly_Cards[[#This Row],[HP/500]]</f>
        <v>164.94833779479367</v>
      </c>
      <c r="CD77">
        <f>Pitching_Poly_Cards[[#This Row],[HIP vR/500]]+Pitching_Poly_Cards[[#This Row],[BB vR/500]]+Pitching_Poly_Cards[[#This Row],[HP/500]]</f>
        <v>162.19103259276</v>
      </c>
      <c r="CE77">
        <f>Pitching_Poly_Cards[[#This Row],[HIP/500]]+Pitching_Poly_Cards[[#This Row],[BB/500]]+Pitching_Poly_Cards[[#This Row],[HP/500]]</f>
        <v>163.37601558654342</v>
      </c>
      <c r="CF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41425587481041</v>
      </c>
      <c r="CG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9149267478027</v>
      </c>
      <c r="CH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43388336269726</v>
      </c>
      <c r="CI77">
        <f>500-Pitching_Poly_Cards[[#This Row],[BB vL/500]]-Pitching_Poly_Cards[[#This Row],[HP/500]]</f>
        <v>444.45322759275399</v>
      </c>
      <c r="CJ77">
        <f>500-Pitching_Poly_Cards[[#This Row],[BB vR/500]]-Pitching_Poly_Cards[[#This Row],[HP/500]]</f>
        <v>445.0457285386176</v>
      </c>
      <c r="CK77">
        <f>500-Pitching_Poly_Cards[[#This Row],[BB/500]]-Pitching_Poly_Cards[[#This Row],[HP/500]]</f>
        <v>444.7906082255048</v>
      </c>
      <c r="CL77">
        <f>((Pitching_Poly_Cards[[#This Row],[BSR A vL]]*Pitching_Poly_Cards[[#This Row],[BSR B vL]])/(Pitching_Poly_Cards[[#This Row],[BSR B vL]]+Pitching_Poly_Cards[[#This Row],[BSR C vL]]))+Pitching_Poly_Cards[[#This Row],[HR vL/500]]</f>
        <v>39.610425061125937</v>
      </c>
      <c r="CM77">
        <f>((Pitching_Poly_Cards[[#This Row],[BSR A vR]]*Pitching_Poly_Cards[[#This Row],[BSR B vR]])/(Pitching_Poly_Cards[[#This Row],[BSR B vR]]+Pitching_Poly_Cards[[#This Row],[BSR C vR]]))+Pitching_Poly_Cards[[#This Row],[HR vR/500]]</f>
        <v>38.398827925506637</v>
      </c>
      <c r="CN77">
        <f>((Pitching_Poly_Cards[[#This Row],[BSR A]]*Pitching_Poly_Cards[[#This Row],[BSR B]])/(Pitching_Poly_Cards[[#This Row],[BSR B]]+Pitching_Poly_Cards[[#This Row],[BSR C]]))+Pitching_Poly_Cards[[#This Row],[HR/500]]</f>
        <v>38.918113332019601</v>
      </c>
      <c r="CO77">
        <f>Pitching_Poly_Cards[[#This Row],[Raw BSR vL]]/Weights!$M$15</f>
        <v>52.718710364097802</v>
      </c>
      <c r="CP77">
        <f>Pitching_Poly_Cards[[#This Row],[Raw BSR vR]]/Weights!$M$15</f>
        <v>51.106159163949968</v>
      </c>
      <c r="CQ77">
        <f>Pitching_Poly_Cards[[#This Row],[Raw BSR]]/Weights!$M$15</f>
        <v>51.797291786233465</v>
      </c>
      <c r="CR77">
        <f>(500-Pitching_Poly_Cards[[#This Row],[HP/500]]-Pitching_Poly_Cards[[#This Row],[BB vL/500]]-Pitching_Poly_Cards[[#This Row],[HR vL/500]]-Pitching_Poly_Cards[[#This Row],[HIP vL/500]])/3</f>
        <v>107.76850573086796</v>
      </c>
      <c r="CS77">
        <f>(500-Pitching_Poly_Cards[[#This Row],[HP/500]]-Pitching_Poly_Cards[[#This Row],[BB vR/500]]-Pitching_Poly_Cards[[#This Row],[HR vR/500]]-Pitching_Poly_Cards[[#This Row],[HIP vR/500]])/3</f>
        <v>108.77873181086643</v>
      </c>
      <c r="CT77">
        <f>(500-Pitching_Poly_Cards[[#This Row],[HP/500]]-Pitching_Poly_Cards[[#This Row],[BB/500]]-Pitching_Poly_Cards[[#This Row],[HR/500]]-Pitching_Poly_Cards[[#This Row],[HIP/500]])/3</f>
        <v>108.34446951735676</v>
      </c>
      <c r="CU77">
        <f>Pitching_Poly_Cards[[#This Row],[BSR vL]]/Pitching_Poly_Cards[[#This Row],[IP/500 vL]]*9</f>
        <v>4.4026628193377562</v>
      </c>
      <c r="CV77">
        <f>Pitching_Poly_Cards[[#This Row],[BSR vR]]/Pitching_Poly_Cards[[#This Row],[IP/500 vR]]*9</f>
        <v>4.2283581065761471</v>
      </c>
      <c r="CW77">
        <f>Pitching_Poly_Cards[[#This Row],[BSR]]/Pitching_Poly_Cards[[#This Row],[IP/500]]*9</f>
        <v>4.3027173251461619</v>
      </c>
      <c r="CX77">
        <f>Weights!$M$7-Pitching_Poly_Cards[[#This Row],[xRA/9 vL]]</f>
        <v>0.14354736066224394</v>
      </c>
      <c r="CY77">
        <f>Weights!$M$7-Pitching_Poly_Cards[[#This Row],[xRA/9 vR]]</f>
        <v>0.31785207342385302</v>
      </c>
      <c r="CZ77">
        <f>Weights!$M$7-Pitching_Poly_Cards[[#This Row],[xRA/9]]</f>
        <v>0.2434928548538382</v>
      </c>
      <c r="DA77">
        <f>((13.53736+0.13801*Pitching_Poly_Cards[[#This Row],[ Stamina]])*((500-Pitching_Poly_Cards[[#This Row],[HP/500]]-Pitching_Poly_Cards[[#This Row],[BB/500]]-Pitching_Poly_Cards[[#This Row],[H/500]])/500))/3</f>
        <v>4.338942478111468</v>
      </c>
      <c r="DB77">
        <f>((5.229559+0.016399*Pitching_Poly_Cards[[#This Row],[ Stamina]])*((500-Pitching_Poly_Cards[[#This Row],[HP/500]]-Pitching_Poly_Cards[[#This Row],[BB/500]]-Pitching_Poly_Cards[[#This Row],[H/500]])/500))/3</f>
        <v>1.3002012411572601</v>
      </c>
      <c r="DC77">
        <f>(((((18-Pitching_Poly_Cards[[#This Row],[SP IPG]])*Weights!$M$7)+(Pitching_Poly_Cards[[#This Row],[SP IPG]]*Pitching_Poly_Cards[[#This Row],[xRAA9]]))/18)+2)-1.5</f>
        <v>4.0090300148120654</v>
      </c>
      <c r="DD77">
        <f>(((((18-Pitching_Poly_Cards[[#This Row],[RP IPG]])*Weights!$M$7)+(Pitching_Poly_Cards[[#This Row],[RP IPG]]*Pitching_Poly_Cards[[#This Row],[xRAA9]]))/18)+2)-1.5</f>
        <v>4.7354102685275619</v>
      </c>
      <c r="DE77">
        <f>Pitching_Poly_Cards[[#This Row],[xRAA9]]/Pitching_Poly_Cards[[#This Row],[dRPW SP]]</f>
        <v>6.0736101738877259E-2</v>
      </c>
      <c r="DF77">
        <f>Pitching_Poly_Cards[[#This Row],[xRAA9 vL]]/Pitching_Poly_Cards[[#This Row],[dRPW RP]]</f>
        <v>3.0313605901538674E-2</v>
      </c>
      <c r="DG77">
        <f>Pitching_Poly_Cards[[#This Row],[xRAA9 vR]]/Pitching_Poly_Cards[[#This Row],[dRPW RP]]</f>
        <v>6.7122393921464088E-2</v>
      </c>
      <c r="DH77">
        <f>Pitching_Poly_Cards[[#This Row],[xRAA9]]/Pitching_Poly_Cards[[#This Row],[dRPW RP]]</f>
        <v>5.1419590076943932E-2</v>
      </c>
      <c r="DI77">
        <f>IF(Pitching_Poly_Cards[[#This Row],[ Stamina]]&gt;=25,Pitching_Poly_Cards[[#This Row],[WPGAA SP]]*(Pitching_Poly_Cards[[#This Row],[IP/500]]/9),-999)</f>
        <v>0.73115785816120726</v>
      </c>
      <c r="DJ77">
        <f>Pitching_Poly_Cards[[#This Row],[WPGAA RP vL]]*(Pitching_Poly_Cards[[#This Row],[IP/500]]/9)</f>
        <v>0.36492350561782472</v>
      </c>
      <c r="DK77">
        <f>Pitching_Poly_Cards[[#This Row],[WPGAA RP vR]]*(Pitching_Poly_Cards[[#This Row],[IP/500]]/9)</f>
        <v>0.80803779579511981</v>
      </c>
      <c r="DL77">
        <f>Pitching_Poly_Cards[[#This Row],[WPGAA RP]]*(Pitching_Poly_Cards[[#This Row],[IP/500]]/9)</f>
        <v>0.61900313440960353</v>
      </c>
      <c r="DM77">
        <f>_xlfn.RANK.EQ(Pitching_Poly_Cards[[#This Row],[WAA SP/500]],Pitching_Poly_Cards[WAA SP/500],0)</f>
        <v>76</v>
      </c>
      <c r="DN77">
        <f>_xlfn.RANK.EQ(Pitching_Poly_Cards[[#This Row],[WAA RP vL/500]],Pitching_Poly_Cards[WAA RP vL/500],0)</f>
        <v>208</v>
      </c>
      <c r="DO77">
        <f>_xlfn.RANK.EQ(Pitching_Poly_Cards[[#This Row],[WAA RP vR/500]],Pitching_Poly_Cards[WAA RP vR/500],0)</f>
        <v>219</v>
      </c>
      <c r="DP77">
        <f>_xlfn.RANK.EQ(Pitching_Poly_Cards[[#This Row],[WAA RP/500]],Pitching_Poly_Cards[WAA RP/500])</f>
        <v>197</v>
      </c>
      <c r="DQ77">
        <f>IF(Pitching_Poly_Cards[[#This Row],[Rank SP]]&lt;=5,999,_xlfn.RANK.EQ(Pitching_Poly_Cards[[#This Row],[WAA RP/500]],Pitching_Poly_Cards[WAA RP/500],0))</f>
        <v>197</v>
      </c>
      <c r="DR7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8" spans="1:122" x14ac:dyDescent="0.25">
      <c r="A78" t="s">
        <v>5553</v>
      </c>
      <c r="B78">
        <v>60</v>
      </c>
      <c r="C78">
        <v>1</v>
      </c>
      <c r="D78">
        <v>2</v>
      </c>
      <c r="E78">
        <v>11</v>
      </c>
      <c r="F78">
        <v>64</v>
      </c>
      <c r="G78">
        <v>69</v>
      </c>
      <c r="H78">
        <v>55</v>
      </c>
      <c r="I78">
        <v>62</v>
      </c>
      <c r="J78">
        <v>76</v>
      </c>
      <c r="K78">
        <v>72</v>
      </c>
      <c r="L78">
        <v>67</v>
      </c>
      <c r="M78">
        <v>74</v>
      </c>
      <c r="N78">
        <v>60</v>
      </c>
      <c r="O78">
        <v>68</v>
      </c>
      <c r="P78">
        <v>53</v>
      </c>
      <c r="Q78">
        <v>58</v>
      </c>
      <c r="R78">
        <v>53</v>
      </c>
      <c r="S78">
        <v>57</v>
      </c>
      <c r="T78">
        <f>Weights!$M$2*500</f>
        <v>1.8719112</v>
      </c>
      <c r="U78">
        <f>0.156520786-0.001189455*Pitching_Poly_Cards[[#This Row],[ Control vL]]</f>
        <v>7.0880025999999985E-2</v>
      </c>
      <c r="V78">
        <f>Pitching_Poly_Cards[[#This Row],[BB vL Rate]]*(500-Pitching_Poly_Cards[[#This Row],[HP/500]])</f>
        <v>35.307331885474298</v>
      </c>
      <c r="W78">
        <f>-0.073449049+0.004713488*Pitching_Poly_Cards[[#This Row],[Stuff vL]]-0.000015949*Pitching_Poly_Cards[[#This Row],[Stuff vL]]^2</f>
        <v>0.19265461500000003</v>
      </c>
      <c r="X78">
        <f>Pitching_Poly_Cards[[#This Row],[SO vL Rate]]*(500-Pitching_Poly_Cards[[#This Row],[HP/500]]-Pitching_Poly_Cards[[#This Row],[BB vL/500]])</f>
        <v>89.164554737376548</v>
      </c>
      <c r="Y78">
        <f>0.060905985-0.000718015*Pitching_Poly_Cards[[#This Row],[ pHR vL]]+0.000003366*Pitching_Poly_Cards[[#This Row],[ pHR vL]]^2</f>
        <v>2.7908954E-2</v>
      </c>
      <c r="Z78">
        <f>Pitching_Poly_Cards[[#This Row],[HR vL Rate]]*(500-Pitching_Poly_Cards[[#This Row],[HP/500]]-Pitching_Poly_Cards[[#This Row],[BB vL/500]])</f>
        <v>12.91684321497268</v>
      </c>
      <c r="AA78">
        <f>(500-Pitching_Poly_Cards[[#This Row],[HP/500]]-Pitching_Poly_Cards[[#This Row],[BB vL/500]]-Pitching_Poly_Cards[[#This Row],[SO vL/500]]-Pitching_Poly_Cards[[#This Row],[HR vL/500]])</f>
        <v>360.73935896217648</v>
      </c>
      <c r="AB78">
        <f>0.380029636-0.001117673*Pitching_Poly_Cards[[#This Row],[ pBABIP vL]]</f>
        <v>0.29732183400000001</v>
      </c>
      <c r="AC78">
        <f>Pitching_Poly_Cards[[#This Row],[BABIP vL]]*Pitching_Poly_Cards[[#This Row],[BIP vL/500]]</f>
        <v>107.25568780261865</v>
      </c>
      <c r="AD78">
        <f>Pitching_Poly_Cards[[#This Row],[HIP vL/500]]*Weights!$M$3</f>
        <v>25.273497528966526</v>
      </c>
      <c r="AE78">
        <f>Pitching_Poly_Cards[[#This Row],[XBH vL/500]]*Weights!$M$4</f>
        <v>2.289846609097745</v>
      </c>
      <c r="AF78">
        <f>Pitching_Poly_Cards[[#This Row],[XBH vL/500]]-Pitching_Poly_Cards[[#This Row],[3B vL/500]]</f>
        <v>22.983650919868783</v>
      </c>
      <c r="AG78">
        <f>Pitching_Poly_Cards[[#This Row],[HIP vL/500]]-Pitching_Poly_Cards[[#This Row],[XBH vL/500]]</f>
        <v>81.982190273652122</v>
      </c>
      <c r="AH78">
        <f>Pitching_Poly_Cards[[#This Row],[HR vL/500]]+Pitching_Poly_Cards[[#This Row],[HIP vL/500]]</f>
        <v>120.17253101759133</v>
      </c>
      <c r="AI78">
        <f>(500-Pitching_Poly_Cards[[#This Row],[HP/500]]-Pitching_Poly_Cards[[#This Row],[BB vL/500]])</f>
        <v>462.8207569145257</v>
      </c>
      <c r="AJ78">
        <f>0.156520786-0.001189455*Pitching_Poly_Cards[[#This Row],[ Control vR]]</f>
        <v>7.5637845999999995E-2</v>
      </c>
      <c r="AK78">
        <f>Pitching_Poly_Cards[[#This Row],[BB vR Rate]]*(500-Pitching_Poly_Cards[[#This Row],[HP/500]])</f>
        <v>37.67733566892872</v>
      </c>
      <c r="AL78">
        <f>-0.073449049+0.004713488*Pitching_Poly_Cards[[#This Row],[ Stuff vR]]-0.000015949*Pitching_Poly_Cards[[#This Row],[ Stuff vR]]^2</f>
        <v>0.151943831</v>
      </c>
      <c r="AM78">
        <f>Pitching_Poly_Cards[[#This Row],[SO vR Rate]]*(500-Pitching_Poly_Cards[[#This Row],[HP/500]]-Pitching_Poly_Cards[[#This Row],[BB vR/500]])</f>
        <v>69.962651417570214</v>
      </c>
      <c r="AN78">
        <f>0.060905985-0.000718015*Pitching_Poly_Cards[[#This Row],[ pHR vR]]+0.000003366*Pitching_Poly_Cards[[#This Row],[ pHR vR]]^2</f>
        <v>3.2306284000000005E-2</v>
      </c>
      <c r="AO78">
        <f>Pitching_Poly_Cards[[#This Row],[HR vR Rate]]*(500-Pitching_Poly_Cards[[#This Row],[HP/500]]-Pitching_Poly_Cards[[#This Row],[BB vR/500]])</f>
        <v>14.875452798666281</v>
      </c>
      <c r="AP78">
        <f>(500-Pitching_Poly_Cards[[#This Row],[HP/500]]-Pitching_Poly_Cards[[#This Row],[BB vR/500]]-Pitching_Poly_Cards[[#This Row],[SO vR/500]]-Pitching_Poly_Cards[[#This Row],[HR vR/500]])</f>
        <v>375.61264891483478</v>
      </c>
      <c r="AQ78">
        <f>0.380029636-0.001117673*Pitching_Poly_Cards[[#This Row],[ pBABIP vR]]</f>
        <v>0.315204602</v>
      </c>
      <c r="AR78">
        <f>Pitching_Poly_Cards[[#This Row],[BABIP vR]]*Pitching_Poly_Cards[[#This Row],[BIP vR/500]]</f>
        <v>118.39483550736622</v>
      </c>
      <c r="AS78">
        <f>Pitching_Poly_Cards[[#This Row],[HIP vR/500]]*Weights!$M$3</f>
        <v>27.898302122162725</v>
      </c>
      <c r="AT78">
        <f>Pitching_Poly_Cards[[#This Row],[XBH vR/500]]*Weights!$M$4</f>
        <v>2.5276609397176304</v>
      </c>
      <c r="AU78">
        <f>Pitching_Poly_Cards[[#This Row],[XBH vR/500]]-Pitching_Poly_Cards[[#This Row],[3B vR/500]]</f>
        <v>25.370641182445095</v>
      </c>
      <c r="AV78">
        <f>Pitching_Poly_Cards[[#This Row],[HIP vR/500]]-Pitching_Poly_Cards[[#This Row],[XBH vR/500]]</f>
        <v>90.496533385203492</v>
      </c>
      <c r="AW78">
        <f>Pitching_Poly_Cards[[#This Row],[HR vR/500]]+Pitching_Poly_Cards[[#This Row],[HIP vR/500]]</f>
        <v>133.27028830603251</v>
      </c>
      <c r="AX78">
        <f>(500-Pitching_Poly_Cards[[#This Row],[HP/500]]-Pitching_Poly_Cards[[#This Row],[BB vR/500]])</f>
        <v>460.45075313107128</v>
      </c>
      <c r="AY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965891446285112E-2</v>
      </c>
      <c r="AZ78">
        <f>Pitching_Poly_Cards[[#This Row],[BB rate]]*(500-Pitching_Poly_Cards[[#This Row],[HP/500]])</f>
        <v>36.844488142526274</v>
      </c>
      <c r="BA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25008485031437</v>
      </c>
      <c r="BB78">
        <f>Pitching_Poly_Cards[[#This Row],[SO rate]]*(500-Pitching_Poly_Cards[[#This Row],[BB/500]]-Pitching_Poly_Cards[[#This Row],[HP/500]])</f>
        <v>76.68843774936353</v>
      </c>
      <c r="BC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61009921180915E-2</v>
      </c>
      <c r="BD78">
        <f>Pitching_Poly_Cards[[#This Row],[HR rate]]*(500-Pitching_Poly_Cards[[#This Row],[BB/500]]-Pitching_Poly_Cards[[#This Row],[HP/500]])</f>
        <v>14.189549416302604</v>
      </c>
      <c r="BE78">
        <f>500-Pitching_Poly_Cards[[#This Row],[HP/500]]-Pitching_Poly_Cards[[#This Row],[BB/500]]-Pitching_Poly_Cards[[#This Row],[SO/500]]-Pitching_Poly_Cards[[#This Row],[HR/500]]</f>
        <v>370.40561349180757</v>
      </c>
      <c r="BF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92038456625376</v>
      </c>
      <c r="BG78">
        <f>Pitching_Poly_Cards[[#This Row],[BIP/500]]*Pitching_Poly_Cards[[#This Row],[BABIP]]</f>
        <v>114.42584456538835</v>
      </c>
      <c r="BH78">
        <f>Pitching_Poly_Cards[[#This Row],[HIP/500]]*Weights!$M$3</f>
        <v>26.963057709305403</v>
      </c>
      <c r="BI78">
        <f>Pitching_Poly_Cards[[#This Row],[XBH/500]]*Weights!$M$4</f>
        <v>2.4429252894577305</v>
      </c>
      <c r="BJ78">
        <f>Pitching_Poly_Cards[[#This Row],[XBH/500]]-Pitching_Poly_Cards[[#This Row],[3B/500]]</f>
        <v>24.520132419847673</v>
      </c>
      <c r="BK78">
        <f>Pitching_Poly_Cards[[#This Row],[HIP/500]]-Pitching_Poly_Cards[[#This Row],[XBH/500]]</f>
        <v>87.462786856082943</v>
      </c>
      <c r="BL78">
        <f>Pitching_Poly_Cards[[#This Row],[HIP/500]]+Pitching_Poly_Cards[[#This Row],[HR/500]]</f>
        <v>128.61539398169094</v>
      </c>
      <c r="BM78">
        <f>(500-Pitching_Poly_Cards[[#This Row],[BB/500]]-Pitching_Poly_Cards[[#This Row],[HP/500]])</f>
        <v>461.2836006574737</v>
      </c>
      <c r="BN78">
        <f>Pitching_Poly_Cards[[#This Row],[H vL/500]]/Pitching_Poly_Cards[[#This Row],[AB vL/500]]</f>
        <v>0.25965242315133447</v>
      </c>
      <c r="BO78">
        <f>Pitching_Poly_Cards[[#This Row],[H vR/500]]/Pitching_Poly_Cards[[#This Row],[AB vR/500]]</f>
        <v>0.28943440183297076</v>
      </c>
      <c r="BP78">
        <f>Pitching_Poly_Cards[[#This Row],[H/500]]/Pitching_Poly_Cards[[#This Row],[AB/500]]</f>
        <v>0.27882065132680567</v>
      </c>
      <c r="BQ78">
        <f>(Pitching_Poly_Cards[[#This Row],[HP/500]]+Pitching_Poly_Cards[[#This Row],[BB vL/500]]+Pitching_Poly_Cards[[#This Row],[H vL/500]])/500</f>
        <v>0.31470354820613122</v>
      </c>
      <c r="BR78">
        <f>(Pitching_Poly_Cards[[#This Row],[HP/500]]+Pitching_Poly_Cards[[#This Row],[BB vR/500]]+Pitching_Poly_Cards[[#This Row],[H vR/500]])/500</f>
        <v>0.34563907034992247</v>
      </c>
      <c r="BS78">
        <f>(Pitching_Poly_Cards[[#This Row],[HP/500]]+Pitching_Poly_Cards[[#This Row],[BB/500]]+Pitching_Poly_Cards[[#This Row],[H/500]])/500</f>
        <v>0.33466358664843443</v>
      </c>
      <c r="BT78">
        <f>(Pitching_Poly_Cards[[#This Row],[1B vL/500]]+2*Pitching_Poly_Cards[[#This Row],[2B vL/500]]+3*Pitching_Poly_Cards[[#This Row],[3B vL/500]]+4*Pitching_Poly_Cards[[#This Row],[HR vL/500]])/Pitching_Poly_Cards[[#This Row],[AB vL/500]]</f>
        <v>0.40293440174078921</v>
      </c>
      <c r="BU78">
        <f>(Pitching_Poly_Cards[[#This Row],[1B vR/500]]+2*Pitching_Poly_Cards[[#This Row],[2B vR/500]]+3*Pitching_Poly_Cards[[#This Row],[3B vR/500]]+4*Pitching_Poly_Cards[[#This Row],[HR vR/500]])/Pitching_Poly_Cards[[#This Row],[AB vR/500]]</f>
        <v>0.45243190145159973</v>
      </c>
      <c r="BV78">
        <f>(Pitching_Poly_Cards[[#This Row],[1B/500]]+2*Pitching_Poly_Cards[[#This Row],[2B/500]]+3*Pitching_Poly_Cards[[#This Row],[3B/500]]+4*Pitching_Poly_Cards[[#This Row],[HR/500]])/Pitching_Poly_Cards[[#This Row],[AB/500]]</f>
        <v>0.43485184590013221</v>
      </c>
      <c r="BW78">
        <f>Pitching_Poly_Cards[[#This Row],[OBP vL]]+Pitching_Poly_Cards[[#This Row],[SLG vL]]</f>
        <v>0.71763794994692043</v>
      </c>
      <c r="BX78">
        <f>Pitching_Poly_Cards[[#This Row],[OBP vR]]+Pitching_Poly_Cards[[#This Row],[SLG vR]]</f>
        <v>0.7980709718015222</v>
      </c>
      <c r="BY78">
        <f>Pitching_Poly_Cards[[#This Row],[OBP]]+Pitching_Poly_Cards[[#This Row],[SLG]]</f>
        <v>0.76951543254856669</v>
      </c>
      <c r="BZ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09014397252356</v>
      </c>
      <c r="CA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92951653318644</v>
      </c>
      <c r="CB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93658588043219</v>
      </c>
      <c r="CC78">
        <f>Pitching_Poly_Cards[[#This Row],[HIP vL/500]]+Pitching_Poly_Cards[[#This Row],[BB vL/500]]+Pitching_Poly_Cards[[#This Row],[HP/500]]</f>
        <v>144.43493088809294</v>
      </c>
      <c r="CD78">
        <f>Pitching_Poly_Cards[[#This Row],[HIP vR/500]]+Pitching_Poly_Cards[[#This Row],[BB vR/500]]+Pitching_Poly_Cards[[#This Row],[HP/500]]</f>
        <v>157.94408237629494</v>
      </c>
      <c r="CE78">
        <f>Pitching_Poly_Cards[[#This Row],[HIP/500]]+Pitching_Poly_Cards[[#This Row],[BB/500]]+Pitching_Poly_Cards[[#This Row],[HP/500]]</f>
        <v>153.14224390791463</v>
      </c>
      <c r="CF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85308939013078</v>
      </c>
      <c r="CG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57903378304863</v>
      </c>
      <c r="CH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96158578261375</v>
      </c>
      <c r="CI78">
        <f>500-Pitching_Poly_Cards[[#This Row],[BB vL/500]]-Pitching_Poly_Cards[[#This Row],[HP/500]]</f>
        <v>462.8207569145257</v>
      </c>
      <c r="CJ78">
        <f>500-Pitching_Poly_Cards[[#This Row],[BB vR/500]]-Pitching_Poly_Cards[[#This Row],[HP/500]]</f>
        <v>460.45075313107128</v>
      </c>
      <c r="CK78">
        <f>500-Pitching_Poly_Cards[[#This Row],[BB/500]]-Pitching_Poly_Cards[[#This Row],[HP/500]]</f>
        <v>461.2836006574737</v>
      </c>
      <c r="CL78">
        <f>((Pitching_Poly_Cards[[#This Row],[BSR A vL]]*Pitching_Poly_Cards[[#This Row],[BSR B vL]])/(Pitching_Poly_Cards[[#This Row],[BSR B vL]]+Pitching_Poly_Cards[[#This Row],[BSR C vL]]))+Pitching_Poly_Cards[[#This Row],[HR vL/500]]</f>
        <v>35.834328308672262</v>
      </c>
      <c r="CM78">
        <f>((Pitching_Poly_Cards[[#This Row],[BSR A vR]]*Pitching_Poly_Cards[[#This Row],[BSR B vR]])/(Pitching_Poly_Cards[[#This Row],[BSR B vR]]+Pitching_Poly_Cards[[#This Row],[BSR C vR]]))+Pitching_Poly_Cards[[#This Row],[HR vR/500]]</f>
        <v>42.231743384124592</v>
      </c>
      <c r="CN78">
        <f>((Pitching_Poly_Cards[[#This Row],[BSR A]]*Pitching_Poly_Cards[[#This Row],[BSR B]])/(Pitching_Poly_Cards[[#This Row],[BSR B]]+Pitching_Poly_Cards[[#This Row],[BSR C]]))+Pitching_Poly_Cards[[#This Row],[HR/500]]</f>
        <v>39.929476998050433</v>
      </c>
      <c r="CO78">
        <f>Pitching_Poly_Cards[[#This Row],[Raw BSR vL]]/Weights!$M$15</f>
        <v>47.692989213864912</v>
      </c>
      <c r="CP78">
        <f>Pitching_Poly_Cards[[#This Row],[Raw BSR vR]]/Weights!$M$15</f>
        <v>56.207502045303265</v>
      </c>
      <c r="CQ78">
        <f>Pitching_Poly_Cards[[#This Row],[Raw BSR]]/Weights!$M$15</f>
        <v>53.143346217610372</v>
      </c>
      <c r="CR78">
        <f>(500-Pitching_Poly_Cards[[#This Row],[HP/500]]-Pitching_Poly_Cards[[#This Row],[BB vL/500]]-Pitching_Poly_Cards[[#This Row],[HR vL/500]]-Pitching_Poly_Cards[[#This Row],[HIP vL/500]])/3</f>
        <v>114.21607529897813</v>
      </c>
      <c r="CS78">
        <f>(500-Pitching_Poly_Cards[[#This Row],[HP/500]]-Pitching_Poly_Cards[[#This Row],[BB vR/500]]-Pitching_Poly_Cards[[#This Row],[HR vR/500]]-Pitching_Poly_Cards[[#This Row],[HIP vR/500]])/3</f>
        <v>109.06015494167958</v>
      </c>
      <c r="CT78">
        <f>(500-Pitching_Poly_Cards[[#This Row],[HP/500]]-Pitching_Poly_Cards[[#This Row],[BB/500]]-Pitching_Poly_Cards[[#This Row],[HR/500]]-Pitching_Poly_Cards[[#This Row],[HIP/500]])/3</f>
        <v>110.88940222526092</v>
      </c>
      <c r="CU78">
        <f>Pitching_Poly_Cards[[#This Row],[BSR vL]]/Pitching_Poly_Cards[[#This Row],[IP/500 vL]]*9</f>
        <v>3.7581128733515894</v>
      </c>
      <c r="CV78">
        <f>Pitching_Poly_Cards[[#This Row],[BSR vR]]/Pitching_Poly_Cards[[#This Row],[IP/500 vR]]*9</f>
        <v>4.6384265516424801</v>
      </c>
      <c r="CW78">
        <f>Pitching_Poly_Cards[[#This Row],[BSR]]/Pitching_Poly_Cards[[#This Row],[IP/500]]*9</f>
        <v>4.3132175515464857</v>
      </c>
      <c r="CX78">
        <f>Weights!$M$7-Pitching_Poly_Cards[[#This Row],[xRA/9 vL]]</f>
        <v>0.78809730664841071</v>
      </c>
      <c r="CY78">
        <f>Weights!$M$7-Pitching_Poly_Cards[[#This Row],[xRA/9 vR]]</f>
        <v>-9.2216371642479977E-2</v>
      </c>
      <c r="CZ78">
        <f>Weights!$M$7-Pitching_Poly_Cards[[#This Row],[xRA/9]]</f>
        <v>0.23299262845351443</v>
      </c>
      <c r="DA78">
        <f>((13.53736+0.13801*Pitching_Poly_Cards[[#This Row],[ Stamina]])*((500-Pitching_Poly_Cards[[#This Row],[HP/500]]-Pitching_Poly_Cards[[#This Row],[BB/500]]-Pitching_Poly_Cards[[#This Row],[H/500]])/500))/3</f>
        <v>4.624507234733791</v>
      </c>
      <c r="DB78">
        <f>((5.229559+0.016399*Pitching_Poly_Cards[[#This Row],[ Stamina]])*((500-Pitching_Poly_Cards[[#This Row],[HP/500]]-Pitching_Poly_Cards[[#This Row],[BB/500]]-Pitching_Poly_Cards[[#This Row],[H/500]])/500))/3</f>
        <v>1.3525637253752241</v>
      </c>
      <c r="DC78">
        <f>(((((18-Pitching_Poly_Cards[[#This Row],[SP IPG]])*Weights!$M$7)+(Pitching_Poly_Cards[[#This Row],[SP IPG]]*Pitching_Poly_Cards[[#This Row],[xRAA9]]))/18)+2)-1.5</f>
        <v>3.9380709704384724</v>
      </c>
      <c r="DD78">
        <f>(((((18-Pitching_Poly_Cards[[#This Row],[RP IPG]])*Weights!$M$7)+(Pitching_Poly_Cards[[#This Row],[RP IPG]]*Pitching_Poly_Cards[[#This Row],[xRAA9]]))/18)+2)-1.5</f>
        <v>4.7221045355625826</v>
      </c>
      <c r="DE78">
        <f>Pitching_Poly_Cards[[#This Row],[xRAA9]]/Pitching_Poly_Cards[[#This Row],[dRPW SP]]</f>
        <v>5.9164151738883612E-2</v>
      </c>
      <c r="DF78">
        <f>Pitching_Poly_Cards[[#This Row],[xRAA9 vL]]/Pitching_Poly_Cards[[#This Row],[dRPW RP]]</f>
        <v>0.1668953536951969</v>
      </c>
      <c r="DG78">
        <f>Pitching_Poly_Cards[[#This Row],[xRAA9 vR]]/Pitching_Poly_Cards[[#This Row],[dRPW RP]]</f>
        <v>-1.9528659509333267E-2</v>
      </c>
      <c r="DH78">
        <f>Pitching_Poly_Cards[[#This Row],[xRAA9]]/Pitching_Poly_Cards[[#This Row],[dRPW RP]]</f>
        <v>4.9340845103878268E-2</v>
      </c>
      <c r="DI78">
        <f>IF(Pitching_Poly_Cards[[#This Row],[ Stamina]]&gt;=25,Pitching_Poly_Cards[[#This Row],[WPGAA SP]]*(Pitching_Poly_Cards[[#This Row],[IP/500]]/9),-999)</f>
        <v>0.72896415772104839</v>
      </c>
      <c r="DJ78">
        <f>Pitching_Poly_Cards[[#This Row],[WPGAA RP vL]]*(Pitching_Poly_Cards[[#This Row],[IP/500]]/9)</f>
        <v>2.0563251117148749</v>
      </c>
      <c r="DK78">
        <f>Pitching_Poly_Cards[[#This Row],[WPGAA RP vR]]*(Pitching_Poly_Cards[[#This Row],[IP/500]]/9)</f>
        <v>-0.24061348658340256</v>
      </c>
      <c r="DL78">
        <f>Pitching_Poly_Cards[[#This Row],[WPGAA RP]]*(Pitching_Poly_Cards[[#This Row],[IP/500]]/9)</f>
        <v>0.60793075765091698</v>
      </c>
      <c r="DM78">
        <f>_xlfn.RANK.EQ(Pitching_Poly_Cards[[#This Row],[WAA SP/500]],Pitching_Poly_Cards[WAA SP/500],0)</f>
        <v>77</v>
      </c>
      <c r="DN78">
        <f>_xlfn.RANK.EQ(Pitching_Poly_Cards[[#This Row],[WAA RP vL/500]],Pitching_Poly_Cards[WAA RP vL/500],0)</f>
        <v>39</v>
      </c>
      <c r="DO78">
        <f>_xlfn.RANK.EQ(Pitching_Poly_Cards[[#This Row],[WAA RP vR/500]],Pitching_Poly_Cards[WAA RP vR/500],0)</f>
        <v>457</v>
      </c>
      <c r="DP78">
        <f>_xlfn.RANK.EQ(Pitching_Poly_Cards[[#This Row],[WAA RP/500]],Pitching_Poly_Cards[WAA RP/500])</f>
        <v>201</v>
      </c>
      <c r="DQ78">
        <f>IF(Pitching_Poly_Cards[[#This Row],[Rank SP]]&lt;=5,999,_xlfn.RANK.EQ(Pitching_Poly_Cards[[#This Row],[WAA RP/500]],Pitching_Poly_Cards[WAA RP/500],0))</f>
        <v>201</v>
      </c>
      <c r="DR7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9" spans="1:122" x14ac:dyDescent="0.25">
      <c r="A79" t="s">
        <v>5683</v>
      </c>
      <c r="B79">
        <v>72</v>
      </c>
      <c r="C79">
        <v>1</v>
      </c>
      <c r="D79">
        <v>2</v>
      </c>
      <c r="E79">
        <v>11</v>
      </c>
      <c r="F79">
        <v>63</v>
      </c>
      <c r="G79">
        <v>65</v>
      </c>
      <c r="H79">
        <v>85</v>
      </c>
      <c r="I79">
        <v>51</v>
      </c>
      <c r="J79">
        <v>65</v>
      </c>
      <c r="K79">
        <v>65</v>
      </c>
      <c r="L79">
        <v>86</v>
      </c>
      <c r="M79">
        <v>51</v>
      </c>
      <c r="N79">
        <v>63</v>
      </c>
      <c r="O79">
        <v>65</v>
      </c>
      <c r="P79">
        <v>84</v>
      </c>
      <c r="Q79">
        <v>50</v>
      </c>
      <c r="R79">
        <v>73</v>
      </c>
      <c r="S79">
        <v>65</v>
      </c>
      <c r="T79">
        <f>Weights!$M$2*500</f>
        <v>1.8719112</v>
      </c>
      <c r="U79">
        <f>0.156520786-0.001189455*Pitching_Poly_Cards[[#This Row],[ Control vL]]</f>
        <v>7.9206210999999985E-2</v>
      </c>
      <c r="V79">
        <f>Pitching_Poly_Cards[[#This Row],[BB vL Rate]]*(500-Pitching_Poly_Cards[[#This Row],[HP/500]])</f>
        <v>39.454838506519529</v>
      </c>
      <c r="W79">
        <f>-0.073449049+0.004713488*Pitching_Poly_Cards[[#This Row],[Stuff vL]]-0.000015949*Pitching_Poly_Cards[[#This Row],[Stuff vL]]^2</f>
        <v>0.165543146</v>
      </c>
      <c r="X79">
        <f>Pitching_Poly_Cards[[#This Row],[SO vL Rate]]*(500-Pitching_Poly_Cards[[#This Row],[HP/500]]-Pitching_Poly_Cards[[#This Row],[BB vL/500]])</f>
        <v>75.930212839628183</v>
      </c>
      <c r="Y79">
        <f>0.060905985-0.000718015*Pitching_Poly_Cards[[#This Row],[ pHR vL]]+0.000003366*Pitching_Poly_Cards[[#This Row],[ pHR vL]]^2</f>
        <v>2.4051631000000004E-2</v>
      </c>
      <c r="Z79">
        <f>Pitching_Poly_Cards[[#This Row],[HR vL Rate]]*(500-Pitching_Poly_Cards[[#This Row],[HP/500]]-Pitching_Poly_Cards[[#This Row],[BB vL/500]])</f>
        <v>11.031839765629435</v>
      </c>
      <c r="AA79">
        <f>(500-Pitching_Poly_Cards[[#This Row],[HP/500]]-Pitching_Poly_Cards[[#This Row],[BB vL/500]]-Pitching_Poly_Cards[[#This Row],[SO vL/500]]-Pitching_Poly_Cards[[#This Row],[HR vL/500]])</f>
        <v>371.7111976882228</v>
      </c>
      <c r="AB79">
        <f>0.380029636-0.001117673*Pitching_Poly_Cards[[#This Row],[ pBABIP vL]]</f>
        <v>0.32302831300000001</v>
      </c>
      <c r="AC79">
        <f>Pitching_Poly_Cards[[#This Row],[BABIP vL]]*Pitching_Poly_Cards[[#This Row],[BIP vL/500]]</f>
        <v>120.07324111243611</v>
      </c>
      <c r="AD79">
        <f>Pitching_Poly_Cards[[#This Row],[HIP vL/500]]*Weights!$M$3</f>
        <v>28.29379797680123</v>
      </c>
      <c r="AE79">
        <f>Pitching_Poly_Cards[[#This Row],[XBH vL/500]]*Weights!$M$4</f>
        <v>2.5634939240767696</v>
      </c>
      <c r="AF79">
        <f>Pitching_Poly_Cards[[#This Row],[XBH vL/500]]-Pitching_Poly_Cards[[#This Row],[3B vL/500]]</f>
        <v>25.73030405272446</v>
      </c>
      <c r="AG79">
        <f>Pitching_Poly_Cards[[#This Row],[HIP vL/500]]-Pitching_Poly_Cards[[#This Row],[XBH vL/500]]</f>
        <v>91.779443135634878</v>
      </c>
      <c r="AH79">
        <f>Pitching_Poly_Cards[[#This Row],[HR vL/500]]+Pitching_Poly_Cards[[#This Row],[HIP vL/500]]</f>
        <v>131.10508087806554</v>
      </c>
      <c r="AI79">
        <f>(500-Pitching_Poly_Cards[[#This Row],[HP/500]]-Pitching_Poly_Cards[[#This Row],[BB vL/500]])</f>
        <v>458.67325029348046</v>
      </c>
      <c r="AJ79">
        <f>0.156520786-0.001189455*Pitching_Poly_Cards[[#This Row],[ Control vR]]</f>
        <v>7.9206210999999985E-2</v>
      </c>
      <c r="AK79">
        <f>Pitching_Poly_Cards[[#This Row],[BB vR Rate]]*(500-Pitching_Poly_Cards[[#This Row],[HP/500]])</f>
        <v>39.454838506519529</v>
      </c>
      <c r="AL79">
        <f>-0.073449049+0.004713488*Pitching_Poly_Cards[[#This Row],[ Stuff vR]]-0.000015949*Pitching_Poly_Cards[[#This Row],[ Stuff vR]]^2</f>
        <v>0.16019911400000003</v>
      </c>
      <c r="AM79">
        <f>Pitching_Poly_Cards[[#This Row],[SO vR Rate]]*(500-Pitching_Poly_Cards[[#This Row],[HP/500]]-Pitching_Poly_Cards[[#This Row],[BB vR/500]])</f>
        <v>73.479048312515829</v>
      </c>
      <c r="AN79">
        <f>0.060905985-0.000718015*Pitching_Poly_Cards[[#This Row],[ pHR vR]]+0.000003366*Pitching_Poly_Cards[[#This Row],[ pHR vR]]^2</f>
        <v>2.4343221000000002E-2</v>
      </c>
      <c r="AO79">
        <f>Pitching_Poly_Cards[[#This Row],[HR vR Rate]]*(500-Pitching_Poly_Cards[[#This Row],[HP/500]]-Pitching_Poly_Cards[[#This Row],[BB vR/500]])</f>
        <v>11.165584298682511</v>
      </c>
      <c r="AP79">
        <f>(500-Pitching_Poly_Cards[[#This Row],[HP/500]]-Pitching_Poly_Cards[[#This Row],[BB vR/500]]-Pitching_Poly_Cards[[#This Row],[SO vR/500]]-Pitching_Poly_Cards[[#This Row],[HR vR/500]])</f>
        <v>374.02861768228212</v>
      </c>
      <c r="AQ79">
        <f>0.380029636-0.001117673*Pitching_Poly_Cards[[#This Row],[ pBABIP vR]]</f>
        <v>0.324145986</v>
      </c>
      <c r="AR79">
        <f>Pitching_Poly_Cards[[#This Row],[BABIP vR]]*Pitching_Poly_Cards[[#This Row],[BIP vR/500]]</f>
        <v>121.23987507084037</v>
      </c>
      <c r="AS79">
        <f>Pitching_Poly_Cards[[#This Row],[HIP vR/500]]*Weights!$M$3</f>
        <v>28.568701071163922</v>
      </c>
      <c r="AT79">
        <f>Pitching_Poly_Cards[[#This Row],[XBH vR/500]]*Weights!$M$4</f>
        <v>2.5884008811663222</v>
      </c>
      <c r="AU79">
        <f>Pitching_Poly_Cards[[#This Row],[XBH vR/500]]-Pitching_Poly_Cards[[#This Row],[3B vR/500]]</f>
        <v>25.9803001899976</v>
      </c>
      <c r="AV79">
        <f>Pitching_Poly_Cards[[#This Row],[HIP vR/500]]-Pitching_Poly_Cards[[#This Row],[XBH vR/500]]</f>
        <v>92.671173999676455</v>
      </c>
      <c r="AW79">
        <f>Pitching_Poly_Cards[[#This Row],[HR vR/500]]+Pitching_Poly_Cards[[#This Row],[HIP vR/500]]</f>
        <v>132.40545936952287</v>
      </c>
      <c r="AX79">
        <f>(500-Pitching_Poly_Cards[[#This Row],[HP/500]]-Pitching_Poly_Cards[[#This Row],[BB vR/500]])</f>
        <v>458.67325029348046</v>
      </c>
      <c r="AY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206210999999985E-2</v>
      </c>
      <c r="AZ79">
        <f>Pitching_Poly_Cards[[#This Row],[BB rate]]*(500-Pitching_Poly_Cards[[#This Row],[HP/500]])</f>
        <v>39.454838506519529</v>
      </c>
      <c r="BA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0770704249169</v>
      </c>
      <c r="BB79">
        <f>Pitching_Poly_Cards[[#This Row],[SO rate]]*(500-Pitching_Poly_Cards[[#This Row],[BB/500]]-Pitching_Poly_Cards[[#This Row],[HP/500]])</f>
        <v>74.340416689841973</v>
      </c>
      <c r="BC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24075280483547E-2</v>
      </c>
      <c r="BD79">
        <f>Pitching_Poly_Cards[[#This Row],[HR rate]]*(500-Pitching_Poly_Cards[[#This Row],[BB/500]]-Pitching_Poly_Cards[[#This Row],[HP/500]])</f>
        <v>11.118584878554689</v>
      </c>
      <c r="BE79">
        <f>500-Pitching_Poly_Cards[[#This Row],[HP/500]]-Pitching_Poly_Cards[[#This Row],[BB/500]]-Pitching_Poly_Cards[[#This Row],[SO/500]]-Pitching_Poly_Cards[[#This Row],[HR/500]]</f>
        <v>373.21424872508379</v>
      </c>
      <c r="BF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75322241039084</v>
      </c>
      <c r="BG79">
        <f>Pitching_Poly_Cards[[#This Row],[BIP/500]]*Pitching_Poly_Cards[[#This Row],[BABIP]]</f>
        <v>120.82931567421898</v>
      </c>
      <c r="BH79">
        <f>Pitching_Poly_Cards[[#This Row],[HIP/500]]*Weights!$M$3</f>
        <v>28.471957745857946</v>
      </c>
      <c r="BI79">
        <f>Pitching_Poly_Cards[[#This Row],[XBH/500]]*Weights!$M$4</f>
        <v>2.5796356766214887</v>
      </c>
      <c r="BJ79">
        <f>Pitching_Poly_Cards[[#This Row],[XBH/500]]-Pitching_Poly_Cards[[#This Row],[3B/500]]</f>
        <v>25.892322069236457</v>
      </c>
      <c r="BK79">
        <f>Pitching_Poly_Cards[[#This Row],[HIP/500]]-Pitching_Poly_Cards[[#This Row],[XBH/500]]</f>
        <v>92.357357928361026</v>
      </c>
      <c r="BL79">
        <f>Pitching_Poly_Cards[[#This Row],[HIP/500]]+Pitching_Poly_Cards[[#This Row],[HR/500]]</f>
        <v>131.94790055277366</v>
      </c>
      <c r="BM79">
        <f>(500-Pitching_Poly_Cards[[#This Row],[BB/500]]-Pitching_Poly_Cards[[#This Row],[HP/500]])</f>
        <v>458.67325029348046</v>
      </c>
      <c r="BN79">
        <f>Pitching_Poly_Cards[[#This Row],[H vL/500]]/Pitching_Poly_Cards[[#This Row],[AB vL/500]]</f>
        <v>0.28583546303207874</v>
      </c>
      <c r="BO79">
        <f>Pitching_Poly_Cards[[#This Row],[H vR/500]]/Pitching_Poly_Cards[[#This Row],[AB vR/500]]</f>
        <v>0.28867054986268265</v>
      </c>
      <c r="BP79">
        <f>Pitching_Poly_Cards[[#This Row],[H/500]]/Pitching_Poly_Cards[[#This Row],[AB/500]]</f>
        <v>0.28767297955210436</v>
      </c>
      <c r="BQ79">
        <f>(Pitching_Poly_Cards[[#This Row],[HP/500]]+Pitching_Poly_Cards[[#This Row],[BB vL/500]]+Pitching_Poly_Cards[[#This Row],[H vL/500]])/500</f>
        <v>0.34486366116917017</v>
      </c>
      <c r="BR79">
        <f>(Pitching_Poly_Cards[[#This Row],[HP/500]]+Pitching_Poly_Cards[[#This Row],[BB vR/500]]+Pitching_Poly_Cards[[#This Row],[H vR/500]])/500</f>
        <v>0.34746441815208484</v>
      </c>
      <c r="BS79">
        <f>(Pitching_Poly_Cards[[#This Row],[HP/500]]+Pitching_Poly_Cards[[#This Row],[BB/500]]+Pitching_Poly_Cards[[#This Row],[H/500]])/500</f>
        <v>0.3465493005185864</v>
      </c>
      <c r="BT79">
        <f>(Pitching_Poly_Cards[[#This Row],[1B vL/500]]+2*Pitching_Poly_Cards[[#This Row],[2B vL/500]]+3*Pitching_Poly_Cards[[#This Row],[3B vL/500]]+4*Pitching_Poly_Cards[[#This Row],[HR vL/500]])/Pitching_Poly_Cards[[#This Row],[AB vL/500]]</f>
        <v>0.42526546283443545</v>
      </c>
      <c r="BU79">
        <f>(Pitching_Poly_Cards[[#This Row],[1B vR/500]]+2*Pitching_Poly_Cards[[#This Row],[2B vR/500]]+3*Pitching_Poly_Cards[[#This Row],[3B vR/500]]+4*Pitching_Poly_Cards[[#This Row],[HR vR/500]])/Pitching_Poly_Cards[[#This Row],[AB vR/500]]</f>
        <v>0.42962896591814098</v>
      </c>
      <c r="BV79">
        <f>(Pitching_Poly_Cards[[#This Row],[1B/500]]+2*Pitching_Poly_Cards[[#This Row],[2B/500]]+3*Pitching_Poly_Cards[[#This Row],[3B/500]]+4*Pitching_Poly_Cards[[#This Row],[HR/500]])/Pitching_Poly_Cards[[#This Row],[AB/500]]</f>
        <v>0.42809396119193771</v>
      </c>
      <c r="BW79">
        <f>Pitching_Poly_Cards[[#This Row],[OBP vL]]+Pitching_Poly_Cards[[#This Row],[SLG vL]]</f>
        <v>0.77012912400360567</v>
      </c>
      <c r="BX79">
        <f>Pitching_Poly_Cards[[#This Row],[OBP vR]]+Pitching_Poly_Cards[[#This Row],[SLG vR]]</f>
        <v>0.77709338407022588</v>
      </c>
      <c r="BY79">
        <f>Pitching_Poly_Cards[[#This Row],[OBP]]+Pitching_Poly_Cards[[#This Row],[SLG]]</f>
        <v>0.77464326171052411</v>
      </c>
      <c r="BZ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89974879061769</v>
      </c>
      <c r="CA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79200894475698</v>
      </c>
      <c r="CB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774436560923</v>
      </c>
      <c r="CC79">
        <f>Pitching_Poly_Cards[[#This Row],[HIP vL/500]]+Pitching_Poly_Cards[[#This Row],[BB vL/500]]+Pitching_Poly_Cards[[#This Row],[HP/500]]</f>
        <v>161.39999081895564</v>
      </c>
      <c r="CD79">
        <f>Pitching_Poly_Cards[[#This Row],[HIP vR/500]]+Pitching_Poly_Cards[[#This Row],[BB vR/500]]+Pitching_Poly_Cards[[#This Row],[HP/500]]</f>
        <v>162.56662477735989</v>
      </c>
      <c r="CE79">
        <f>Pitching_Poly_Cards[[#This Row],[HIP/500]]+Pitching_Poly_Cards[[#This Row],[BB/500]]+Pitching_Poly_Cards[[#This Row],[HP/500]]</f>
        <v>162.15606538073851</v>
      </c>
      <c r="CF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75199145031769</v>
      </c>
      <c r="CG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7715673787051</v>
      </c>
      <c r="CH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5977147566492</v>
      </c>
      <c r="CI79">
        <f>500-Pitching_Poly_Cards[[#This Row],[BB vL/500]]-Pitching_Poly_Cards[[#This Row],[HP/500]]</f>
        <v>458.67325029348046</v>
      </c>
      <c r="CJ79">
        <f>500-Pitching_Poly_Cards[[#This Row],[BB vR/500]]-Pitching_Poly_Cards[[#This Row],[HP/500]]</f>
        <v>458.67325029348046</v>
      </c>
      <c r="CK79">
        <f>500-Pitching_Poly_Cards[[#This Row],[BB/500]]-Pitching_Poly_Cards[[#This Row],[HP/500]]</f>
        <v>458.67325029348046</v>
      </c>
      <c r="CL79">
        <f>((Pitching_Poly_Cards[[#This Row],[BSR A vL]]*Pitching_Poly_Cards[[#This Row],[BSR B vL]])/(Pitching_Poly_Cards[[#This Row],[BSR B vL]]+Pitching_Poly_Cards[[#This Row],[BSR C vL]]))+Pitching_Poly_Cards[[#This Row],[HR vL/500]]</f>
        <v>39.008265174635767</v>
      </c>
      <c r="CM79">
        <f>((Pitching_Poly_Cards[[#This Row],[BSR A vR]]*Pitching_Poly_Cards[[#This Row],[BSR B vR]])/(Pitching_Poly_Cards[[#This Row],[BSR B vR]]+Pitching_Poly_Cards[[#This Row],[BSR C vR]]))+Pitching_Poly_Cards[[#This Row],[HR vR/500]]</f>
        <v>39.562334915849554</v>
      </c>
      <c r="CN79">
        <f>((Pitching_Poly_Cards[[#This Row],[BSR A]]*Pitching_Poly_Cards[[#This Row],[BSR B]])/(Pitching_Poly_Cards[[#This Row],[BSR B]]+Pitching_Poly_Cards[[#This Row],[BSR C]]))+Pitching_Poly_Cards[[#This Row],[HR/500]]</f>
        <v>39.367146297638897</v>
      </c>
      <c r="CO79">
        <f>Pitching_Poly_Cards[[#This Row],[Raw BSR vL]]/Weights!$M$15</f>
        <v>51.917277594826459</v>
      </c>
      <c r="CP79">
        <f>Pitching_Poly_Cards[[#This Row],[Raw BSR vR]]/Weights!$M$15</f>
        <v>52.654705738136819</v>
      </c>
      <c r="CQ79">
        <f>Pitching_Poly_Cards[[#This Row],[Raw BSR]]/Weights!$M$15</f>
        <v>52.39492331434468</v>
      </c>
      <c r="CR79">
        <f>(500-Pitching_Poly_Cards[[#This Row],[HP/500]]-Pitching_Poly_Cards[[#This Row],[BB vL/500]]-Pitching_Poly_Cards[[#This Row],[HR vL/500]]-Pitching_Poly_Cards[[#This Row],[HIP vL/500]])/3</f>
        <v>109.1893898051383</v>
      </c>
      <c r="CS79">
        <f>(500-Pitching_Poly_Cards[[#This Row],[HP/500]]-Pitching_Poly_Cards[[#This Row],[BB vR/500]]-Pitching_Poly_Cards[[#This Row],[HR vR/500]]-Pitching_Poly_Cards[[#This Row],[HIP vR/500]])/3</f>
        <v>108.75593030798586</v>
      </c>
      <c r="CT79">
        <f>(500-Pitching_Poly_Cards[[#This Row],[HP/500]]-Pitching_Poly_Cards[[#This Row],[BB/500]]-Pitching_Poly_Cards[[#This Row],[HR/500]]-Pitching_Poly_Cards[[#This Row],[HIP/500]])/3</f>
        <v>108.90844991356892</v>
      </c>
      <c r="CU79">
        <f>Pitching_Poly_Cards[[#This Row],[BSR vL]]/Pitching_Poly_Cards[[#This Row],[IP/500 vL]]*9</f>
        <v>4.2793122957030185</v>
      </c>
      <c r="CV79">
        <f>Pitching_Poly_Cards[[#This Row],[BSR vR]]/Pitching_Poly_Cards[[#This Row],[IP/500 vR]]*9</f>
        <v>4.3573932042254233</v>
      </c>
      <c r="CW79">
        <f>Pitching_Poly_Cards[[#This Row],[BSR]]/Pitching_Poly_Cards[[#This Row],[IP/500]]*9</f>
        <v>4.3298229862176303</v>
      </c>
      <c r="CX79">
        <f>Weights!$M$7-Pitching_Poly_Cards[[#This Row],[xRA/9 vL]]</f>
        <v>0.26689788429698158</v>
      </c>
      <c r="CY79">
        <f>Weights!$M$7-Pitching_Poly_Cards[[#This Row],[xRA/9 vR]]</f>
        <v>0.18881697577457679</v>
      </c>
      <c r="CZ79">
        <f>Weights!$M$7-Pitching_Poly_Cards[[#This Row],[xRA/9]]</f>
        <v>0.21638719378236981</v>
      </c>
      <c r="DA79">
        <f>((13.53736+0.13801*Pitching_Poly_Cards[[#This Row],[ Stamina]])*((500-Pitching_Poly_Cards[[#This Row],[HP/500]]-Pitching_Poly_Cards[[#This Row],[BB/500]]-Pitching_Poly_Cards[[#This Row],[H/500]])/500))/3</f>
        <v>5.143112242239364</v>
      </c>
      <c r="DB79">
        <f>((5.229559+0.016399*Pitching_Poly_Cards[[#This Row],[ Stamina]])*((500-Pitching_Poly_Cards[[#This Row],[HP/500]]-Pitching_Poly_Cards[[#This Row],[BB/500]]-Pitching_Poly_Cards[[#This Row],[H/500]])/500))/3</f>
        <v>1.3998408206824695</v>
      </c>
      <c r="DC79">
        <f>(((((18-Pitching_Poly_Cards[[#This Row],[SP IPG]])*Weights!$M$7)+(Pitching_Poly_Cards[[#This Row],[SP IPG]]*Pitching_Poly_Cards[[#This Row],[xRAA9]]))/18)+2)-1.5</f>
        <v>3.8090565351585948</v>
      </c>
      <c r="DD79">
        <f>(((((18-Pitching_Poly_Cards[[#This Row],[RP IPG]])*Weights!$M$7)+(Pitching_Poly_Cards[[#This Row],[RP IPG]]*Pitching_Poly_Cards[[#This Row],[xRAA9]]))/18)+2)-1.5</f>
        <v>4.7094844598646279</v>
      </c>
      <c r="DE79">
        <f>Pitching_Poly_Cards[[#This Row],[xRAA9]]/Pitching_Poly_Cards[[#This Row],[dRPW SP]]</f>
        <v>5.6808606484324668E-2</v>
      </c>
      <c r="DF79">
        <f>Pitching_Poly_Cards[[#This Row],[xRAA9 vL]]/Pitching_Poly_Cards[[#This Row],[dRPW RP]]</f>
        <v>5.6672420637874539E-2</v>
      </c>
      <c r="DG79">
        <f>Pitching_Poly_Cards[[#This Row],[xRAA9 vR]]/Pitching_Poly_Cards[[#This Row],[dRPW RP]]</f>
        <v>4.0092918319132587E-2</v>
      </c>
      <c r="DH79">
        <f>Pitching_Poly_Cards[[#This Row],[xRAA9]]/Pitching_Poly_Cards[[#This Row],[dRPW RP]]</f>
        <v>4.5947108569202026E-2</v>
      </c>
      <c r="DI79">
        <f>IF(Pitching_Poly_Cards[[#This Row],[ Stamina]]&gt;=25,Pitching_Poly_Cards[[#This Row],[WPGAA SP]]*(Pitching_Poly_Cards[[#This Row],[IP/500]]/9),-999)</f>
        <v>0.68743747488419105</v>
      </c>
      <c r="DJ79">
        <f>Pitching_Poly_Cards[[#This Row],[WPGAA RP vL]]*(Pitching_Poly_Cards[[#This Row],[IP/500]]/9)</f>
        <v>0.68578949828007429</v>
      </c>
      <c r="DK79">
        <f>Pitching_Poly_Cards[[#This Row],[WPGAA RP vR]]*(Pitching_Poly_Cards[[#This Row],[IP/500]]/9)</f>
        <v>0.48516195407200674</v>
      </c>
      <c r="DL79">
        <f>Pitching_Poly_Cards[[#This Row],[WPGAA RP]]*(Pitching_Poly_Cards[[#This Row],[IP/500]]/9)</f>
        <v>0.55600315247580578</v>
      </c>
      <c r="DM79">
        <f>_xlfn.RANK.EQ(Pitching_Poly_Cards[[#This Row],[WAA SP/500]],Pitching_Poly_Cards[WAA SP/500],0)</f>
        <v>78</v>
      </c>
      <c r="DN79">
        <f>_xlfn.RANK.EQ(Pitching_Poly_Cards[[#This Row],[WAA RP vL/500]],Pitching_Poly_Cards[WAA RP vL/500],0)</f>
        <v>161</v>
      </c>
      <c r="DO79">
        <f>_xlfn.RANK.EQ(Pitching_Poly_Cards[[#This Row],[WAA RP vR/500]],Pitching_Poly_Cards[WAA RP vR/500],0)</f>
        <v>271</v>
      </c>
      <c r="DP79">
        <f>_xlfn.RANK.EQ(Pitching_Poly_Cards[[#This Row],[WAA RP/500]],Pitching_Poly_Cards[WAA RP/500])</f>
        <v>212</v>
      </c>
      <c r="DQ79">
        <f>IF(Pitching_Poly_Cards[[#This Row],[Rank SP]]&lt;=5,999,_xlfn.RANK.EQ(Pitching_Poly_Cards[[#This Row],[WAA RP/500]],Pitching_Poly_Cards[WAA RP/500],0))</f>
        <v>212</v>
      </c>
      <c r="DR7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0" spans="1:122" x14ac:dyDescent="0.25">
      <c r="A80" t="s">
        <v>5374</v>
      </c>
      <c r="B80">
        <v>56</v>
      </c>
      <c r="C80">
        <v>1</v>
      </c>
      <c r="D80">
        <v>1</v>
      </c>
      <c r="E80">
        <v>11</v>
      </c>
      <c r="F80">
        <v>80</v>
      </c>
      <c r="G80">
        <v>42</v>
      </c>
      <c r="H80">
        <v>71</v>
      </c>
      <c r="I80">
        <v>60</v>
      </c>
      <c r="J80">
        <v>77</v>
      </c>
      <c r="K80">
        <v>41</v>
      </c>
      <c r="L80">
        <v>67</v>
      </c>
      <c r="M80">
        <v>57</v>
      </c>
      <c r="N80">
        <v>83</v>
      </c>
      <c r="O80">
        <v>42</v>
      </c>
      <c r="P80">
        <v>74</v>
      </c>
      <c r="Q80">
        <v>62</v>
      </c>
      <c r="R80">
        <v>32</v>
      </c>
      <c r="S80">
        <v>48</v>
      </c>
      <c r="T80">
        <f>Weights!$M$2*500</f>
        <v>1.8719112</v>
      </c>
      <c r="U80">
        <f>0.156520786-0.001189455*Pitching_Poly_Cards[[#This Row],[ Control vL]]</f>
        <v>0.107753131</v>
      </c>
      <c r="V80">
        <f>Pitching_Poly_Cards[[#This Row],[BB vL Rate]]*(500-Pitching_Poly_Cards[[#This Row],[HP/500]])</f>
        <v>53.674861207246032</v>
      </c>
      <c r="W80">
        <f>-0.073449049+0.004713488*Pitching_Poly_Cards[[#This Row],[Stuff vL]]-0.000015949*Pitching_Poly_Cards[[#This Row],[Stuff vL]]^2</f>
        <v>0.19492790600000004</v>
      </c>
      <c r="X80">
        <f>Pitching_Poly_Cards[[#This Row],[SO vL Rate]]*(500-Pitching_Poly_Cards[[#This Row],[HP/500]]-Pitching_Poly_Cards[[#This Row],[BB vL/500]])</f>
        <v>86.636336969596968</v>
      </c>
      <c r="Y80">
        <f>0.060905985-0.000718015*Pitching_Poly_Cards[[#This Row],[ pHR vL]]+0.000003366*Pitching_Poly_Cards[[#This Row],[ pHR vL]]^2</f>
        <v>2.7908954E-2</v>
      </c>
      <c r="Z80">
        <f>Pitching_Poly_Cards[[#This Row],[HR vL Rate]]*(500-Pitching_Poly_Cards[[#This Row],[HP/500]]-Pitching_Poly_Cards[[#This Row],[BB vL/500]])</f>
        <v>12.404224684037702</v>
      </c>
      <c r="AA80">
        <f>(500-Pitching_Poly_Cards[[#This Row],[HP/500]]-Pitching_Poly_Cards[[#This Row],[BB vL/500]]-Pitching_Poly_Cards[[#This Row],[SO vL/500]]-Pitching_Poly_Cards[[#This Row],[HR vL/500]])</f>
        <v>345.41266593911928</v>
      </c>
      <c r="AB80">
        <f>0.380029636-0.001117673*Pitching_Poly_Cards[[#This Row],[ pBABIP vL]]</f>
        <v>0.31632227499999999</v>
      </c>
      <c r="AC80">
        <f>Pitching_Poly_Cards[[#This Row],[BABIP vL]]*Pitching_Poly_Cards[[#This Row],[BIP vL/500]]</f>
        <v>109.26172030367722</v>
      </c>
      <c r="AD80">
        <f>Pitching_Poly_Cards[[#This Row],[HIP vL/500]]*Weights!$M$3</f>
        <v>25.746194674425443</v>
      </c>
      <c r="AE80">
        <f>Pitching_Poly_Cards[[#This Row],[XBH vL/500]]*Weights!$M$4</f>
        <v>2.3326742373046727</v>
      </c>
      <c r="AF80">
        <f>Pitching_Poly_Cards[[#This Row],[XBH vL/500]]-Pitching_Poly_Cards[[#This Row],[3B vL/500]]</f>
        <v>23.41352043712077</v>
      </c>
      <c r="AG80">
        <f>Pitching_Poly_Cards[[#This Row],[HIP vL/500]]-Pitching_Poly_Cards[[#This Row],[XBH vL/500]]</f>
        <v>83.515525629251783</v>
      </c>
      <c r="AH80">
        <f>Pitching_Poly_Cards[[#This Row],[HR vL/500]]+Pitching_Poly_Cards[[#This Row],[HIP vL/500]]</f>
        <v>121.66594498771492</v>
      </c>
      <c r="AI80">
        <f>(500-Pitching_Poly_Cards[[#This Row],[HP/500]]-Pitching_Poly_Cards[[#This Row],[BB vL/500]])</f>
        <v>444.45322759275399</v>
      </c>
      <c r="AJ80">
        <f>0.156520786-0.001189455*Pitching_Poly_Cards[[#This Row],[ Control vR]]</f>
        <v>0.106563676</v>
      </c>
      <c r="AK80">
        <f>Pitching_Poly_Cards[[#This Row],[BB vR Rate]]*(500-Pitching_Poly_Cards[[#This Row],[HP/500]])</f>
        <v>53.082360261382426</v>
      </c>
      <c r="AL80">
        <f>-0.073449049+0.004713488*Pitching_Poly_Cards[[#This Row],[ Stuff vR]]-0.000015949*Pitching_Poly_Cards[[#This Row],[ Stuff vR]]^2</f>
        <v>0.20789779400000002</v>
      </c>
      <c r="AM80">
        <f>Pitching_Poly_Cards[[#This Row],[SO vR Rate]]*(500-Pitching_Poly_Cards[[#This Row],[HP/500]]-Pitching_Poly_Cards[[#This Row],[BB vR/500]])</f>
        <v>92.524025192301451</v>
      </c>
      <c r="AN80">
        <f>0.060905985-0.000718015*Pitching_Poly_Cards[[#This Row],[ pHR vR]]+0.000003366*Pitching_Poly_Cards[[#This Row],[ pHR vR]]^2</f>
        <v>2.6205091E-2</v>
      </c>
      <c r="AO80">
        <f>Pitching_Poly_Cards[[#This Row],[HR vR Rate]]*(500-Pitching_Poly_Cards[[#This Row],[HP/500]]-Pitching_Poly_Cards[[#This Row],[BB vR/500]])</f>
        <v>11.662463815515771</v>
      </c>
      <c r="AP80">
        <f>(500-Pitching_Poly_Cards[[#This Row],[HP/500]]-Pitching_Poly_Cards[[#This Row],[BB vR/500]]-Pitching_Poly_Cards[[#This Row],[SO vR/500]]-Pitching_Poly_Cards[[#This Row],[HR vR/500]])</f>
        <v>340.85923953080038</v>
      </c>
      <c r="AQ80">
        <f>0.380029636-0.001117673*Pitching_Poly_Cards[[#This Row],[ pBABIP vR]]</f>
        <v>0.31073391</v>
      </c>
      <c r="AR80">
        <f>Pitching_Poly_Cards[[#This Row],[BABIP vR]]*Pitching_Poly_Cards[[#This Row],[BIP vR/500]]</f>
        <v>105.91652425903217</v>
      </c>
      <c r="AS80">
        <f>Pitching_Poly_Cards[[#This Row],[HIP vR/500]]*Weights!$M$3</f>
        <v>24.957939937540697</v>
      </c>
      <c r="AT80">
        <f>Pitching_Poly_Cards[[#This Row],[XBH vR/500]]*Weights!$M$4</f>
        <v>2.2612562456202201</v>
      </c>
      <c r="AU80">
        <f>Pitching_Poly_Cards[[#This Row],[XBH vR/500]]-Pitching_Poly_Cards[[#This Row],[3B vR/500]]</f>
        <v>22.696683691920477</v>
      </c>
      <c r="AV80">
        <f>Pitching_Poly_Cards[[#This Row],[HIP vR/500]]-Pitching_Poly_Cards[[#This Row],[XBH vR/500]]</f>
        <v>80.958584321491472</v>
      </c>
      <c r="AW80">
        <f>Pitching_Poly_Cards[[#This Row],[HR vR/500]]+Pitching_Poly_Cards[[#This Row],[HIP vR/500]]</f>
        <v>117.57898807454794</v>
      </c>
      <c r="AX80">
        <f>(500-Pitching_Poly_Cards[[#This Row],[HP/500]]-Pitching_Poly_Cards[[#This Row],[BB vR/500]])</f>
        <v>445.0457285386176</v>
      </c>
      <c r="AY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80">
        <f>Pitching_Poly_Cards[[#This Row],[BB rate]]*(500-Pitching_Poly_Cards[[#This Row],[HP/500]])</f>
        <v>53.337480574495196</v>
      </c>
      <c r="BA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31319213447113</v>
      </c>
      <c r="BB80">
        <f>Pitching_Poly_Cards[[#This Row],[SO rate]]*(500-Pitching_Poly_Cards[[#This Row],[BB/500]]-Pitching_Poly_Cards[[#This Row],[HP/500]])</f>
        <v>89.987007781534828</v>
      </c>
      <c r="BC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38743941984207E-2</v>
      </c>
      <c r="BD80">
        <f>Pitching_Poly_Cards[[#This Row],[HR rate]]*(500-Pitching_Poly_Cards[[#This Row],[BB/500]]-Pitching_Poly_Cards[[#This Row],[HP/500]])</f>
        <v>11.982100302786288</v>
      </c>
      <c r="BE80">
        <f>500-Pitching_Poly_Cards[[#This Row],[HP/500]]-Pitching_Poly_Cards[[#This Row],[BB/500]]-Pitching_Poly_Cards[[#This Row],[SO/500]]-Pitching_Poly_Cards[[#This Row],[HR/500]]</f>
        <v>342.82150014118366</v>
      </c>
      <c r="BF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4016004658918</v>
      </c>
      <c r="BG80">
        <f>Pitching_Poly_Cards[[#This Row],[BIP/500]]*Pitching_Poly_Cards[[#This Row],[BABIP]]</f>
        <v>107.35117942162205</v>
      </c>
      <c r="BH80">
        <f>Pitching_Poly_Cards[[#This Row],[HIP/500]]*Weights!$M$3</f>
        <v>25.295998966851673</v>
      </c>
      <c r="BI80">
        <f>Pitching_Poly_Cards[[#This Row],[XBH/500]]*Weights!$M$4</f>
        <v>2.2918852996739929</v>
      </c>
      <c r="BJ80">
        <f>Pitching_Poly_Cards[[#This Row],[XBH/500]]-Pitching_Poly_Cards[[#This Row],[3B/500]]</f>
        <v>23.00411366717768</v>
      </c>
      <c r="BK80">
        <f>Pitching_Poly_Cards[[#This Row],[HIP/500]]-Pitching_Poly_Cards[[#This Row],[XBH/500]]</f>
        <v>82.05518045477038</v>
      </c>
      <c r="BL80">
        <f>Pitching_Poly_Cards[[#This Row],[HIP/500]]+Pitching_Poly_Cards[[#This Row],[HR/500]]</f>
        <v>119.33327972440834</v>
      </c>
      <c r="BM80">
        <f>(500-Pitching_Poly_Cards[[#This Row],[BB/500]]-Pitching_Poly_Cards[[#This Row],[HP/500]])</f>
        <v>444.7906082255048</v>
      </c>
      <c r="BN80">
        <f>Pitching_Poly_Cards[[#This Row],[H vL/500]]/Pitching_Poly_Cards[[#This Row],[AB vL/500]]</f>
        <v>0.27374296649094348</v>
      </c>
      <c r="BO80">
        <f>Pitching_Poly_Cards[[#This Row],[H vR/500]]/Pitching_Poly_Cards[[#This Row],[AB vR/500]]</f>
        <v>0.26419529620166965</v>
      </c>
      <c r="BP80">
        <f>Pitching_Poly_Cards[[#This Row],[H/500]]/Pitching_Poly_Cards[[#This Row],[AB/500]]</f>
        <v>0.26829091603460176</v>
      </c>
      <c r="BQ80">
        <f>(Pitching_Poly_Cards[[#This Row],[HP/500]]+Pitching_Poly_Cards[[#This Row],[BB vL/500]]+Pitching_Poly_Cards[[#This Row],[H vL/500]])/500</f>
        <v>0.35442543478992189</v>
      </c>
      <c r="BR80">
        <f>(Pitching_Poly_Cards[[#This Row],[HP/500]]+Pitching_Poly_Cards[[#This Row],[BB vR/500]]+Pitching_Poly_Cards[[#This Row],[H vR/500]])/500</f>
        <v>0.34506651907186076</v>
      </c>
      <c r="BS80">
        <f>(Pitching_Poly_Cards[[#This Row],[HP/500]]+Pitching_Poly_Cards[[#This Row],[BB/500]]+Pitching_Poly_Cards[[#This Row],[H/500]])/500</f>
        <v>0.34908534299780708</v>
      </c>
      <c r="BT80">
        <f>(Pitching_Poly_Cards[[#This Row],[1B vL/500]]+2*Pitching_Poly_Cards[[#This Row],[2B vL/500]]+3*Pitching_Poly_Cards[[#This Row],[3B vL/500]]+4*Pitching_Poly_Cards[[#This Row],[HR vL/500]])/Pitching_Poly_Cards[[#This Row],[AB vL/500]]</f>
        <v>0.42064603504885456</v>
      </c>
      <c r="BU80">
        <f>(Pitching_Poly_Cards[[#This Row],[1B vR/500]]+2*Pitching_Poly_Cards[[#This Row],[2B vR/500]]+3*Pitching_Poly_Cards[[#This Row],[3B vR/500]]+4*Pitching_Poly_Cards[[#This Row],[HR vR/500]])/Pitching_Poly_Cards[[#This Row],[AB vR/500]]</f>
        <v>0.40397101730335061</v>
      </c>
      <c r="BV80">
        <f>(Pitching_Poly_Cards[[#This Row],[1B/500]]+2*Pitching_Poly_Cards[[#This Row],[2B/500]]+3*Pitching_Poly_Cards[[#This Row],[3B/500]]+4*Pitching_Poly_Cards[[#This Row],[HR/500]])/Pitching_Poly_Cards[[#This Row],[AB/500]]</f>
        <v>0.4111315785844577</v>
      </c>
      <c r="BW80">
        <f>Pitching_Poly_Cards[[#This Row],[OBP vL]]+Pitching_Poly_Cards[[#This Row],[SLG vL]]</f>
        <v>0.77507146983877639</v>
      </c>
      <c r="BX80">
        <f>Pitching_Poly_Cards[[#This Row],[OBP vR]]+Pitching_Poly_Cards[[#This Row],[SLG vR]]</f>
        <v>0.74903753637521131</v>
      </c>
      <c r="BY80">
        <f>Pitching_Poly_Cards[[#This Row],[OBP]]+Pitching_Poly_Cards[[#This Row],[SLG]]</f>
        <v>0.76021692158226473</v>
      </c>
      <c r="BZ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63514526442619</v>
      </c>
      <c r="CA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4816088150492</v>
      </c>
      <c r="CB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59608071566162</v>
      </c>
      <c r="CC80">
        <f>Pitching_Poly_Cards[[#This Row],[HIP vL/500]]+Pitching_Poly_Cards[[#This Row],[BB vL/500]]+Pitching_Poly_Cards[[#This Row],[HP/500]]</f>
        <v>164.80849271092325</v>
      </c>
      <c r="CD80">
        <f>Pitching_Poly_Cards[[#This Row],[HIP vR/500]]+Pitching_Poly_Cards[[#This Row],[BB vR/500]]+Pitching_Poly_Cards[[#This Row],[HP/500]]</f>
        <v>160.87079572041461</v>
      </c>
      <c r="CE80">
        <f>Pitching_Poly_Cards[[#This Row],[HIP/500]]+Pitching_Poly_Cards[[#This Row],[BB/500]]+Pitching_Poly_Cards[[#This Row],[HP/500]]</f>
        <v>162.56057119611725</v>
      </c>
      <c r="CF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29916562294758</v>
      </c>
      <c r="CG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20840415030153</v>
      </c>
      <c r="CH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26348867112367</v>
      </c>
      <c r="CI80">
        <f>500-Pitching_Poly_Cards[[#This Row],[BB vL/500]]-Pitching_Poly_Cards[[#This Row],[HP/500]]</f>
        <v>444.45322759275399</v>
      </c>
      <c r="CJ80">
        <f>500-Pitching_Poly_Cards[[#This Row],[BB vR/500]]-Pitching_Poly_Cards[[#This Row],[HP/500]]</f>
        <v>445.0457285386176</v>
      </c>
      <c r="CK80">
        <f>500-Pitching_Poly_Cards[[#This Row],[BB/500]]-Pitching_Poly_Cards[[#This Row],[HP/500]]</f>
        <v>444.7906082255048</v>
      </c>
      <c r="CL80">
        <f>((Pitching_Poly_Cards[[#This Row],[BSR A vL]]*Pitching_Poly_Cards[[#This Row],[BSR B vL]])/(Pitching_Poly_Cards[[#This Row],[BSR B vL]]+Pitching_Poly_Cards[[#This Row],[BSR C vL]]))+Pitching_Poly_Cards[[#This Row],[HR vL/500]]</f>
        <v>40.293139048699075</v>
      </c>
      <c r="CM80">
        <f>((Pitching_Poly_Cards[[#This Row],[BSR A vR]]*Pitching_Poly_Cards[[#This Row],[BSR B vR]])/(Pitching_Poly_Cards[[#This Row],[BSR B vR]]+Pitching_Poly_Cards[[#This Row],[BSR C vR]]))+Pitching_Poly_Cards[[#This Row],[HR vR/500]]</f>
        <v>38.150089393345837</v>
      </c>
      <c r="CN80">
        <f>((Pitching_Poly_Cards[[#This Row],[BSR A]]*Pitching_Poly_Cards[[#This Row],[BSR B]])/(Pitching_Poly_Cards[[#This Row],[BSR B]]+Pitching_Poly_Cards[[#This Row],[BSR C]]))+Pitching_Poly_Cards[[#This Row],[HR/500]]</f>
        <v>39.067464322266773</v>
      </c>
      <c r="CO80">
        <f>Pitching_Poly_Cards[[#This Row],[Raw BSR vL]]/Weights!$M$15</f>
        <v>53.627355018045463</v>
      </c>
      <c r="CP80">
        <f>Pitching_Poly_Cards[[#This Row],[Raw BSR vR]]/Weights!$M$15</f>
        <v>50.775105543264509</v>
      </c>
      <c r="CQ80">
        <f>Pitching_Poly_Cards[[#This Row],[Raw BSR]]/Weights!$M$15</f>
        <v>51.996067527349126</v>
      </c>
      <c r="CR80">
        <f>(500-Pitching_Poly_Cards[[#This Row],[HP/500]]-Pitching_Poly_Cards[[#This Row],[BB vL/500]]-Pitching_Poly_Cards[[#This Row],[HR vL/500]]-Pitching_Poly_Cards[[#This Row],[HIP vL/500]])/3</f>
        <v>107.59576086834635</v>
      </c>
      <c r="CS80">
        <f>(500-Pitching_Poly_Cards[[#This Row],[HP/500]]-Pitching_Poly_Cards[[#This Row],[BB vR/500]]-Pitching_Poly_Cards[[#This Row],[HR vR/500]]-Pitching_Poly_Cards[[#This Row],[HIP vR/500]])/3</f>
        <v>109.15558015468987</v>
      </c>
      <c r="CT80">
        <f>(500-Pitching_Poly_Cards[[#This Row],[HP/500]]-Pitching_Poly_Cards[[#This Row],[BB/500]]-Pitching_Poly_Cards[[#This Row],[HR/500]]-Pitching_Poly_Cards[[#This Row],[HIP/500]])/3</f>
        <v>108.48577616703214</v>
      </c>
      <c r="CU80">
        <f>Pitching_Poly_Cards[[#This Row],[BSR vL]]/Pitching_Poly_Cards[[#This Row],[IP/500 vL]]*9</f>
        <v>4.4857361597449241</v>
      </c>
      <c r="CV80">
        <f>Pitching_Poly_Cards[[#This Row],[BSR vR]]/Pitching_Poly_Cards[[#This Row],[IP/500 vR]]*9</f>
        <v>4.1864643955148875</v>
      </c>
      <c r="CW80">
        <f>Pitching_Poly_Cards[[#This Row],[BSR]]/Pitching_Poly_Cards[[#This Row],[IP/500]]*9</f>
        <v>4.3136033522554307</v>
      </c>
      <c r="CX80">
        <f>Weights!$M$7-Pitching_Poly_Cards[[#This Row],[xRA/9 vL]]</f>
        <v>6.0474020255075978E-2</v>
      </c>
      <c r="CY80">
        <f>Weights!$M$7-Pitching_Poly_Cards[[#This Row],[xRA/9 vR]]</f>
        <v>0.35974578448511263</v>
      </c>
      <c r="CZ80">
        <f>Weights!$M$7-Pitching_Poly_Cards[[#This Row],[xRA/9]]</f>
        <v>0.23260682774456942</v>
      </c>
      <c r="DA80">
        <f>((13.53736+0.13801*Pitching_Poly_Cards[[#This Row],[ Stamina]])*((500-Pitching_Poly_Cards[[#This Row],[HP/500]]-Pitching_Poly_Cards[[#This Row],[BB/500]]-Pitching_Poly_Cards[[#This Row],[H/500]])/500))/3</f>
        <v>3.8954378197090436</v>
      </c>
      <c r="DB80">
        <f>((5.229559+0.016399*Pitching_Poly_Cards[[#This Row],[ Stamina]])*((500-Pitching_Poly_Cards[[#This Row],[HP/500]]-Pitching_Poly_Cards[[#This Row],[BB/500]]-Pitching_Poly_Cards[[#This Row],[H/500]])/500))/3</f>
        <v>1.2485252618278193</v>
      </c>
      <c r="DC80">
        <f>(((((18-Pitching_Poly_Cards[[#This Row],[SP IPG]])*Weights!$M$7)+(Pitching_Poly_Cards[[#This Row],[SP IPG]]*Pitching_Poly_Cards[[#This Row],[xRAA9]]))/18)+2)-1.5</f>
        <v>4.112689422355583</v>
      </c>
      <c r="DD80">
        <f>(((((18-Pitching_Poly_Cards[[#This Row],[RP IPG]])*Weights!$M$7)+(Pitching_Poly_Cards[[#This Row],[RP IPG]]*Pitching_Poly_Cards[[#This Row],[xRAA9]]))/18)+2)-1.5</f>
        <v>4.7470078047335518</v>
      </c>
      <c r="DE80">
        <f>Pitching_Poly_Cards[[#This Row],[xRAA9]]/Pitching_Poly_Cards[[#This Row],[dRPW SP]]</f>
        <v>5.6558325673748931E-2</v>
      </c>
      <c r="DF80">
        <f>Pitching_Poly_Cards[[#This Row],[xRAA9 vL]]/Pitching_Poly_Cards[[#This Row],[dRPW RP]]</f>
        <v>1.2739397688534108E-2</v>
      </c>
      <c r="DG80">
        <f>Pitching_Poly_Cards[[#This Row],[xRAA9 vR]]/Pitching_Poly_Cards[[#This Row],[dRPW RP]]</f>
        <v>7.5783693493485849E-2</v>
      </c>
      <c r="DH80">
        <f>Pitching_Poly_Cards[[#This Row],[xRAA9]]/Pitching_Poly_Cards[[#This Row],[dRPW RP]]</f>
        <v>4.900072578617249E-2</v>
      </c>
      <c r="DI80">
        <f>IF(Pitching_Poly_Cards[[#This Row],[ Stamina]]&gt;=25,Pitching_Poly_Cards[[#This Row],[WPGAA SP]]*(Pitching_Poly_Cards[[#This Row],[IP/500]]/9),-999)</f>
        <v>0.68175265104715932</v>
      </c>
      <c r="DJ80">
        <f>Pitching_Poly_Cards[[#This Row],[WPGAA RP vL]]*(Pitching_Poly_Cards[[#This Row],[IP/500]]/9)</f>
        <v>0.15356038290456867</v>
      </c>
      <c r="DK80">
        <f>Pitching_Poly_Cards[[#This Row],[WPGAA RP vR]]*(Pitching_Poly_Cards[[#This Row],[IP/500]]/9)</f>
        <v>0.91349475660503066</v>
      </c>
      <c r="DL80">
        <f>Pitching_Poly_Cards[[#This Row],[WPGAA RP]]*(Pitching_Poly_Cards[[#This Row],[IP/500]]/9)</f>
        <v>0.59065352996231435</v>
      </c>
      <c r="DM80">
        <f>_xlfn.RANK.EQ(Pitching_Poly_Cards[[#This Row],[WAA SP/500]],Pitching_Poly_Cards[WAA SP/500],0)</f>
        <v>79</v>
      </c>
      <c r="DN80">
        <f>_xlfn.RANK.EQ(Pitching_Poly_Cards[[#This Row],[WAA RP vL/500]],Pitching_Poly_Cards[WAA RP vL/500],0)</f>
        <v>242</v>
      </c>
      <c r="DO80">
        <f>_xlfn.RANK.EQ(Pitching_Poly_Cards[[#This Row],[WAA RP vR/500]],Pitching_Poly_Cards[WAA RP vR/500],0)</f>
        <v>202</v>
      </c>
      <c r="DP80">
        <f>_xlfn.RANK.EQ(Pitching_Poly_Cards[[#This Row],[WAA RP/500]],Pitching_Poly_Cards[WAA RP/500])</f>
        <v>203</v>
      </c>
      <c r="DQ80">
        <f>IF(Pitching_Poly_Cards[[#This Row],[Rank SP]]&lt;=5,999,_xlfn.RANK.EQ(Pitching_Poly_Cards[[#This Row],[WAA RP/500]],Pitching_Poly_Cards[WAA RP/500],0))</f>
        <v>203</v>
      </c>
      <c r="DR8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1" spans="1:122" x14ac:dyDescent="0.25">
      <c r="A81" t="s">
        <v>6378</v>
      </c>
      <c r="B81">
        <v>65</v>
      </c>
      <c r="C81">
        <v>1</v>
      </c>
      <c r="D81">
        <v>1</v>
      </c>
      <c r="E81">
        <v>11</v>
      </c>
      <c r="F81">
        <v>62</v>
      </c>
      <c r="G81">
        <v>55</v>
      </c>
      <c r="H81">
        <v>82</v>
      </c>
      <c r="I81">
        <v>59</v>
      </c>
      <c r="J81">
        <v>59</v>
      </c>
      <c r="K81">
        <v>54</v>
      </c>
      <c r="L81">
        <v>78</v>
      </c>
      <c r="M81">
        <v>56</v>
      </c>
      <c r="N81">
        <v>65</v>
      </c>
      <c r="O81">
        <v>56</v>
      </c>
      <c r="P81">
        <v>84</v>
      </c>
      <c r="Q81">
        <v>62</v>
      </c>
      <c r="R81">
        <v>68</v>
      </c>
      <c r="S81">
        <v>42</v>
      </c>
      <c r="T81">
        <f>Weights!$M$2*500</f>
        <v>1.8719112</v>
      </c>
      <c r="U81">
        <f>0.156520786-0.001189455*Pitching_Poly_Cards[[#This Row],[ Control vL]]</f>
        <v>9.2290215999999994E-2</v>
      </c>
      <c r="V81">
        <f>Pitching_Poly_Cards[[#This Row],[BB vL Rate]]*(500-Pitching_Poly_Cards[[#This Row],[HP/500]])</f>
        <v>45.972348911019175</v>
      </c>
      <c r="W81">
        <f>-0.073449049+0.004713488*Pitching_Poly_Cards[[#This Row],[Stuff vL]]-0.000015949*Pitching_Poly_Cards[[#This Row],[Stuff vL]]^2</f>
        <v>0.14912827400000001</v>
      </c>
      <c r="X81">
        <f>Pitching_Poly_Cards[[#This Row],[SO vL Rate]]*(500-Pitching_Poly_Cards[[#This Row],[HP/500]]-Pitching_Poly_Cards[[#This Row],[BB vL/500]])</f>
        <v>67.429205068836666</v>
      </c>
      <c r="Y81">
        <f>0.060905985-0.000718015*Pitching_Poly_Cards[[#This Row],[ pHR vL]]+0.000003366*Pitching_Poly_Cards[[#This Row],[ pHR vL]]^2</f>
        <v>2.5379559000000003E-2</v>
      </c>
      <c r="Z81">
        <f>Pitching_Poly_Cards[[#This Row],[HR vL Rate]]*(500-Pitching_Poly_Cards[[#This Row],[HP/500]]-Pitching_Poly_Cards[[#This Row],[BB vL/500]])</f>
        <v>11.475513277701044</v>
      </c>
      <c r="AA81">
        <f>(500-Pitching_Poly_Cards[[#This Row],[HP/500]]-Pitching_Poly_Cards[[#This Row],[BB vL/500]]-Pitching_Poly_Cards[[#This Row],[SO vL/500]]-Pitching_Poly_Cards[[#This Row],[HR vL/500]])</f>
        <v>373.25102154244308</v>
      </c>
      <c r="AB81">
        <f>0.380029636-0.001117673*Pitching_Poly_Cards[[#This Row],[ pBABIP vL]]</f>
        <v>0.31743994799999997</v>
      </c>
      <c r="AC81">
        <f>Pitching_Poly_Cards[[#This Row],[BABIP vL]]*Pitching_Poly_Cards[[#This Row],[BIP vL/500]]</f>
        <v>118.48478486938001</v>
      </c>
      <c r="AD81">
        <f>Pitching_Poly_Cards[[#This Row],[HIP vL/500]]*Weights!$M$3</f>
        <v>27.919497594637537</v>
      </c>
      <c r="AE81">
        <f>Pitching_Poly_Cards[[#This Row],[XBH vL/500]]*Weights!$M$4</f>
        <v>2.5295813063277146</v>
      </c>
      <c r="AF81">
        <f>Pitching_Poly_Cards[[#This Row],[XBH vL/500]]-Pitching_Poly_Cards[[#This Row],[3B vL/500]]</f>
        <v>25.389916288309823</v>
      </c>
      <c r="AG81">
        <f>Pitching_Poly_Cards[[#This Row],[HIP vL/500]]-Pitching_Poly_Cards[[#This Row],[XBH vL/500]]</f>
        <v>90.565287274742474</v>
      </c>
      <c r="AH81">
        <f>Pitching_Poly_Cards[[#This Row],[HR vL/500]]+Pitching_Poly_Cards[[#This Row],[HIP vL/500]]</f>
        <v>129.96029814708106</v>
      </c>
      <c r="AI81">
        <f>(500-Pitching_Poly_Cards[[#This Row],[HP/500]]-Pitching_Poly_Cards[[#This Row],[BB vL/500]])</f>
        <v>452.1557398889808</v>
      </c>
      <c r="AJ81">
        <f>0.156520786-0.001189455*Pitching_Poly_Cards[[#This Row],[ Control vR]]</f>
        <v>8.9911305999999996E-2</v>
      </c>
      <c r="AK81">
        <f>Pitching_Poly_Cards[[#This Row],[BB vR Rate]]*(500-Pitching_Poly_Cards[[#This Row],[HP/500]])</f>
        <v>44.787347019291971</v>
      </c>
      <c r="AL81">
        <f>-0.073449049+0.004713488*Pitching_Poly_Cards[[#This Row],[ Stuff vR]]-0.000015949*Pitching_Poly_Cards[[#This Row],[ Stuff vR]]^2</f>
        <v>0.165543146</v>
      </c>
      <c r="AM81">
        <f>Pitching_Poly_Cards[[#This Row],[SO vR Rate]]*(500-Pitching_Poly_Cards[[#This Row],[HP/500]]-Pitching_Poly_Cards[[#This Row],[BB vR/500]])</f>
        <v>75.047452604352046</v>
      </c>
      <c r="AN81">
        <f>0.060905985-0.000718015*Pitching_Poly_Cards[[#This Row],[ pHR vR]]+0.000003366*Pitching_Poly_Cards[[#This Row],[ pHR vR]]^2</f>
        <v>2.4343221000000002E-2</v>
      </c>
      <c r="AO81">
        <f>Pitching_Poly_Cards[[#This Row],[HR vR Rate]]*(500-Pitching_Poly_Cards[[#This Row],[HP/500]]-Pitching_Poly_Cards[[#This Row],[BB vR/500]])</f>
        <v>11.035773865471709</v>
      </c>
      <c r="AP81">
        <f>(500-Pitching_Poly_Cards[[#This Row],[HP/500]]-Pitching_Poly_Cards[[#This Row],[BB vR/500]]-Pitching_Poly_Cards[[#This Row],[SO vR/500]]-Pitching_Poly_Cards[[#This Row],[HR vR/500]])</f>
        <v>367.25751531088429</v>
      </c>
      <c r="AQ81">
        <f>0.380029636-0.001117673*Pitching_Poly_Cards[[#This Row],[ pBABIP vR]]</f>
        <v>0.31073391</v>
      </c>
      <c r="AR81">
        <f>Pitching_Poly_Cards[[#This Row],[BABIP vR]]*Pitching_Poly_Cards[[#This Row],[BIP vR/500]]</f>
        <v>114.11936370943594</v>
      </c>
      <c r="AS81">
        <f>Pitching_Poly_Cards[[#This Row],[HIP vR/500]]*Weights!$M$3</f>
        <v>26.890839225472234</v>
      </c>
      <c r="AT81">
        <f>Pitching_Poly_Cards[[#This Row],[XBH vR/500]]*Weights!$M$4</f>
        <v>2.4363821012769087</v>
      </c>
      <c r="AU81">
        <f>Pitching_Poly_Cards[[#This Row],[XBH vR/500]]-Pitching_Poly_Cards[[#This Row],[3B vR/500]]</f>
        <v>24.454457124195326</v>
      </c>
      <c r="AV81">
        <f>Pitching_Poly_Cards[[#This Row],[HIP vR/500]]-Pitching_Poly_Cards[[#This Row],[XBH vR/500]]</f>
        <v>87.22852448396371</v>
      </c>
      <c r="AW81">
        <f>Pitching_Poly_Cards[[#This Row],[HR vR/500]]+Pitching_Poly_Cards[[#This Row],[HIP vR/500]]</f>
        <v>125.15513757490766</v>
      </c>
      <c r="AX81">
        <f>(500-Pitching_Poly_Cards[[#This Row],[HP/500]]-Pitching_Poly_Cards[[#This Row],[BB vR/500]])</f>
        <v>453.34074178070802</v>
      </c>
      <c r="AY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935622110048547E-2</v>
      </c>
      <c r="AZ81">
        <f>Pitching_Poly_Cards[[#This Row],[BB rate]]*(500-Pitching_Poly_Cards[[#This Row],[HP/500]])</f>
        <v>45.29758764551751</v>
      </c>
      <c r="BA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475195621892</v>
      </c>
      <c r="BB81">
        <f>Pitching_Poly_Cards[[#This Row],[SO rate]]*(500-Pitching_Poly_Cards[[#This Row],[BB/500]]-Pitching_Poly_Cards[[#This Row],[HP/500]])</f>
        <v>71.762402254015996</v>
      </c>
      <c r="BC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89449612623218E-2</v>
      </c>
      <c r="BD81">
        <f>Pitching_Poly_Cards[[#This Row],[HR rate]]*(500-Pitching_Poly_Cards[[#This Row],[BB/500]]-Pitching_Poly_Cards[[#This Row],[HP/500]])</f>
        <v>11.225418891427964</v>
      </c>
      <c r="BE81">
        <f>500-Pitching_Poly_Cards[[#This Row],[HP/500]]-Pitching_Poly_Cards[[#This Row],[BB/500]]-Pitching_Poly_Cards[[#This Row],[SO/500]]-Pitching_Poly_Cards[[#This Row],[HR/500]]</f>
        <v>369.84268000903847</v>
      </c>
      <c r="BF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81">
        <f>Pitching_Poly_Cards[[#This Row],[BIP/500]]*Pitching_Poly_Cards[[#This Row],[BABIP]]</f>
        <v>115.99058280329025</v>
      </c>
      <c r="BH81">
        <f>Pitching_Poly_Cards[[#This Row],[HIP/500]]*Weights!$M$3</f>
        <v>27.331769232202632</v>
      </c>
      <c r="BI81">
        <f>Pitching_Poly_Cards[[#This Row],[XBH/500]]*Weights!$M$4</f>
        <v>2.4763315415791007</v>
      </c>
      <c r="BJ81">
        <f>Pitching_Poly_Cards[[#This Row],[XBH/500]]-Pitching_Poly_Cards[[#This Row],[3B/500]]</f>
        <v>24.855437690623532</v>
      </c>
      <c r="BK81">
        <f>Pitching_Poly_Cards[[#This Row],[HIP/500]]-Pitching_Poly_Cards[[#This Row],[XBH/500]]</f>
        <v>88.65881357108762</v>
      </c>
      <c r="BL81">
        <f>Pitching_Poly_Cards[[#This Row],[HIP/500]]+Pitching_Poly_Cards[[#This Row],[HR/500]]</f>
        <v>127.21600169471822</v>
      </c>
      <c r="BM81">
        <f>(500-Pitching_Poly_Cards[[#This Row],[BB/500]]-Pitching_Poly_Cards[[#This Row],[HP/500]])</f>
        <v>452.83050115448248</v>
      </c>
      <c r="BN81">
        <f>Pitching_Poly_Cards[[#This Row],[H vL/500]]/Pitching_Poly_Cards[[#This Row],[AB vL/500]]</f>
        <v>0.28742374956688732</v>
      </c>
      <c r="BO81">
        <f>Pitching_Poly_Cards[[#This Row],[H vR/500]]/Pitching_Poly_Cards[[#This Row],[AB vR/500]]</f>
        <v>0.27607299772639504</v>
      </c>
      <c r="BP81">
        <f>Pitching_Poly_Cards[[#This Row],[H/500]]/Pitching_Poly_Cards[[#This Row],[AB/500]]</f>
        <v>0.28093514321668595</v>
      </c>
      <c r="BQ81">
        <f>(Pitching_Poly_Cards[[#This Row],[HP/500]]+Pitching_Poly_Cards[[#This Row],[BB vL/500]]+Pitching_Poly_Cards[[#This Row],[H vL/500]])/500</f>
        <v>0.35560911651620047</v>
      </c>
      <c r="BR81">
        <f>(Pitching_Poly_Cards[[#This Row],[HP/500]]+Pitching_Poly_Cards[[#This Row],[BB vR/500]]+Pitching_Poly_Cards[[#This Row],[H vR/500]])/500</f>
        <v>0.34362879158839926</v>
      </c>
      <c r="BS81">
        <f>(Pitching_Poly_Cards[[#This Row],[HP/500]]+Pitching_Poly_Cards[[#This Row],[BB/500]]+Pitching_Poly_Cards[[#This Row],[H/500]])/500</f>
        <v>0.34877100108047149</v>
      </c>
      <c r="BT81">
        <f>(Pitching_Poly_Cards[[#This Row],[1B vL/500]]+2*Pitching_Poly_Cards[[#This Row],[2B vL/500]]+3*Pitching_Poly_Cards[[#This Row],[3B vL/500]]+4*Pitching_Poly_Cards[[#This Row],[HR vL/500]])/Pitching_Poly_Cards[[#This Row],[AB vL/500]]</f>
        <v>0.43090444219283408</v>
      </c>
      <c r="BU81">
        <f>(Pitching_Poly_Cards[[#This Row],[1B vR/500]]+2*Pitching_Poly_Cards[[#This Row],[2B vR/500]]+3*Pitching_Poly_Cards[[#This Row],[3B vR/500]]+4*Pitching_Poly_Cards[[#This Row],[HR vR/500]])/Pitching_Poly_Cards[[#This Row],[AB vR/500]]</f>
        <v>0.41379400351538143</v>
      </c>
      <c r="BV81">
        <f>(Pitching_Poly_Cards[[#This Row],[1B/500]]+2*Pitching_Poly_Cards[[#This Row],[2B/500]]+3*Pitching_Poly_Cards[[#This Row],[3B/500]]+4*Pitching_Poly_Cards[[#This Row],[HR/500]])/Pitching_Poly_Cards[[#This Row],[AB/500]]</f>
        <v>0.4211296691733375</v>
      </c>
      <c r="BW81">
        <f>Pitching_Poly_Cards[[#This Row],[OBP vL]]+Pitching_Poly_Cards[[#This Row],[SLG vL]]</f>
        <v>0.78651355870903461</v>
      </c>
      <c r="BX81">
        <f>Pitching_Poly_Cards[[#This Row],[OBP vR]]+Pitching_Poly_Cards[[#This Row],[SLG vR]]</f>
        <v>0.75742279510378063</v>
      </c>
      <c r="BY81">
        <f>Pitching_Poly_Cards[[#This Row],[OBP]]+Pitching_Poly_Cards[[#This Row],[SLG]]</f>
        <v>0.76990067025380893</v>
      </c>
      <c r="BZ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7324560799818</v>
      </c>
      <c r="CA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8157460775681</v>
      </c>
      <c r="CB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12069613681807</v>
      </c>
      <c r="CC81">
        <f>Pitching_Poly_Cards[[#This Row],[HIP vL/500]]+Pitching_Poly_Cards[[#This Row],[BB vL/500]]+Pitching_Poly_Cards[[#This Row],[HP/500]]</f>
        <v>166.32904498039917</v>
      </c>
      <c r="CD81">
        <f>Pitching_Poly_Cards[[#This Row],[HIP vR/500]]+Pitching_Poly_Cards[[#This Row],[BB vR/500]]+Pitching_Poly_Cards[[#This Row],[HP/500]]</f>
        <v>160.77862192872792</v>
      </c>
      <c r="CE81">
        <f>Pitching_Poly_Cards[[#This Row],[HIP/500]]+Pitching_Poly_Cards[[#This Row],[BB/500]]+Pitching_Poly_Cards[[#This Row],[HP/500]]</f>
        <v>163.16008164880776</v>
      </c>
      <c r="CF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39386587989546</v>
      </c>
      <c r="CG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60722396505517</v>
      </c>
      <c r="CH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52596469842874</v>
      </c>
      <c r="CI81">
        <f>500-Pitching_Poly_Cards[[#This Row],[BB vL/500]]-Pitching_Poly_Cards[[#This Row],[HP/500]]</f>
        <v>452.1557398889808</v>
      </c>
      <c r="CJ81">
        <f>500-Pitching_Poly_Cards[[#This Row],[BB vR/500]]-Pitching_Poly_Cards[[#This Row],[HP/500]]</f>
        <v>453.34074178070802</v>
      </c>
      <c r="CK81">
        <f>500-Pitching_Poly_Cards[[#This Row],[BB/500]]-Pitching_Poly_Cards[[#This Row],[HP/500]]</f>
        <v>452.83050115448248</v>
      </c>
      <c r="CL81">
        <f>((Pitching_Poly_Cards[[#This Row],[BSR A vL]]*Pitching_Poly_Cards[[#This Row],[BSR B vL]])/(Pitching_Poly_Cards[[#This Row],[BSR B vL]]+Pitching_Poly_Cards[[#This Row],[BSR C vL]]))+Pitching_Poly_Cards[[#This Row],[HR vL/500]]</f>
        <v>40.589996834153752</v>
      </c>
      <c r="CM81">
        <f>((Pitching_Poly_Cards[[#This Row],[BSR A vR]]*Pitching_Poly_Cards[[#This Row],[BSR B vR]])/(Pitching_Poly_Cards[[#This Row],[BSR B vR]]+Pitching_Poly_Cards[[#This Row],[BSR C vR]]))+Pitching_Poly_Cards[[#This Row],[HR vR/500]]</f>
        <v>38.272248124210876</v>
      </c>
      <c r="CN81">
        <f>((Pitching_Poly_Cards[[#This Row],[BSR A]]*Pitching_Poly_Cards[[#This Row],[BSR B]])/(Pitching_Poly_Cards[[#This Row],[BSR B]]+Pitching_Poly_Cards[[#This Row],[BSR C]]))+Pitching_Poly_Cards[[#This Row],[HR/500]]</f>
        <v>39.260874591759915</v>
      </c>
      <c r="CO81">
        <f>Pitching_Poly_Cards[[#This Row],[Raw BSR vL]]/Weights!$M$15</f>
        <v>54.022452005431028</v>
      </c>
      <c r="CP81">
        <f>Pitching_Poly_Cards[[#This Row],[Raw BSR vR]]/Weights!$M$15</f>
        <v>50.937690285563576</v>
      </c>
      <c r="CQ81">
        <f>Pitching_Poly_Cards[[#This Row],[Raw BSR]]/Weights!$M$15</f>
        <v>52.253483093153243</v>
      </c>
      <c r="CR81">
        <f>(500-Pitching_Poly_Cards[[#This Row],[HP/500]]-Pitching_Poly_Cards[[#This Row],[BB vL/500]]-Pitching_Poly_Cards[[#This Row],[HR vL/500]]-Pitching_Poly_Cards[[#This Row],[HIP vL/500]])/3</f>
        <v>107.39848058063325</v>
      </c>
      <c r="CS81">
        <f>(500-Pitching_Poly_Cards[[#This Row],[HP/500]]-Pitching_Poly_Cards[[#This Row],[BB vR/500]]-Pitching_Poly_Cards[[#This Row],[HR vR/500]]-Pitching_Poly_Cards[[#This Row],[HIP vR/500]])/3</f>
        <v>109.39520140193345</v>
      </c>
      <c r="CT81">
        <f>(500-Pitching_Poly_Cards[[#This Row],[HP/500]]-Pitching_Poly_Cards[[#This Row],[BB/500]]-Pitching_Poly_Cards[[#This Row],[HR/500]]-Pitching_Poly_Cards[[#This Row],[HIP/500]])/3</f>
        <v>108.53816648658808</v>
      </c>
      <c r="CU81">
        <f>Pitching_Poly_Cards[[#This Row],[BSR vL]]/Pitching_Poly_Cards[[#This Row],[IP/500 vL]]*9</f>
        <v>4.5270851637779517</v>
      </c>
      <c r="CV81">
        <f>Pitching_Poly_Cards[[#This Row],[BSR vR]]/Pitching_Poly_Cards[[#This Row],[IP/500 vR]]*9</f>
        <v>4.1906702185747768</v>
      </c>
      <c r="CW81">
        <f>Pitching_Poly_Cards[[#This Row],[BSR]]/Pitching_Poly_Cards[[#This Row],[IP/500]]*9</f>
        <v>4.332866152631123</v>
      </c>
      <c r="CX81">
        <f>Weights!$M$7-Pitching_Poly_Cards[[#This Row],[xRA/9 vL]]</f>
        <v>1.912501622204843E-2</v>
      </c>
      <c r="CY81">
        <f>Weights!$M$7-Pitching_Poly_Cards[[#This Row],[xRA/9 vR]]</f>
        <v>0.35553996142522326</v>
      </c>
      <c r="CZ81">
        <f>Weights!$M$7-Pitching_Poly_Cards[[#This Row],[xRA/9]]</f>
        <v>0.21334402736887714</v>
      </c>
      <c r="DA81">
        <f>((13.53736+0.13801*Pitching_Poly_Cards[[#This Row],[ Stamina]])*((500-Pitching_Poly_Cards[[#This Row],[HP/500]]-Pitching_Poly_Cards[[#This Row],[BB/500]]-Pitching_Poly_Cards[[#This Row],[H/500]])/500))/3</f>
        <v>4.9758323874644637</v>
      </c>
      <c r="DB81">
        <f>((5.229559+0.016399*Pitching_Poly_Cards[[#This Row],[ Stamina]])*((500-Pitching_Poly_Cards[[#This Row],[HP/500]]-Pitching_Poly_Cards[[#This Row],[BB/500]]-Pitching_Poly_Cards[[#This Row],[H/500]])/500))/3</f>
        <v>1.3772822561279143</v>
      </c>
      <c r="DC81">
        <f>(((((18-Pitching_Poly_Cards[[#This Row],[SP IPG]])*Weights!$M$7)+(Pitching_Poly_Cards[[#This Row],[SP IPG]]*Pitching_Poly_Cards[[#This Row],[xRAA9]]))/18)+2)-1.5</f>
        <v>3.8484537503994165</v>
      </c>
      <c r="DD81">
        <f>(((((18-Pitching_Poly_Cards[[#This Row],[RP IPG]])*Weights!$M$7)+(Pitching_Poly_Cards[[#This Row],[RP IPG]]*Pitching_Poly_Cards[[#This Row],[xRAA9]]))/18)+2)-1.5</f>
        <v>4.7146779761002193</v>
      </c>
      <c r="DE81">
        <f>Pitching_Poly_Cards[[#This Row],[xRAA9]]/Pitching_Poly_Cards[[#This Row],[dRPW SP]]</f>
        <v>5.5436297590099652E-2</v>
      </c>
      <c r="DF81">
        <f>Pitching_Poly_Cards[[#This Row],[xRAA9 vL]]/Pitching_Poly_Cards[[#This Row],[dRPW RP]]</f>
        <v>4.0564840947775243E-3</v>
      </c>
      <c r="DG81">
        <f>Pitching_Poly_Cards[[#This Row],[xRAA9 vR]]/Pitching_Poly_Cards[[#This Row],[dRPW RP]]</f>
        <v>7.5411292823717044E-2</v>
      </c>
      <c r="DH81">
        <f>Pitching_Poly_Cards[[#This Row],[xRAA9]]/Pitching_Poly_Cards[[#This Row],[dRPW RP]]</f>
        <v>4.5251028479647348E-2</v>
      </c>
      <c r="DI81">
        <f>IF(Pitching_Poly_Cards[[#This Row],[ Stamina]]&gt;=25,Pitching_Poly_Cards[[#This Row],[WPGAA SP]]*(Pitching_Poly_Cards[[#This Row],[IP/500]]/9),-999)</f>
        <v>0.66855045524825307</v>
      </c>
      <c r="DJ81">
        <f>Pitching_Poly_Cards[[#This Row],[WPGAA RP vL]]*(Pitching_Poly_Cards[[#This Row],[IP/500]]/9)</f>
        <v>4.892037178101772E-2</v>
      </c>
      <c r="DK81">
        <f>Pitching_Poly_Cards[[#This Row],[WPGAA RP vR]]*(Pitching_Poly_Cards[[#This Row],[IP/500]]/9)</f>
        <v>0.9094448283854939</v>
      </c>
      <c r="DL81">
        <f>Pitching_Poly_Cards[[#This Row],[WPGAA RP]]*(Pitching_Poly_Cards[[#This Row],[IP/500]]/9)</f>
        <v>0.5457181847570336</v>
      </c>
      <c r="DM81">
        <f>_xlfn.RANK.EQ(Pitching_Poly_Cards[[#This Row],[WAA SP/500]],Pitching_Poly_Cards[WAA SP/500],0)</f>
        <v>80</v>
      </c>
      <c r="DN81">
        <f>_xlfn.RANK.EQ(Pitching_Poly_Cards[[#This Row],[WAA RP vL/500]],Pitching_Poly_Cards[WAA RP vL/500],0)</f>
        <v>253</v>
      </c>
      <c r="DO81">
        <f>_xlfn.RANK.EQ(Pitching_Poly_Cards[[#This Row],[WAA RP vR/500]],Pitching_Poly_Cards[WAA RP vR/500],0)</f>
        <v>203</v>
      </c>
      <c r="DP81">
        <f>_xlfn.RANK.EQ(Pitching_Poly_Cards[[#This Row],[WAA RP/500]],Pitching_Poly_Cards[WAA RP/500])</f>
        <v>214</v>
      </c>
      <c r="DQ81">
        <f>IF(Pitching_Poly_Cards[[#This Row],[Rank SP]]&lt;=5,999,_xlfn.RANK.EQ(Pitching_Poly_Cards[[#This Row],[WAA RP/500]],Pitching_Poly_Cards[WAA RP/500],0))</f>
        <v>214</v>
      </c>
      <c r="DR8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2" spans="1:122" x14ac:dyDescent="0.25">
      <c r="A82" t="s">
        <v>5986</v>
      </c>
      <c r="B82">
        <v>71</v>
      </c>
      <c r="C82">
        <v>2</v>
      </c>
      <c r="D82">
        <v>2</v>
      </c>
      <c r="E82">
        <v>11</v>
      </c>
      <c r="F82">
        <v>83</v>
      </c>
      <c r="G82">
        <v>53</v>
      </c>
      <c r="H82">
        <v>55</v>
      </c>
      <c r="I82">
        <v>56</v>
      </c>
      <c r="J82">
        <v>93</v>
      </c>
      <c r="K82">
        <v>55</v>
      </c>
      <c r="L82">
        <v>65</v>
      </c>
      <c r="M82">
        <v>63</v>
      </c>
      <c r="N82">
        <v>80</v>
      </c>
      <c r="O82">
        <v>52</v>
      </c>
      <c r="P82">
        <v>53</v>
      </c>
      <c r="Q82">
        <v>54</v>
      </c>
      <c r="R82">
        <v>66</v>
      </c>
      <c r="S82">
        <v>58</v>
      </c>
      <c r="T82">
        <f>Weights!$M$2*500</f>
        <v>1.8719112</v>
      </c>
      <c r="U82">
        <f>0.156520786-0.001189455*Pitching_Poly_Cards[[#This Row],[ Control vL]]</f>
        <v>9.1100760999999988E-2</v>
      </c>
      <c r="V82">
        <f>Pitching_Poly_Cards[[#This Row],[BB vL Rate]]*(500-Pitching_Poly_Cards[[#This Row],[HP/500]])</f>
        <v>45.37984796515557</v>
      </c>
      <c r="W82">
        <f>-0.073449049+0.004713488*Pitching_Poly_Cards[[#This Row],[Stuff vL]]-0.000015949*Pitching_Poly_Cards[[#This Row],[Stuff vL]]^2</f>
        <v>0.22696243399999999</v>
      </c>
      <c r="X82">
        <f>Pitching_Poly_Cards[[#This Row],[SO vL Rate]]*(500-Pitching_Poly_Cards[[#This Row],[HP/500]]-Pitching_Poly_Cards[[#This Row],[BB vL/500]])</f>
        <v>102.75684272909447</v>
      </c>
      <c r="Y82">
        <f>0.060905985-0.000718015*Pitching_Poly_Cards[[#This Row],[ pHR vL]]+0.000003366*Pitching_Poly_Cards[[#This Row],[ pHR vL]]^2</f>
        <v>2.845636E-2</v>
      </c>
      <c r="Z82">
        <f>Pitching_Poly_Cards[[#This Row],[HR vL Rate]]*(500-Pitching_Poly_Cards[[#This Row],[HP/500]]-Pitching_Poly_Cards[[#This Row],[BB vL/500]])</f>
        <v>12.883566930563033</v>
      </c>
      <c r="AA82">
        <f>(500-Pitching_Poly_Cards[[#This Row],[HP/500]]-Pitching_Poly_Cards[[#This Row],[BB vL/500]]-Pitching_Poly_Cards[[#This Row],[SO vL/500]]-Pitching_Poly_Cards[[#This Row],[HR vL/500]])</f>
        <v>337.1078311751869</v>
      </c>
      <c r="AB82">
        <f>0.380029636-0.001117673*Pitching_Poly_Cards[[#This Row],[ pBABIP vL]]</f>
        <v>0.30961623700000002</v>
      </c>
      <c r="AC82">
        <f>Pitching_Poly_Cards[[#This Row],[BABIP vL]]*Pitching_Poly_Cards[[#This Row],[BIP vL/500]]</f>
        <v>104.37405815169267</v>
      </c>
      <c r="AD82">
        <f>Pitching_Poly_Cards[[#This Row],[HIP vL/500]]*Weights!$M$3</f>
        <v>24.594476571158669</v>
      </c>
      <c r="AE82">
        <f>Pitching_Poly_Cards[[#This Row],[XBH vL/500]]*Weights!$M$4</f>
        <v>2.228325490544186</v>
      </c>
      <c r="AF82">
        <f>Pitching_Poly_Cards[[#This Row],[XBH vL/500]]-Pitching_Poly_Cards[[#This Row],[3B vL/500]]</f>
        <v>22.366151080614483</v>
      </c>
      <c r="AG82">
        <f>Pitching_Poly_Cards[[#This Row],[HIP vL/500]]-Pitching_Poly_Cards[[#This Row],[XBH vL/500]]</f>
        <v>79.779581580534</v>
      </c>
      <c r="AH82">
        <f>Pitching_Poly_Cards[[#This Row],[HR vL/500]]+Pitching_Poly_Cards[[#This Row],[HIP vL/500]]</f>
        <v>117.2576250822557</v>
      </c>
      <c r="AI82">
        <f>(500-Pitching_Poly_Cards[[#This Row],[HP/500]]-Pitching_Poly_Cards[[#This Row],[BB vL/500]])</f>
        <v>452.74824083484441</v>
      </c>
      <c r="AJ82">
        <f>0.156520786-0.001189455*Pitching_Poly_Cards[[#This Row],[ Control vR]]</f>
        <v>9.4669125999999992E-2</v>
      </c>
      <c r="AK82">
        <f>Pitching_Poly_Cards[[#This Row],[BB vR Rate]]*(500-Pitching_Poly_Cards[[#This Row],[HP/500]])</f>
        <v>47.157350802746386</v>
      </c>
      <c r="AL82">
        <f>-0.073449049+0.004713488*Pitching_Poly_Cards[[#This Row],[ Stuff vR]]-0.000015949*Pitching_Poly_Cards[[#This Row],[ Stuff vR]]^2</f>
        <v>0.20155639100000006</v>
      </c>
      <c r="AM82">
        <f>Pitching_Poly_Cards[[#This Row],[SO vR Rate]]*(500-Pitching_Poly_Cards[[#This Row],[HP/500]]-Pitching_Poly_Cards[[#This Row],[BB vR/500]])</f>
        <v>90.896034397333025</v>
      </c>
      <c r="AN82">
        <f>0.060905985-0.000718015*Pitching_Poly_Cards[[#This Row],[ pHR vR]]+0.000003366*Pitching_Poly_Cards[[#This Row],[ pHR vR]]^2</f>
        <v>3.2306284000000005E-2</v>
      </c>
      <c r="AO82">
        <f>Pitching_Poly_Cards[[#This Row],[HR vR Rate]]*(500-Pitching_Poly_Cards[[#This Row],[HP/500]]-Pitching_Poly_Cards[[#This Row],[BB vR/500]])</f>
        <v>14.569188737428869</v>
      </c>
      <c r="AP82">
        <f>(500-Pitching_Poly_Cards[[#This Row],[HP/500]]-Pitching_Poly_Cards[[#This Row],[BB vR/500]]-Pitching_Poly_Cards[[#This Row],[SO vR/500]]-Pitching_Poly_Cards[[#This Row],[HR vR/500]])</f>
        <v>345.50551486249168</v>
      </c>
      <c r="AQ82">
        <f>0.380029636-0.001117673*Pitching_Poly_Cards[[#This Row],[ pBABIP vR]]</f>
        <v>0.319675294</v>
      </c>
      <c r="AR82">
        <f>Pitching_Poly_Cards[[#This Row],[BABIP vR]]*Pitching_Poly_Cards[[#This Row],[BIP vR/500]]</f>
        <v>110.4495770422884</v>
      </c>
      <c r="AS82">
        <f>Pitching_Poly_Cards[[#This Row],[HIP vR/500]]*Weights!$M$3</f>
        <v>26.026098658662654</v>
      </c>
      <c r="AT82">
        <f>Pitching_Poly_Cards[[#This Row],[XBH vR/500]]*Weights!$M$4</f>
        <v>2.3580342884192418</v>
      </c>
      <c r="AU82">
        <f>Pitching_Poly_Cards[[#This Row],[XBH vR/500]]-Pitching_Poly_Cards[[#This Row],[3B vR/500]]</f>
        <v>23.668064370243414</v>
      </c>
      <c r="AV82">
        <f>Pitching_Poly_Cards[[#This Row],[HIP vR/500]]-Pitching_Poly_Cards[[#This Row],[XBH vR/500]]</f>
        <v>84.423478383625735</v>
      </c>
      <c r="AW82">
        <f>Pitching_Poly_Cards[[#This Row],[HR vR/500]]+Pitching_Poly_Cards[[#This Row],[HIP vR/500]]</f>
        <v>125.01876577971727</v>
      </c>
      <c r="AX82">
        <f>(500-Pitching_Poly_Cards[[#This Row],[HP/500]]-Pitching_Poly_Cards[[#This Row],[BB vR/500]])</f>
        <v>450.97073799725359</v>
      </c>
      <c r="AY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15160084713844E-2</v>
      </c>
      <c r="AZ82">
        <f>Pitching_Poly_Cards[[#This Row],[BB rate]]*(500-Pitching_Poly_Cards[[#This Row],[HP/500]])</f>
        <v>46.532715157944551</v>
      </c>
      <c r="BA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4843767762013</v>
      </c>
      <c r="BB82">
        <f>Pitching_Poly_Cards[[#This Row],[SO rate]]*(500-Pitching_Poly_Cards[[#This Row],[BB/500]]-Pitching_Poly_Cards[[#This Row],[HP/500]])</f>
        <v>95.0537707760638</v>
      </c>
      <c r="BC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3374902292191E-2</v>
      </c>
      <c r="BD82">
        <f>Pitching_Poly_Cards[[#This Row],[HR rate]]*(500-Pitching_Poly_Cards[[#This Row],[BB/500]]-Pitching_Poly_Cards[[#This Row],[HP/500]])</f>
        <v>13.978400904483264</v>
      </c>
      <c r="BE82">
        <f>500-Pitching_Poly_Cards[[#This Row],[HP/500]]-Pitching_Poly_Cards[[#This Row],[BB/500]]-Pitching_Poly_Cards[[#This Row],[SO/500]]-Pitching_Poly_Cards[[#This Row],[HR/500]]</f>
        <v>342.56320196150841</v>
      </c>
      <c r="BF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14042169351775</v>
      </c>
      <c r="BG82">
        <f>Pitching_Poly_Cards[[#This Row],[BIP/500]]*Pitching_Poly_Cards[[#This Row],[BABIP]]</f>
        <v>108.29807512479296</v>
      </c>
      <c r="BH82">
        <f>Pitching_Poly_Cards[[#This Row],[HIP/500]]*Weights!$M$3</f>
        <v>25.519123415583191</v>
      </c>
      <c r="BI82">
        <f>Pitching_Poly_Cards[[#This Row],[XBH/500]]*Weights!$M$4</f>
        <v>2.312100972702591</v>
      </c>
      <c r="BJ82">
        <f>Pitching_Poly_Cards[[#This Row],[XBH/500]]-Pitching_Poly_Cards[[#This Row],[3B/500]]</f>
        <v>23.2070224428806</v>
      </c>
      <c r="BK82">
        <f>Pitching_Poly_Cards[[#This Row],[HIP/500]]-Pitching_Poly_Cards[[#This Row],[XBH/500]]</f>
        <v>82.778951709209764</v>
      </c>
      <c r="BL82">
        <f>Pitching_Poly_Cards[[#This Row],[HIP/500]]+Pitching_Poly_Cards[[#This Row],[HR/500]]</f>
        <v>122.27647602927622</v>
      </c>
      <c r="BM82">
        <f>(500-Pitching_Poly_Cards[[#This Row],[BB/500]]-Pitching_Poly_Cards[[#This Row],[HP/500]])</f>
        <v>451.59537364205545</v>
      </c>
      <c r="BN82">
        <f>Pitching_Poly_Cards[[#This Row],[H vL/500]]/Pitching_Poly_Cards[[#This Row],[AB vL/500]]</f>
        <v>0.25899079114264184</v>
      </c>
      <c r="BO82">
        <f>Pitching_Poly_Cards[[#This Row],[H vR/500]]/Pitching_Poly_Cards[[#This Row],[AB vR/500]]</f>
        <v>0.27722145861374853</v>
      </c>
      <c r="BP82">
        <f>Pitching_Poly_Cards[[#This Row],[H/500]]/Pitching_Poly_Cards[[#This Row],[AB/500]]</f>
        <v>0.27076556396743623</v>
      </c>
      <c r="BQ82">
        <f>(Pitching_Poly_Cards[[#This Row],[HP/500]]+Pitching_Poly_Cards[[#This Row],[BB vL/500]]+Pitching_Poly_Cards[[#This Row],[H vL/500]])/500</f>
        <v>0.32901876849482253</v>
      </c>
      <c r="BR82">
        <f>(Pitching_Poly_Cards[[#This Row],[HP/500]]+Pitching_Poly_Cards[[#This Row],[BB vR/500]]+Pitching_Poly_Cards[[#This Row],[H vR/500]])/500</f>
        <v>0.34809605556492734</v>
      </c>
      <c r="BS82">
        <f>(Pitching_Poly_Cards[[#This Row],[HP/500]]+Pitching_Poly_Cards[[#This Row],[BB/500]]+Pitching_Poly_Cards[[#This Row],[H/500]])/500</f>
        <v>0.34136220477444157</v>
      </c>
      <c r="BT82">
        <f>(Pitching_Poly_Cards[[#This Row],[1B vL/500]]+2*Pitching_Poly_Cards[[#This Row],[2B vL/500]]+3*Pitching_Poly_Cards[[#This Row],[3B vL/500]]+4*Pitching_Poly_Cards[[#This Row],[HR vL/500]])/Pitching_Poly_Cards[[#This Row],[AB vL/500]]</f>
        <v>0.40360428038041823</v>
      </c>
      <c r="BU82">
        <f>(Pitching_Poly_Cards[[#This Row],[1B vR/500]]+2*Pitching_Poly_Cards[[#This Row],[2B vR/500]]+3*Pitching_Poly_Cards[[#This Row],[3B vR/500]]+4*Pitching_Poly_Cards[[#This Row],[HR vR/500]])/Pitching_Poly_Cards[[#This Row],[AB vR/500]]</f>
        <v>0.43708038755340739</v>
      </c>
      <c r="BV82">
        <f>(Pitching_Poly_Cards[[#This Row],[1B/500]]+2*Pitching_Poly_Cards[[#This Row],[2B/500]]+3*Pitching_Poly_Cards[[#This Row],[3B/500]]+4*Pitching_Poly_Cards[[#This Row],[HR/500]])/Pitching_Poly_Cards[[#This Row],[AB/500]]</f>
        <v>0.4252543633966217</v>
      </c>
      <c r="BW82">
        <f>Pitching_Poly_Cards[[#This Row],[OBP vL]]+Pitching_Poly_Cards[[#This Row],[SLG vL]]</f>
        <v>0.73262304887524077</v>
      </c>
      <c r="BX82">
        <f>Pitching_Poly_Cards[[#This Row],[OBP vR]]+Pitching_Poly_Cards[[#This Row],[SLG vR]]</f>
        <v>0.78517644311833479</v>
      </c>
      <c r="BY82">
        <f>Pitching_Poly_Cards[[#This Row],[OBP]]+Pitching_Poly_Cards[[#This Row],[SLG]]</f>
        <v>0.76661656817106327</v>
      </c>
      <c r="BZ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8704487243983</v>
      </c>
      <c r="CA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79392521437225</v>
      </c>
      <c r="CB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17367458239146</v>
      </c>
      <c r="CC82">
        <f>Pitching_Poly_Cards[[#This Row],[HIP vL/500]]+Pitching_Poly_Cards[[#This Row],[BB vL/500]]+Pitching_Poly_Cards[[#This Row],[HP/500]]</f>
        <v>151.62581731684824</v>
      </c>
      <c r="CD82">
        <f>Pitching_Poly_Cards[[#This Row],[HIP vR/500]]+Pitching_Poly_Cards[[#This Row],[BB vR/500]]+Pitching_Poly_Cards[[#This Row],[HP/500]]</f>
        <v>159.47883904503479</v>
      </c>
      <c r="CE82">
        <f>Pitching_Poly_Cards[[#This Row],[HIP/500]]+Pitching_Poly_Cards[[#This Row],[BB/500]]+Pitching_Poly_Cards[[#This Row],[HP/500]]</f>
        <v>156.7027014827375</v>
      </c>
      <c r="CF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96130812232775</v>
      </c>
      <c r="CG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24022005167774</v>
      </c>
      <c r="CH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40505179369791</v>
      </c>
      <c r="CI82">
        <f>500-Pitching_Poly_Cards[[#This Row],[BB vL/500]]-Pitching_Poly_Cards[[#This Row],[HP/500]]</f>
        <v>452.74824083484441</v>
      </c>
      <c r="CJ82">
        <f>500-Pitching_Poly_Cards[[#This Row],[BB vR/500]]-Pitching_Poly_Cards[[#This Row],[HP/500]]</f>
        <v>450.97073799725359</v>
      </c>
      <c r="CK82">
        <f>500-Pitching_Poly_Cards[[#This Row],[BB/500]]-Pitching_Poly_Cards[[#This Row],[HP/500]]</f>
        <v>451.59537364205545</v>
      </c>
      <c r="CL82">
        <f>((Pitching_Poly_Cards[[#This Row],[BSR A vL]]*Pitching_Poly_Cards[[#This Row],[BSR B vL]])/(Pitching_Poly_Cards[[#This Row],[BSR B vL]]+Pitching_Poly_Cards[[#This Row],[BSR C vL]]))+Pitching_Poly_Cards[[#This Row],[HR vL/500]]</f>
        <v>37.157489549781594</v>
      </c>
      <c r="CM82">
        <f>((Pitching_Poly_Cards[[#This Row],[BSR A vR]]*Pitching_Poly_Cards[[#This Row],[BSR B vR]])/(Pitching_Poly_Cards[[#This Row],[BSR B vR]]+Pitching_Poly_Cards[[#This Row],[BSR C vR]]))+Pitching_Poly_Cards[[#This Row],[HR vR/500]]</f>
        <v>41.499217803606491</v>
      </c>
      <c r="CN82">
        <f>((Pitching_Poly_Cards[[#This Row],[BSR A]]*Pitching_Poly_Cards[[#This Row],[BSR B]])/(Pitching_Poly_Cards[[#This Row],[BSR B]]+Pitching_Poly_Cards[[#This Row],[BSR C]]))+Pitching_Poly_Cards[[#This Row],[HR/500]]</f>
        <v>39.95595041524048</v>
      </c>
      <c r="CO82">
        <f>Pitching_Poly_Cards[[#This Row],[Raw BSR vL]]/Weights!$M$15</f>
        <v>49.45402444959889</v>
      </c>
      <c r="CP82">
        <f>Pitching_Poly_Cards[[#This Row],[Raw BSR vR]]/Weights!$M$15</f>
        <v>55.232561638730196</v>
      </c>
      <c r="CQ82">
        <f>Pitching_Poly_Cards[[#This Row],[Raw BSR]]/Weights!$M$15</f>
        <v>53.178580487655097</v>
      </c>
      <c r="CR82">
        <f>(500-Pitching_Poly_Cards[[#This Row],[HP/500]]-Pitching_Poly_Cards[[#This Row],[BB vL/500]]-Pitching_Poly_Cards[[#This Row],[HR vL/500]]-Pitching_Poly_Cards[[#This Row],[HIP vL/500]])/3</f>
        <v>111.8302052508629</v>
      </c>
      <c r="CS82">
        <f>(500-Pitching_Poly_Cards[[#This Row],[HP/500]]-Pitching_Poly_Cards[[#This Row],[BB vR/500]]-Pitching_Poly_Cards[[#This Row],[HR vR/500]]-Pitching_Poly_Cards[[#This Row],[HIP vR/500]])/3</f>
        <v>108.65065740584544</v>
      </c>
      <c r="CT82">
        <f>(500-Pitching_Poly_Cards[[#This Row],[HP/500]]-Pitching_Poly_Cards[[#This Row],[BB/500]]-Pitching_Poly_Cards[[#This Row],[HR/500]]-Pitching_Poly_Cards[[#This Row],[HIP/500]])/3</f>
        <v>109.77296587092643</v>
      </c>
      <c r="CU82">
        <f>Pitching_Poly_Cards[[#This Row],[BSR vL]]/Pitching_Poly_Cards[[#This Row],[IP/500 vL]]*9</f>
        <v>3.9800179124052502</v>
      </c>
      <c r="CV82">
        <f>Pitching_Poly_Cards[[#This Row],[BSR vR]]/Pitching_Poly_Cards[[#This Row],[IP/500 vR]]*9</f>
        <v>4.57514999556577</v>
      </c>
      <c r="CW82">
        <f>Pitching_Poly_Cards[[#This Row],[BSR]]/Pitching_Poly_Cards[[#This Row],[IP/500]]*9</f>
        <v>4.3599735198159193</v>
      </c>
      <c r="CX82">
        <f>Weights!$M$7-Pitching_Poly_Cards[[#This Row],[xRA/9 vL]]</f>
        <v>0.56619226759474994</v>
      </c>
      <c r="CY82">
        <f>Weights!$M$7-Pitching_Poly_Cards[[#This Row],[xRA/9 vR]]</f>
        <v>-2.8939815565769855E-2</v>
      </c>
      <c r="CZ82">
        <f>Weights!$M$7-Pitching_Poly_Cards[[#This Row],[xRA/9]]</f>
        <v>0.1862366601840808</v>
      </c>
      <c r="DA82">
        <f>((13.53736+0.13801*Pitching_Poly_Cards[[#This Row],[ Stamina]])*((500-Pitching_Poly_Cards[[#This Row],[HP/500]]-Pitching_Poly_Cards[[#This Row],[BB/500]]-Pitching_Poly_Cards[[#This Row],[H/500]])/500))/3</f>
        <v>4.9718415611446334</v>
      </c>
      <c r="DB82">
        <f>((5.229559+0.016399*Pitching_Poly_Cards[[#This Row],[ Stamina]])*((500-Pitching_Poly_Cards[[#This Row],[HP/500]]-Pitching_Poly_Cards[[#This Row],[BB/500]]-Pitching_Poly_Cards[[#This Row],[H/500]])/500))/3</f>
        <v>1.3857504297398788</v>
      </c>
      <c r="DC82">
        <f>(((((18-Pitching_Poly_Cards[[#This Row],[SP IPG]])*Weights!$M$7)+(Pitching_Poly_Cards[[#This Row],[SP IPG]]*Pitching_Poly_Cards[[#This Row],[xRAA9]]))/18)+2)-1.5</f>
        <v>3.8419269827049529</v>
      </c>
      <c r="DD82">
        <f>(((((18-Pitching_Poly_Cards[[#This Row],[RP IPG]])*Weights!$M$7)+(Pitching_Poly_Cards[[#This Row],[RP IPG]]*Pitching_Poly_Cards[[#This Row],[xRAA9]]))/18)+2)-1.5</f>
        <v>4.7105526700700331</v>
      </c>
      <c r="DE82">
        <f>Pitching_Poly_Cards[[#This Row],[xRAA9]]/Pitching_Poly_Cards[[#This Row],[dRPW SP]]</f>
        <v>4.8474804706714843E-2</v>
      </c>
      <c r="DF82">
        <f>Pitching_Poly_Cards[[#This Row],[xRAA9 vL]]/Pitching_Poly_Cards[[#This Row],[dRPW RP]]</f>
        <v>0.12019656869399407</v>
      </c>
      <c r="DG82">
        <f>Pitching_Poly_Cards[[#This Row],[xRAA9 vR]]/Pitching_Poly_Cards[[#This Row],[dRPW RP]]</f>
        <v>-6.1436136251374514E-3</v>
      </c>
      <c r="DH82">
        <f>Pitching_Poly_Cards[[#This Row],[xRAA9]]/Pitching_Poly_Cards[[#This Row],[dRPW RP]]</f>
        <v>3.9536053034157449E-2</v>
      </c>
      <c r="DI82">
        <f>IF(Pitching_Poly_Cards[[#This Row],[ Stamina]]&gt;=25,Pitching_Poly_Cards[[#This Row],[WPGAA SP]]*(Pitching_Poly_Cards[[#This Row],[IP/500]]/9),-999)</f>
        <v>0.59124700918555917</v>
      </c>
      <c r="DJ82">
        <f>Pitching_Poly_Cards[[#This Row],[WPGAA RP vL]]*(Pitching_Poly_Cards[[#This Row],[IP/500]]/9)</f>
        <v>1.4660370925609194</v>
      </c>
      <c r="DK82">
        <f>Pitching_Poly_Cards[[#This Row],[WPGAA RP vR]]*(Pitching_Poly_Cards[[#This Row],[IP/500]]/9)</f>
        <v>-7.4933632088485774E-2</v>
      </c>
      <c r="DL82">
        <f>Pitching_Poly_Cards[[#This Row],[WPGAA RP]]*(Pitching_Poly_Cards[[#This Row],[IP/500]]/9)</f>
        <v>0.48222108893218918</v>
      </c>
      <c r="DM82">
        <f>_xlfn.RANK.EQ(Pitching_Poly_Cards[[#This Row],[WAA SP/500]],Pitching_Poly_Cards[WAA SP/500],0)</f>
        <v>81</v>
      </c>
      <c r="DN82">
        <f>_xlfn.RANK.EQ(Pitching_Poly_Cards[[#This Row],[WAA RP vL/500]],Pitching_Poly_Cards[WAA RP vL/500],0)</f>
        <v>84</v>
      </c>
      <c r="DO82">
        <f>_xlfn.RANK.EQ(Pitching_Poly_Cards[[#This Row],[WAA RP vR/500]],Pitching_Poly_Cards[WAA RP vR/500],0)</f>
        <v>416</v>
      </c>
      <c r="DP82">
        <f>_xlfn.RANK.EQ(Pitching_Poly_Cards[[#This Row],[WAA RP/500]],Pitching_Poly_Cards[WAA RP/500])</f>
        <v>224</v>
      </c>
      <c r="DQ82">
        <f>IF(Pitching_Poly_Cards[[#This Row],[Rank SP]]&lt;=5,999,_xlfn.RANK.EQ(Pitching_Poly_Cards[[#This Row],[WAA RP/500]],Pitching_Poly_Cards[WAA RP/500],0))</f>
        <v>224</v>
      </c>
      <c r="DR8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3" spans="1:122" x14ac:dyDescent="0.25">
      <c r="A83" t="s">
        <v>5846</v>
      </c>
      <c r="B83">
        <v>66</v>
      </c>
      <c r="C83">
        <v>1</v>
      </c>
      <c r="D83">
        <v>1</v>
      </c>
      <c r="E83">
        <v>11</v>
      </c>
      <c r="F83">
        <v>88</v>
      </c>
      <c r="G83">
        <v>44</v>
      </c>
      <c r="H83">
        <v>58</v>
      </c>
      <c r="I83">
        <v>60</v>
      </c>
      <c r="J83">
        <v>90</v>
      </c>
      <c r="K83">
        <v>45</v>
      </c>
      <c r="L83">
        <v>59</v>
      </c>
      <c r="M83">
        <v>61</v>
      </c>
      <c r="N83">
        <v>86</v>
      </c>
      <c r="O83">
        <v>44</v>
      </c>
      <c r="P83">
        <v>57</v>
      </c>
      <c r="Q83">
        <v>59</v>
      </c>
      <c r="R83">
        <v>43</v>
      </c>
      <c r="S83">
        <v>49</v>
      </c>
      <c r="T83">
        <f>Weights!$M$2*500</f>
        <v>1.8719112</v>
      </c>
      <c r="U83">
        <f>0.156520786-0.001189455*Pitching_Poly_Cards[[#This Row],[ Control vL]]</f>
        <v>0.10299531099999999</v>
      </c>
      <c r="V83">
        <f>Pitching_Poly_Cards[[#This Row],[BB vL Rate]]*(500-Pitching_Poly_Cards[[#This Row],[HP/500]])</f>
        <v>51.30485742379161</v>
      </c>
      <c r="W83">
        <f>-0.073449049+0.004713488*Pitching_Poly_Cards[[#This Row],[Stuff vL]]-0.000015949*Pitching_Poly_Cards[[#This Row],[Stuff vL]]^2</f>
        <v>0.22157797100000004</v>
      </c>
      <c r="X83">
        <f>Pitching_Poly_Cards[[#This Row],[SO vL Rate]]*(500-Pitching_Poly_Cards[[#This Row],[HP/500]]-Pitching_Poly_Cards[[#This Row],[BB vL/500]])</f>
        <v>99.006185004003811</v>
      </c>
      <c r="Y83">
        <f>0.060905985-0.000718015*Pitching_Poly_Cards[[#This Row],[ pHR vL]]+0.000003366*Pitching_Poly_Cards[[#This Row],[ pHR vL]]^2</f>
        <v>3.0260146000000002E-2</v>
      </c>
      <c r="Z83">
        <f>Pitching_Poly_Cards[[#This Row],[HR vL Rate]]*(500-Pitching_Poly_Cards[[#This Row],[HP/500]]-Pitching_Poly_Cards[[#This Row],[BB vL/500]])</f>
        <v>13.520936217635848</v>
      </c>
      <c r="AA83">
        <f>(500-Pitching_Poly_Cards[[#This Row],[HP/500]]-Pitching_Poly_Cards[[#This Row],[BB vL/500]]-Pitching_Poly_Cards[[#This Row],[SO vL/500]]-Pitching_Poly_Cards[[#This Row],[HR vL/500]])</f>
        <v>334.29611015456874</v>
      </c>
      <c r="AB83">
        <f>0.380029636-0.001117673*Pitching_Poly_Cards[[#This Row],[ pBABIP vL]]</f>
        <v>0.31185158299999999</v>
      </c>
      <c r="AC83">
        <f>Pitching_Poly_Cards[[#This Row],[BABIP vL]]*Pitching_Poly_Cards[[#This Row],[BIP vL/500]]</f>
        <v>104.25077114244463</v>
      </c>
      <c r="AD83">
        <f>Pitching_Poly_Cards[[#This Row],[HIP vL/500]]*Weights!$M$3</f>
        <v>24.565425487832275</v>
      </c>
      <c r="AE83">
        <f>Pitching_Poly_Cards[[#This Row],[XBH vL/500]]*Weights!$M$4</f>
        <v>2.2256933845379114</v>
      </c>
      <c r="AF83">
        <f>Pitching_Poly_Cards[[#This Row],[XBH vL/500]]-Pitching_Poly_Cards[[#This Row],[3B vL/500]]</f>
        <v>22.339732103294363</v>
      </c>
      <c r="AG83">
        <f>Pitching_Poly_Cards[[#This Row],[HIP vL/500]]-Pitching_Poly_Cards[[#This Row],[XBH vL/500]]</f>
        <v>79.685345654612362</v>
      </c>
      <c r="AH83">
        <f>Pitching_Poly_Cards[[#This Row],[HR vL/500]]+Pitching_Poly_Cards[[#This Row],[HIP vL/500]]</f>
        <v>117.77170736008048</v>
      </c>
      <c r="AI83">
        <f>(500-Pitching_Poly_Cards[[#This Row],[HP/500]]-Pitching_Poly_Cards[[#This Row],[BB vL/500]])</f>
        <v>446.82323137620841</v>
      </c>
      <c r="AJ83">
        <f>0.156520786-0.001189455*Pitching_Poly_Cards[[#This Row],[ Control vR]]</f>
        <v>0.10418476599999998</v>
      </c>
      <c r="AK83">
        <f>Pitching_Poly_Cards[[#This Row],[BB vR Rate]]*(500-Pitching_Poly_Cards[[#This Row],[HP/500]])</f>
        <v>51.897358369655215</v>
      </c>
      <c r="AL83">
        <f>-0.073449049+0.004713488*Pitching_Poly_Cards[[#This Row],[ Stuff vR]]-0.000015949*Pitching_Poly_Cards[[#This Row],[ Stuff vR]]^2</f>
        <v>0.21395211500000003</v>
      </c>
      <c r="AM83">
        <f>Pitching_Poly_Cards[[#This Row],[SO vR Rate]]*(500-Pitching_Poly_Cards[[#This Row],[HP/500]]-Pitching_Poly_Cards[[#This Row],[BB vR/500]])</f>
        <v>95.47200855356715</v>
      </c>
      <c r="AN83">
        <f>0.060905985-0.000718015*Pitching_Poly_Cards[[#This Row],[ pHR vR]]+0.000003366*Pitching_Poly_Cards[[#This Row],[ pHR vR]]^2</f>
        <v>3.0915264000000005E-2</v>
      </c>
      <c r="AO83">
        <f>Pitching_Poly_Cards[[#This Row],[HR vR Rate]]*(500-Pitching_Poly_Cards[[#This Row],[HP/500]]-Pitching_Poly_Cards[[#This Row],[BB vR/500]])</f>
        <v>13.795340836166945</v>
      </c>
      <c r="AP83">
        <f>(500-Pitching_Poly_Cards[[#This Row],[HP/500]]-Pitching_Poly_Cards[[#This Row],[BB vR/500]]-Pitching_Poly_Cards[[#This Row],[SO vR/500]]-Pitching_Poly_Cards[[#This Row],[HR vR/500]])</f>
        <v>336.96338104061073</v>
      </c>
      <c r="AQ83">
        <f>0.380029636-0.001117673*Pitching_Poly_Cards[[#This Row],[ pBABIP vR]]</f>
        <v>0.31408692900000001</v>
      </c>
      <c r="AR83">
        <f>Pitching_Poly_Cards[[#This Row],[BABIP vR]]*Pitching_Poly_Cards[[#This Row],[BIP vR/500]]</f>
        <v>105.83579353650225</v>
      </c>
      <c r="AS83">
        <f>Pitching_Poly_Cards[[#This Row],[HIP vR/500]]*Weights!$M$3</f>
        <v>24.938916725269415</v>
      </c>
      <c r="AT83">
        <f>Pitching_Poly_Cards[[#This Row],[XBH vR/500]]*Weights!$M$4</f>
        <v>2.2595326916062328</v>
      </c>
      <c r="AU83">
        <f>Pitching_Poly_Cards[[#This Row],[XBH vR/500]]-Pitching_Poly_Cards[[#This Row],[3B vR/500]]</f>
        <v>22.679384033663183</v>
      </c>
      <c r="AV83">
        <f>Pitching_Poly_Cards[[#This Row],[HIP vR/500]]-Pitching_Poly_Cards[[#This Row],[XBH vR/500]]</f>
        <v>80.896876811232829</v>
      </c>
      <c r="AW83">
        <f>Pitching_Poly_Cards[[#This Row],[HR vR/500]]+Pitching_Poly_Cards[[#This Row],[HIP vR/500]]</f>
        <v>119.63113437266919</v>
      </c>
      <c r="AX83">
        <f>(500-Pitching_Poly_Cards[[#This Row],[HP/500]]-Pitching_Poly_Cards[[#This Row],[BB vR/500]])</f>
        <v>446.23073043034481</v>
      </c>
      <c r="AY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7260794497571</v>
      </c>
      <c r="AZ83">
        <f>Pitching_Poly_Cards[[#This Row],[BB rate]]*(500-Pitching_Poly_Cards[[#This Row],[HP/500]])</f>
        <v>51.642238056542446</v>
      </c>
      <c r="BA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23567223995882</v>
      </c>
      <c r="BB83">
        <f>Pitching_Poly_Cards[[#This Row],[SO rate]]*(500-Pitching_Poly_Cards[[#This Row],[BB/500]]-Pitching_Poly_Cards[[#This Row],[HP/500]])</f>
        <v>96.992653931884917</v>
      </c>
      <c r="BC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33181902996423E-2</v>
      </c>
      <c r="BD83">
        <f>Pitching_Poly_Cards[[#This Row],[HR rate]]*(500-Pitching_Poly_Cards[[#This Row],[BB/500]]-Pitching_Poly_Cards[[#This Row],[HP/500]])</f>
        <v>13.677282282938446</v>
      </c>
      <c r="BE83">
        <f>500-Pitching_Poly_Cards[[#This Row],[HP/500]]-Pitching_Poly_Cards[[#This Row],[BB/500]]-Pitching_Poly_Cards[[#This Row],[SO/500]]-Pitching_Poly_Cards[[#This Row],[HR/500]]</f>
        <v>335.81591452863415</v>
      </c>
      <c r="BF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2442898136433</v>
      </c>
      <c r="BG83">
        <f>Pitching_Poly_Cards[[#This Row],[BIP/500]]*Pitching_Poly_Cards[[#This Row],[BABIP]]</f>
        <v>105.15216647963322</v>
      </c>
      <c r="BH83">
        <f>Pitching_Poly_Cards[[#This Row],[HIP/500]]*Weights!$M$3</f>
        <v>24.77782832905951</v>
      </c>
      <c r="BI83">
        <f>Pitching_Poly_Cards[[#This Row],[XBH/500]]*Weights!$M$4</f>
        <v>2.2449376511927137</v>
      </c>
      <c r="BJ83">
        <f>Pitching_Poly_Cards[[#This Row],[XBH/500]]-Pitching_Poly_Cards[[#This Row],[3B/500]]</f>
        <v>22.532890677866796</v>
      </c>
      <c r="BK83">
        <f>Pitching_Poly_Cards[[#This Row],[HIP/500]]-Pitching_Poly_Cards[[#This Row],[XBH/500]]</f>
        <v>80.37433815057372</v>
      </c>
      <c r="BL83">
        <f>Pitching_Poly_Cards[[#This Row],[HIP/500]]+Pitching_Poly_Cards[[#This Row],[HR/500]]</f>
        <v>118.82944876257167</v>
      </c>
      <c r="BM83">
        <f>(500-Pitching_Poly_Cards[[#This Row],[BB/500]]-Pitching_Poly_Cards[[#This Row],[HP/500]])</f>
        <v>446.48585074345755</v>
      </c>
      <c r="BN83">
        <f>Pitching_Poly_Cards[[#This Row],[H vL/500]]/Pitching_Poly_Cards[[#This Row],[AB vL/500]]</f>
        <v>0.26357561355381076</v>
      </c>
      <c r="BO83">
        <f>Pitching_Poly_Cards[[#This Row],[H vR/500]]/Pitching_Poly_Cards[[#This Row],[AB vR/500]]</f>
        <v>0.26809254991761089</v>
      </c>
      <c r="BP83">
        <f>Pitching_Poly_Cards[[#This Row],[H/500]]/Pitching_Poly_Cards[[#This Row],[AB/500]]</f>
        <v>0.26614381746858279</v>
      </c>
      <c r="BQ83">
        <f>(Pitching_Poly_Cards[[#This Row],[HP/500]]+Pitching_Poly_Cards[[#This Row],[BB vL/500]]+Pitching_Poly_Cards[[#This Row],[H vL/500]])/500</f>
        <v>0.34189695196774422</v>
      </c>
      <c r="BR83">
        <f>(Pitching_Poly_Cards[[#This Row],[HP/500]]+Pitching_Poly_Cards[[#This Row],[BB vR/500]]+Pitching_Poly_Cards[[#This Row],[H vR/500]])/500</f>
        <v>0.34680080788464879</v>
      </c>
      <c r="BS83">
        <f>(Pitching_Poly_Cards[[#This Row],[HP/500]]+Pitching_Poly_Cards[[#This Row],[BB/500]]+Pitching_Poly_Cards[[#This Row],[H/500]])/500</f>
        <v>0.34468719603822823</v>
      </c>
      <c r="BT83">
        <f>(Pitching_Poly_Cards[[#This Row],[1B vL/500]]+2*Pitching_Poly_Cards[[#This Row],[2B vL/500]]+3*Pitching_Poly_Cards[[#This Row],[3B vL/500]]+4*Pitching_Poly_Cards[[#This Row],[HR vL/500]])/Pitching_Poly_Cards[[#This Row],[AB vL/500]]</f>
        <v>0.4143151516880047</v>
      </c>
      <c r="BU83">
        <f>(Pitching_Poly_Cards[[#This Row],[1B vR/500]]+2*Pitching_Poly_Cards[[#This Row],[2B vR/500]]+3*Pitching_Poly_Cards[[#This Row],[3B vR/500]]+4*Pitching_Poly_Cards[[#This Row],[HR vR/500]])/Pitching_Poly_Cards[[#This Row],[AB vR/500]]</f>
        <v>0.42178988012889784</v>
      </c>
      <c r="BV83">
        <f>(Pitching_Poly_Cards[[#This Row],[1B/500]]+2*Pitching_Poly_Cards[[#This Row],[2B/500]]+3*Pitching_Poly_Cards[[#This Row],[3B/500]]+4*Pitching_Poly_Cards[[#This Row],[HR/500]])/Pitching_Poly_Cards[[#This Row],[AB/500]]</f>
        <v>0.41856659350000175</v>
      </c>
      <c r="BW83">
        <f>Pitching_Poly_Cards[[#This Row],[OBP vL]]+Pitching_Poly_Cards[[#This Row],[SLG vL]]</f>
        <v>0.75621210365574898</v>
      </c>
      <c r="BX83">
        <f>Pitching_Poly_Cards[[#This Row],[OBP vR]]+Pitching_Poly_Cards[[#This Row],[SLG vR]]</f>
        <v>0.76859068801354669</v>
      </c>
      <c r="BY83">
        <f>Pitching_Poly_Cards[[#This Row],[OBP]]+Pitching_Poly_Cards[[#This Row],[SLG]]</f>
        <v>0.76325378953822998</v>
      </c>
      <c r="BZ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30723829170529</v>
      </c>
      <c r="CA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48750972025694</v>
      </c>
      <c r="CB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25502862510688</v>
      </c>
      <c r="CC83">
        <f>Pitching_Poly_Cards[[#This Row],[HIP vL/500]]+Pitching_Poly_Cards[[#This Row],[BB vL/500]]+Pitching_Poly_Cards[[#This Row],[HP/500]]</f>
        <v>157.42753976623624</v>
      </c>
      <c r="CD83">
        <f>Pitching_Poly_Cards[[#This Row],[HIP vR/500]]+Pitching_Poly_Cards[[#This Row],[BB vR/500]]+Pitching_Poly_Cards[[#This Row],[HP/500]]</f>
        <v>159.60506310615747</v>
      </c>
      <c r="CE83">
        <f>Pitching_Poly_Cards[[#This Row],[HIP/500]]+Pitching_Poly_Cards[[#This Row],[BB/500]]+Pitching_Poly_Cards[[#This Row],[HP/500]]</f>
        <v>158.66631573617568</v>
      </c>
      <c r="CF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39226546659671</v>
      </c>
      <c r="CG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70613135199741</v>
      </c>
      <c r="CH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96556452028648</v>
      </c>
      <c r="CI83">
        <f>500-Pitching_Poly_Cards[[#This Row],[BB vL/500]]-Pitching_Poly_Cards[[#This Row],[HP/500]]</f>
        <v>446.82323137620841</v>
      </c>
      <c r="CJ83">
        <f>500-Pitching_Poly_Cards[[#This Row],[BB vR/500]]-Pitching_Poly_Cards[[#This Row],[HP/500]]</f>
        <v>446.23073043034481</v>
      </c>
      <c r="CK83">
        <f>500-Pitching_Poly_Cards[[#This Row],[BB/500]]-Pitching_Poly_Cards[[#This Row],[HP/500]]</f>
        <v>446.48585074345755</v>
      </c>
      <c r="CL83">
        <f>((Pitching_Poly_Cards[[#This Row],[BSR A vL]]*Pitching_Poly_Cards[[#This Row],[BSR B vL]])/(Pitching_Poly_Cards[[#This Row],[BSR B vL]]+Pitching_Poly_Cards[[#This Row],[BSR C vL]]))+Pitching_Poly_Cards[[#This Row],[HR vL/500]]</f>
        <v>39.212094554379703</v>
      </c>
      <c r="CM83">
        <f>((Pitching_Poly_Cards[[#This Row],[BSR A vR]]*Pitching_Poly_Cards[[#This Row],[BSR B vR]])/(Pitching_Poly_Cards[[#This Row],[BSR B vR]]+Pitching_Poly_Cards[[#This Row],[BSR C vR]]))+Pitching_Poly_Cards[[#This Row],[HR vR/500]]</f>
        <v>40.203274839708683</v>
      </c>
      <c r="CN83">
        <f>((Pitching_Poly_Cards[[#This Row],[BSR A]]*Pitching_Poly_Cards[[#This Row],[BSR B]])/(Pitching_Poly_Cards[[#This Row],[BSR B]]+Pitching_Poly_Cards[[#This Row],[BSR C]]))+Pitching_Poly_Cards[[#This Row],[HR/500]]</f>
        <v>39.775115202498618</v>
      </c>
      <c r="CO83">
        <f>Pitching_Poly_Cards[[#This Row],[Raw BSR vL]]/Weights!$M$15</f>
        <v>52.188560268966711</v>
      </c>
      <c r="CP83">
        <f>Pitching_Poly_Cards[[#This Row],[Raw BSR vR]]/Weights!$M$15</f>
        <v>53.507752029727307</v>
      </c>
      <c r="CQ83">
        <f>Pitching_Poly_Cards[[#This Row],[Raw BSR]]/Weights!$M$15</f>
        <v>52.937901444462391</v>
      </c>
      <c r="CR83">
        <f>(500-Pitching_Poly_Cards[[#This Row],[HP/500]]-Pitching_Poly_Cards[[#This Row],[BB vL/500]]-Pitching_Poly_Cards[[#This Row],[HR vL/500]]-Pitching_Poly_Cards[[#This Row],[HIP vL/500]])/3</f>
        <v>109.68384133870931</v>
      </c>
      <c r="CS83">
        <f>(500-Pitching_Poly_Cards[[#This Row],[HP/500]]-Pitching_Poly_Cards[[#This Row],[BB vR/500]]-Pitching_Poly_Cards[[#This Row],[HR vR/500]]-Pitching_Poly_Cards[[#This Row],[HIP vR/500]])/3</f>
        <v>108.8665320192252</v>
      </c>
      <c r="CT83">
        <f>(500-Pitching_Poly_Cards[[#This Row],[HP/500]]-Pitching_Poly_Cards[[#This Row],[BB/500]]-Pitching_Poly_Cards[[#This Row],[HR/500]]-Pitching_Poly_Cards[[#This Row],[HIP/500]])/3</f>
        <v>109.2188006602953</v>
      </c>
      <c r="CU83">
        <f>Pitching_Poly_Cards[[#This Row],[BSR vL]]/Pitching_Poly_Cards[[#This Row],[IP/500 vL]]*9</f>
        <v>4.2822811153217355</v>
      </c>
      <c r="CV83">
        <f>Pitching_Poly_Cards[[#This Row],[BSR vR]]/Pitching_Poly_Cards[[#This Row],[IP/500 vR]]*9</f>
        <v>4.4234877269949529</v>
      </c>
      <c r="CW83">
        <f>Pitching_Poly_Cards[[#This Row],[BSR]]/Pitching_Poly_Cards[[#This Row],[IP/500]]*9</f>
        <v>4.3622628166559227</v>
      </c>
      <c r="CX83">
        <f>Weights!$M$7-Pitching_Poly_Cards[[#This Row],[xRA/9 vL]]</f>
        <v>0.2639290646782646</v>
      </c>
      <c r="CY83">
        <f>Weights!$M$7-Pitching_Poly_Cards[[#This Row],[xRA/9 vR]]</f>
        <v>0.12272245300504725</v>
      </c>
      <c r="CZ83">
        <f>Weights!$M$7-Pitching_Poly_Cards[[#This Row],[xRA/9]]</f>
        <v>0.18394736334407735</v>
      </c>
      <c r="DA83">
        <f>((13.53736+0.13801*Pitching_Poly_Cards[[#This Row],[ Stamina]])*((500-Pitching_Poly_Cards[[#This Row],[HP/500]]-Pitching_Poly_Cards[[#This Row],[BB/500]]-Pitching_Poly_Cards[[#This Row],[H/500]])/500))/3</f>
        <v>4.2533711010182627</v>
      </c>
      <c r="DB83">
        <f>((5.229559+0.016399*Pitching_Poly_Cards[[#This Row],[ Stamina]])*((500-Pitching_Poly_Cards[[#This Row],[HP/500]]-Pitching_Poly_Cards[[#This Row],[BB/500]]-Pitching_Poly_Cards[[#This Row],[H/500]])/500))/3</f>
        <v>1.2963651275589301</v>
      </c>
      <c r="DC83">
        <f>(((((18-Pitching_Poly_Cards[[#This Row],[SP IPG]])*Weights!$M$7)+(Pitching_Poly_Cards[[#This Row],[SP IPG]]*Pitching_Poly_Cards[[#This Row],[xRAA9]]))/18)+2)-1.5</f>
        <v>4.0154144800327316</v>
      </c>
      <c r="DD83">
        <f>(((((18-Pitching_Poly_Cards[[#This Row],[RP IPG]])*Weights!$M$7)+(Pitching_Poly_Cards[[#This Row],[RP IPG]]*Pitching_Poly_Cards[[#This Row],[xRAA9]]))/18)+2)-1.5</f>
        <v>4.7320387692911261</v>
      </c>
      <c r="DE83">
        <f>Pitching_Poly_Cards[[#This Row],[xRAA9]]/Pitching_Poly_Cards[[#This Row],[dRPW SP]]</f>
        <v>4.5810305326830898E-2</v>
      </c>
      <c r="DF83">
        <f>Pitching_Poly_Cards[[#This Row],[xRAA9 vL]]/Pitching_Poly_Cards[[#This Row],[dRPW RP]]</f>
        <v>5.5774915960336055E-2</v>
      </c>
      <c r="DG83">
        <f>Pitching_Poly_Cards[[#This Row],[xRAA9 vR]]/Pitching_Poly_Cards[[#This Row],[dRPW RP]]</f>
        <v>2.5934371840201861E-2</v>
      </c>
      <c r="DH83">
        <f>Pitching_Poly_Cards[[#This Row],[xRAA9]]/Pitching_Poly_Cards[[#This Row],[dRPW RP]]</f>
        <v>3.8872750692115154E-2</v>
      </c>
      <c r="DI83">
        <f>IF(Pitching_Poly_Cards[[#This Row],[ Stamina]]&gt;=25,Pitching_Poly_Cards[[#This Row],[WPGAA SP]]*(Pitching_Poly_Cards[[#This Row],[IP/500]]/9),-999)</f>
        <v>0.55592740063093415</v>
      </c>
      <c r="DJ83">
        <f>Pitching_Poly_Cards[[#This Row],[WPGAA RP vL]]*(Pitching_Poly_Cards[[#This Row],[IP/500]]/9)</f>
        <v>0.67685215867962956</v>
      </c>
      <c r="DK83">
        <f>Pitching_Poly_Cards[[#This Row],[WPGAA RP vR]]*(Pitching_Poly_Cards[[#This Row],[IP/500]]/9)</f>
        <v>0.31472455425166473</v>
      </c>
      <c r="DL83">
        <f>Pitching_Poly_Cards[[#This Row],[WPGAA RP]]*(Pitching_Poly_Cards[[#This Row],[IP/500]]/9)</f>
        <v>0.47173724543994233</v>
      </c>
      <c r="DM83">
        <f>_xlfn.RANK.EQ(Pitching_Poly_Cards[[#This Row],[WAA SP/500]],Pitching_Poly_Cards[WAA SP/500],0)</f>
        <v>82</v>
      </c>
      <c r="DN83">
        <f>_xlfn.RANK.EQ(Pitching_Poly_Cards[[#This Row],[WAA RP vL/500]],Pitching_Poly_Cards[WAA RP vL/500],0)</f>
        <v>163</v>
      </c>
      <c r="DO83">
        <f>_xlfn.RANK.EQ(Pitching_Poly_Cards[[#This Row],[WAA RP vR/500]],Pitching_Poly_Cards[WAA RP vR/500],0)</f>
        <v>315</v>
      </c>
      <c r="DP83">
        <f>_xlfn.RANK.EQ(Pitching_Poly_Cards[[#This Row],[WAA RP/500]],Pitching_Poly_Cards[WAA RP/500])</f>
        <v>226</v>
      </c>
      <c r="DQ83">
        <f>IF(Pitching_Poly_Cards[[#This Row],[Rank SP]]&lt;=5,999,_xlfn.RANK.EQ(Pitching_Poly_Cards[[#This Row],[WAA RP/500]],Pitching_Poly_Cards[WAA RP/500],0))</f>
        <v>226</v>
      </c>
      <c r="DR8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4" spans="1:122" x14ac:dyDescent="0.25">
      <c r="A84" t="s">
        <v>5862</v>
      </c>
      <c r="B84">
        <v>68</v>
      </c>
      <c r="C84">
        <v>1</v>
      </c>
      <c r="D84">
        <v>1</v>
      </c>
      <c r="E84">
        <v>11</v>
      </c>
      <c r="F84">
        <v>70</v>
      </c>
      <c r="G84">
        <v>63</v>
      </c>
      <c r="H84">
        <v>68</v>
      </c>
      <c r="I84">
        <v>53</v>
      </c>
      <c r="J84">
        <v>64</v>
      </c>
      <c r="K84">
        <v>59</v>
      </c>
      <c r="L84">
        <v>60</v>
      </c>
      <c r="M84">
        <v>48</v>
      </c>
      <c r="N84">
        <v>76</v>
      </c>
      <c r="O84">
        <v>66</v>
      </c>
      <c r="P84">
        <v>74</v>
      </c>
      <c r="Q84">
        <v>56</v>
      </c>
      <c r="R84">
        <v>63</v>
      </c>
      <c r="S84">
        <v>56</v>
      </c>
      <c r="T84">
        <f>Weights!$M$2*500</f>
        <v>1.8719112</v>
      </c>
      <c r="U84">
        <f>0.156520786-0.001189455*Pitching_Poly_Cards[[#This Row],[ Control vL]]</f>
        <v>8.6342940999999993E-2</v>
      </c>
      <c r="V84">
        <f>Pitching_Poly_Cards[[#This Row],[BB vL Rate]]*(500-Pitching_Poly_Cards[[#This Row],[HP/500]])</f>
        <v>43.009844181701155</v>
      </c>
      <c r="W84">
        <f>-0.073449049+0.004713488*Pitching_Poly_Cards[[#This Row],[Stuff vL]]-0.000015949*Pitching_Poly_Cards[[#This Row],[Stuff vL]]^2</f>
        <v>0.16288707900000002</v>
      </c>
      <c r="X84">
        <f>Pitching_Poly_Cards[[#This Row],[SO vL Rate]]*(500-Pitching_Poly_Cards[[#This Row],[HP/500]]-Pitching_Poly_Cards[[#This Row],[BB vL/500]])</f>
        <v>74.132881465482171</v>
      </c>
      <c r="Y84">
        <f>0.060905985-0.000718015*Pitching_Poly_Cards[[#This Row],[ pHR vL]]+0.000003366*Pitching_Poly_Cards[[#This Row],[ pHR vL]]^2</f>
        <v>2.9942685000000004E-2</v>
      </c>
      <c r="Z84">
        <f>Pitching_Poly_Cards[[#This Row],[HR vL Rate]]*(500-Pitching_Poly_Cards[[#This Row],[HP/500]]-Pitching_Poly_Cards[[#This Row],[BB vL/500]])</f>
        <v>13.627462236358669</v>
      </c>
      <c r="AA84">
        <f>(500-Pitching_Poly_Cards[[#This Row],[HP/500]]-Pitching_Poly_Cards[[#This Row],[BB vL/500]]-Pitching_Poly_Cards[[#This Row],[SO vL/500]]-Pitching_Poly_Cards[[#This Row],[HR vL/500]])</f>
        <v>367.35790091645799</v>
      </c>
      <c r="AB84">
        <f>0.380029636-0.001117673*Pitching_Poly_Cards[[#This Row],[ pBABIP vL]]</f>
        <v>0.32638133200000002</v>
      </c>
      <c r="AC84">
        <f>Pitching_Poly_Cards[[#This Row],[BABIP vL]]*Pitching_Poly_Cards[[#This Row],[BIP vL/500]]</f>
        <v>119.89876102183759</v>
      </c>
      <c r="AD84">
        <f>Pitching_Poly_Cards[[#This Row],[HIP vL/500]]*Weights!$M$3</f>
        <v>28.252683866874392</v>
      </c>
      <c r="AE84">
        <f>Pitching_Poly_Cards[[#This Row],[XBH vL/500]]*Weights!$M$4</f>
        <v>2.5597688755315833</v>
      </c>
      <c r="AF84">
        <f>Pitching_Poly_Cards[[#This Row],[XBH vL/500]]-Pitching_Poly_Cards[[#This Row],[3B vL/500]]</f>
        <v>25.692914991342811</v>
      </c>
      <c r="AG84">
        <f>Pitching_Poly_Cards[[#This Row],[HIP vL/500]]-Pitching_Poly_Cards[[#This Row],[XBH vL/500]]</f>
        <v>91.646077154963194</v>
      </c>
      <c r="AH84">
        <f>Pitching_Poly_Cards[[#This Row],[HR vL/500]]+Pitching_Poly_Cards[[#This Row],[HIP vL/500]]</f>
        <v>133.52622325819627</v>
      </c>
      <c r="AI84">
        <f>(500-Pitching_Poly_Cards[[#This Row],[HP/500]]-Pitching_Poly_Cards[[#This Row],[BB vL/500]])</f>
        <v>455.11824461829883</v>
      </c>
      <c r="AJ84">
        <f>0.156520786-0.001189455*Pitching_Poly_Cards[[#This Row],[ Control vR]]</f>
        <v>7.8016755999999993E-2</v>
      </c>
      <c r="AK84">
        <f>Pitching_Poly_Cards[[#This Row],[BB vR Rate]]*(500-Pitching_Poly_Cards[[#This Row],[HP/500]])</f>
        <v>38.862337560655931</v>
      </c>
      <c r="AL84">
        <f>-0.073449049+0.004713488*Pitching_Poly_Cards[[#This Row],[ Stuff vR]]-0.000015949*Pitching_Poly_Cards[[#This Row],[ Stuff vR]]^2</f>
        <v>0.19265461500000003</v>
      </c>
      <c r="AM84">
        <f>Pitching_Poly_Cards[[#This Row],[SO vR Rate]]*(500-Pitching_Poly_Cards[[#This Row],[HP/500]]-Pitching_Poly_Cards[[#This Row],[BB vR/500]])</f>
        <v>88.479666487701621</v>
      </c>
      <c r="AN84">
        <f>0.060905985-0.000718015*Pitching_Poly_Cards[[#This Row],[ pHR vR]]+0.000003366*Pitching_Poly_Cards[[#This Row],[ pHR vR]]^2</f>
        <v>2.6205091E-2</v>
      </c>
      <c r="AO84">
        <f>Pitching_Poly_Cards[[#This Row],[HR vR Rate]]*(500-Pitching_Poly_Cards[[#This Row],[HP/500]]-Pitching_Poly_Cards[[#This Row],[BB vR/500]])</f>
        <v>12.035100804410375</v>
      </c>
      <c r="AP84">
        <f>(500-Pitching_Poly_Cards[[#This Row],[HP/500]]-Pitching_Poly_Cards[[#This Row],[BB vR/500]]-Pitching_Poly_Cards[[#This Row],[SO vR/500]]-Pitching_Poly_Cards[[#This Row],[HR vR/500]])</f>
        <v>358.75098394723204</v>
      </c>
      <c r="AQ84">
        <f>0.380029636-0.001117673*Pitching_Poly_Cards[[#This Row],[ pBABIP vR]]</f>
        <v>0.31743994799999997</v>
      </c>
      <c r="AR84">
        <f>Pitching_Poly_Cards[[#This Row],[BABIP vR]]*Pitching_Poly_Cards[[#This Row],[BIP vR/500]]</f>
        <v>113.88189368915816</v>
      </c>
      <c r="AS84">
        <f>Pitching_Poly_Cards[[#This Row],[HIP vR/500]]*Weights!$M$3</f>
        <v>26.834882305203923</v>
      </c>
      <c r="AT84">
        <f>Pitching_Poly_Cards[[#This Row],[XBH vR/500]]*Weights!$M$4</f>
        <v>2.4313122543360537</v>
      </c>
      <c r="AU84">
        <f>Pitching_Poly_Cards[[#This Row],[XBH vR/500]]-Pitching_Poly_Cards[[#This Row],[3B vR/500]]</f>
        <v>24.40357005086787</v>
      </c>
      <c r="AV84">
        <f>Pitching_Poly_Cards[[#This Row],[HIP vR/500]]-Pitching_Poly_Cards[[#This Row],[XBH vR/500]]</f>
        <v>87.047011383954242</v>
      </c>
      <c r="AW84">
        <f>Pitching_Poly_Cards[[#This Row],[HR vR/500]]+Pitching_Poly_Cards[[#This Row],[HIP vR/500]]</f>
        <v>125.91699449356854</v>
      </c>
      <c r="AX84">
        <f>(500-Pitching_Poly_Cards[[#This Row],[HP/500]]-Pitching_Poly_Cards[[#This Row],[BB vR/500]])</f>
        <v>459.26575123934407</v>
      </c>
      <c r="AY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601862385169921E-2</v>
      </c>
      <c r="AZ84">
        <f>Pitching_Poly_Cards[[#This Row],[BB rate]]*(500-Pitching_Poly_Cards[[#This Row],[HP/500]])</f>
        <v>40.648179752445301</v>
      </c>
      <c r="BA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83724625496544</v>
      </c>
      <c r="BB84">
        <f>Pitching_Poly_Cards[[#This Row],[SO rate]]*(500-Pitching_Poly_Cards[[#This Row],[BB/500]]-Pitching_Poly_Cards[[#This Row],[HP/500]])</f>
        <v>82.271927060084295</v>
      </c>
      <c r="BC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14432146584279E-2</v>
      </c>
      <c r="BD84">
        <f>Pitching_Poly_Cards[[#This Row],[HR rate]]*(500-Pitching_Poly_Cards[[#This Row],[BB/500]]-Pitching_Poly_Cards[[#This Row],[HP/500]])</f>
        <v>12.724543888628759</v>
      </c>
      <c r="BE84">
        <f>500-Pitching_Poly_Cards[[#This Row],[HP/500]]-Pitching_Poly_Cards[[#This Row],[BB/500]]-Pitching_Poly_Cards[[#This Row],[SO/500]]-Pitching_Poly_Cards[[#This Row],[HR/500]]</f>
        <v>362.48343809884165</v>
      </c>
      <c r="BF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899480745427</v>
      </c>
      <c r="BG84">
        <f>Pitching_Poly_Cards[[#This Row],[BIP/500]]*Pitching_Poly_Cards[[#This Row],[BABIP]]</f>
        <v>116.46228500465854</v>
      </c>
      <c r="BH84">
        <f>Pitching_Poly_Cards[[#This Row],[HIP/500]]*Weights!$M$3</f>
        <v>27.442920115339277</v>
      </c>
      <c r="BI84">
        <f>Pitching_Poly_Cards[[#This Row],[XBH/500]]*Weights!$M$4</f>
        <v>2.4864021094756477</v>
      </c>
      <c r="BJ84">
        <f>Pitching_Poly_Cards[[#This Row],[XBH/500]]-Pitching_Poly_Cards[[#This Row],[3B/500]]</f>
        <v>24.956518005863629</v>
      </c>
      <c r="BK84">
        <f>Pitching_Poly_Cards[[#This Row],[HIP/500]]-Pitching_Poly_Cards[[#This Row],[XBH/500]]</f>
        <v>89.019364889319263</v>
      </c>
      <c r="BL84">
        <f>Pitching_Poly_Cards[[#This Row],[HIP/500]]+Pitching_Poly_Cards[[#This Row],[HR/500]]</f>
        <v>129.1868288932873</v>
      </c>
      <c r="BM84">
        <f>(500-Pitching_Poly_Cards[[#This Row],[BB/500]]-Pitching_Poly_Cards[[#This Row],[HP/500]])</f>
        <v>457.47990904755471</v>
      </c>
      <c r="BN84">
        <f>Pitching_Poly_Cards[[#This Row],[H vL/500]]/Pitching_Poly_Cards[[#This Row],[AB vL/500]]</f>
        <v>0.29338798177643438</v>
      </c>
      <c r="BO84">
        <f>Pitching_Poly_Cards[[#This Row],[H vR/500]]/Pitching_Poly_Cards[[#This Row],[AB vR/500]]</f>
        <v>0.27417022530806467</v>
      </c>
      <c r="BP84">
        <f>Pitching_Poly_Cards[[#This Row],[H/500]]/Pitching_Poly_Cards[[#This Row],[AB/500]]</f>
        <v>0.28238798324990139</v>
      </c>
      <c r="BQ84">
        <f>(Pitching_Poly_Cards[[#This Row],[HP/500]]+Pitching_Poly_Cards[[#This Row],[BB vL/500]]+Pitching_Poly_Cards[[#This Row],[H vL/500]])/500</f>
        <v>0.35681595727979482</v>
      </c>
      <c r="BR84">
        <f>(Pitching_Poly_Cards[[#This Row],[HP/500]]+Pitching_Poly_Cards[[#This Row],[BB vR/500]]+Pitching_Poly_Cards[[#This Row],[H vR/500]])/500</f>
        <v>0.33330248650844896</v>
      </c>
      <c r="BS84">
        <f>(Pitching_Poly_Cards[[#This Row],[HP/500]]+Pitching_Poly_Cards[[#This Row],[BB/500]]+Pitching_Poly_Cards[[#This Row],[H/500]])/500</f>
        <v>0.34341383969146522</v>
      </c>
      <c r="BT84">
        <f>(Pitching_Poly_Cards[[#This Row],[1B vL/500]]+2*Pitching_Poly_Cards[[#This Row],[2B vL/500]]+3*Pitching_Poly_Cards[[#This Row],[3B vL/500]]+4*Pitching_Poly_Cards[[#This Row],[HR vL/500]])/Pitching_Poly_Cards[[#This Row],[AB vL/500]]</f>
        <v>0.45091811883259969</v>
      </c>
      <c r="BU84">
        <f>(Pitching_Poly_Cards[[#This Row],[1B vR/500]]+2*Pitching_Poly_Cards[[#This Row],[2B vR/500]]+3*Pitching_Poly_Cards[[#This Row],[3B vR/500]]+4*Pitching_Poly_Cards[[#This Row],[HR vR/500]])/Pitching_Poly_Cards[[#This Row],[AB vR/500]]</f>
        <v>0.4165093759988443</v>
      </c>
      <c r="BV84">
        <f>(Pitching_Poly_Cards[[#This Row],[1B/500]]+2*Pitching_Poly_Cards[[#This Row],[2B/500]]+3*Pitching_Poly_Cards[[#This Row],[3B/500]]+4*Pitching_Poly_Cards[[#This Row],[HR/500]])/Pitching_Poly_Cards[[#This Row],[AB/500]]</f>
        <v>0.43125343623227913</v>
      </c>
      <c r="BW84">
        <f>Pitching_Poly_Cards[[#This Row],[OBP vL]]+Pitching_Poly_Cards[[#This Row],[SLG vL]]</f>
        <v>0.80773407611239456</v>
      </c>
      <c r="BX84">
        <f>Pitching_Poly_Cards[[#This Row],[OBP vR]]+Pitching_Poly_Cards[[#This Row],[SLG vR]]</f>
        <v>0.74981186250729326</v>
      </c>
      <c r="BY84">
        <f>Pitching_Poly_Cards[[#This Row],[OBP]]+Pitching_Poly_Cards[[#This Row],[SLG]]</f>
        <v>0.77466727592374429</v>
      </c>
      <c r="BZ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05997901447318</v>
      </c>
      <c r="CA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9150313869371</v>
      </c>
      <c r="CB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0072065832735</v>
      </c>
      <c r="CC84">
        <f>Pitching_Poly_Cards[[#This Row],[HIP vL/500]]+Pitching_Poly_Cards[[#This Row],[BB vL/500]]+Pitching_Poly_Cards[[#This Row],[HP/500]]</f>
        <v>164.78051640353874</v>
      </c>
      <c r="CD84">
        <f>Pitching_Poly_Cards[[#This Row],[HIP vR/500]]+Pitching_Poly_Cards[[#This Row],[BB vR/500]]+Pitching_Poly_Cards[[#This Row],[HP/500]]</f>
        <v>154.61614244981411</v>
      </c>
      <c r="CE84">
        <f>Pitching_Poly_Cards[[#This Row],[HIP/500]]+Pitching_Poly_Cards[[#This Row],[BB/500]]+Pitching_Poly_Cards[[#This Row],[HP/500]]</f>
        <v>158.98237595710384</v>
      </c>
      <c r="CF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82229342240069</v>
      </c>
      <c r="CG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77058956336302</v>
      </c>
      <c r="CH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41669165111819</v>
      </c>
      <c r="CI84">
        <f>500-Pitching_Poly_Cards[[#This Row],[BB vL/500]]-Pitching_Poly_Cards[[#This Row],[HP/500]]</f>
        <v>455.11824461829883</v>
      </c>
      <c r="CJ84">
        <f>500-Pitching_Poly_Cards[[#This Row],[BB vR/500]]-Pitching_Poly_Cards[[#This Row],[HP/500]]</f>
        <v>459.26575123934407</v>
      </c>
      <c r="CK84">
        <f>500-Pitching_Poly_Cards[[#This Row],[BB/500]]-Pitching_Poly_Cards[[#This Row],[HP/500]]</f>
        <v>457.47990904755471</v>
      </c>
      <c r="CL84">
        <f>((Pitching_Poly_Cards[[#This Row],[BSR A vL]]*Pitching_Poly_Cards[[#This Row],[BSR B vL]])/(Pitching_Poly_Cards[[#This Row],[BSR B vL]]+Pitching_Poly_Cards[[#This Row],[BSR C vL]]))+Pitching_Poly_Cards[[#This Row],[HR vL/500]]</f>
        <v>42.720345091333215</v>
      </c>
      <c r="CM84">
        <f>((Pitching_Poly_Cards[[#This Row],[BSR A vR]]*Pitching_Poly_Cards[[#This Row],[BSR B vR]])/(Pitching_Poly_Cards[[#This Row],[BSR B vR]]+Pitching_Poly_Cards[[#This Row],[BSR C vR]]))+Pitching_Poly_Cards[[#This Row],[HR vR/500]]</f>
        <v>37.856784520391052</v>
      </c>
      <c r="CN84">
        <f>((Pitching_Poly_Cards[[#This Row],[BSR A]]*Pitching_Poly_Cards[[#This Row],[BSR B]])/(Pitching_Poly_Cards[[#This Row],[BSR B]]+Pitching_Poly_Cards[[#This Row],[BSR C]]))+Pitching_Poly_Cards[[#This Row],[HR/500]]</f>
        <v>39.928700323039479</v>
      </c>
      <c r="CO84">
        <f>Pitching_Poly_Cards[[#This Row],[Raw BSR vL]]/Weights!$M$15</f>
        <v>56.857796805987739</v>
      </c>
      <c r="CP84">
        <f>Pitching_Poly_Cards[[#This Row],[Raw BSR vR]]/Weights!$M$15</f>
        <v>50.384737234370569</v>
      </c>
      <c r="CQ84">
        <f>Pitching_Poly_Cards[[#This Row],[Raw BSR]]/Weights!$M$15</f>
        <v>53.142312517394174</v>
      </c>
      <c r="CR84">
        <f>(500-Pitching_Poly_Cards[[#This Row],[HP/500]]-Pitching_Poly_Cards[[#This Row],[BB vL/500]]-Pitching_Poly_Cards[[#This Row],[HR vL/500]]-Pitching_Poly_Cards[[#This Row],[HIP vL/500]])/3</f>
        <v>107.19734045336753</v>
      </c>
      <c r="CS84">
        <f>(500-Pitching_Poly_Cards[[#This Row],[HP/500]]-Pitching_Poly_Cards[[#This Row],[BB vR/500]]-Pitching_Poly_Cards[[#This Row],[HR vR/500]]-Pitching_Poly_Cards[[#This Row],[HIP vR/500]])/3</f>
        <v>111.11625224859183</v>
      </c>
      <c r="CT84">
        <f>(500-Pitching_Poly_Cards[[#This Row],[HP/500]]-Pitching_Poly_Cards[[#This Row],[BB/500]]-Pitching_Poly_Cards[[#This Row],[HR/500]]-Pitching_Poly_Cards[[#This Row],[HIP/500]])/3</f>
        <v>109.43102671808913</v>
      </c>
      <c r="CU84">
        <f>Pitching_Poly_Cards[[#This Row],[BSR vL]]/Pitching_Poly_Cards[[#This Row],[IP/500 vL]]*9</f>
        <v>4.7736274901007985</v>
      </c>
      <c r="CV84">
        <f>Pitching_Poly_Cards[[#This Row],[BSR vR]]/Pitching_Poly_Cards[[#This Row],[IP/500 vR]]*9</f>
        <v>4.0809748883074102</v>
      </c>
      <c r="CW84">
        <f>Pitching_Poly_Cards[[#This Row],[BSR]]/Pitching_Poly_Cards[[#This Row],[IP/500]]*9</f>
        <v>4.3706143221032852</v>
      </c>
      <c r="CX84">
        <f>Weights!$M$7-Pitching_Poly_Cards[[#This Row],[xRA/9 vL]]</f>
        <v>-0.22741731010079835</v>
      </c>
      <c r="CY84">
        <f>Weights!$M$7-Pitching_Poly_Cards[[#This Row],[xRA/9 vR]]</f>
        <v>0.46523529169258993</v>
      </c>
      <c r="CZ84">
        <f>Weights!$M$7-Pitching_Poly_Cards[[#This Row],[xRA/9]]</f>
        <v>0.17559585789671495</v>
      </c>
      <c r="DA84">
        <f>((13.53736+0.13801*Pitching_Poly_Cards[[#This Row],[ Stamina]])*((500-Pitching_Poly_Cards[[#This Row],[HP/500]]-Pitching_Poly_Cards[[#This Row],[BB/500]]-Pitching_Poly_Cards[[#This Row],[H/500]])/500))/3</f>
        <v>4.865738983372581</v>
      </c>
      <c r="DB84">
        <f>((5.229559+0.016399*Pitching_Poly_Cards[[#This Row],[ Stamina]])*((500-Pitching_Poly_Cards[[#This Row],[HP/500]]-Pitching_Poly_Cards[[#This Row],[BB/500]]-Pitching_Poly_Cards[[#This Row],[H/500]])/500))/3</f>
        <v>1.3706665066065398</v>
      </c>
      <c r="DC84">
        <f>(((((18-Pitching_Poly_Cards[[#This Row],[SP IPG]])*Weights!$M$7)+(Pitching_Poly_Cards[[#This Row],[SP IPG]]*Pitching_Poly_Cards[[#This Row],[xRAA9]]))/18)+2)-1.5</f>
        <v>3.8647508195364182</v>
      </c>
      <c r="DD84">
        <f>(((((18-Pitching_Poly_Cards[[#This Row],[RP IPG]])*Weights!$M$7)+(Pitching_Poly_Cards[[#This Row],[RP IPG]]*Pitching_Poly_Cards[[#This Row],[xRAA9]]))/18)+2)-1.5</f>
        <v>4.7133960319665658</v>
      </c>
      <c r="DE84">
        <f>Pitching_Poly_Cards[[#This Row],[xRAA9]]/Pitching_Poly_Cards[[#This Row],[dRPW SP]]</f>
        <v>4.5435234015366067E-2</v>
      </c>
      <c r="DF84">
        <f>Pitching_Poly_Cards[[#This Row],[xRAA9 vL]]/Pitching_Poly_Cards[[#This Row],[dRPW RP]]</f>
        <v>-4.8249141077566796E-2</v>
      </c>
      <c r="DG84">
        <f>Pitching_Poly_Cards[[#This Row],[xRAA9 vR]]/Pitching_Poly_Cards[[#This Row],[dRPW RP]]</f>
        <v>9.8704901632990991E-2</v>
      </c>
      <c r="DH84">
        <f>Pitching_Poly_Cards[[#This Row],[xRAA9]]/Pitching_Poly_Cards[[#This Row],[dRPW RP]]</f>
        <v>3.7254636933924529E-2</v>
      </c>
      <c r="DI84">
        <f>IF(Pitching_Poly_Cards[[#This Row],[ Stamina]]&gt;=25,Pitching_Poly_Cards[[#This Row],[WPGAA SP]]*(Pitching_Poly_Cards[[#This Row],[IP/500]]/9),-999)</f>
        <v>0.55244714527535066</v>
      </c>
      <c r="DJ84">
        <f>Pitching_Poly_Cards[[#This Row],[WPGAA RP vL]]*(Pitching_Poly_Cards[[#This Row],[IP/500]]/9)</f>
        <v>-0.5866614495982293</v>
      </c>
      <c r="DK84">
        <f>Pitching_Poly_Cards[[#This Row],[WPGAA RP vR]]*(Pitching_Poly_Cards[[#This Row],[IP/500]]/9)</f>
        <v>1.2001531919784663</v>
      </c>
      <c r="DL84">
        <f>Pitching_Poly_Cards[[#This Row],[WPGAA RP]]*(Pitching_Poly_Cards[[#This Row],[IP/500]]/9)</f>
        <v>0.45297924107655613</v>
      </c>
      <c r="DM84">
        <f>_xlfn.RANK.EQ(Pitching_Poly_Cards[[#This Row],[WAA SP/500]],Pitching_Poly_Cards[WAA SP/500],0)</f>
        <v>83</v>
      </c>
      <c r="DN84">
        <f>_xlfn.RANK.EQ(Pitching_Poly_Cards[[#This Row],[WAA RP vL/500]],Pitching_Poly_Cards[WAA RP vL/500],0)</f>
        <v>377</v>
      </c>
      <c r="DO84">
        <f>_xlfn.RANK.EQ(Pitching_Poly_Cards[[#This Row],[WAA RP vR/500]],Pitching_Poly_Cards[WAA RP vR/500],0)</f>
        <v>148</v>
      </c>
      <c r="DP84">
        <f>_xlfn.RANK.EQ(Pitching_Poly_Cards[[#This Row],[WAA RP/500]],Pitching_Poly_Cards[WAA RP/500])</f>
        <v>233</v>
      </c>
      <c r="DQ84">
        <f>IF(Pitching_Poly_Cards[[#This Row],[Rank SP]]&lt;=5,999,_xlfn.RANK.EQ(Pitching_Poly_Cards[[#This Row],[WAA RP/500]],Pitching_Poly_Cards[WAA RP/500],0))</f>
        <v>233</v>
      </c>
      <c r="DR8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5" spans="1:122" x14ac:dyDescent="0.25">
      <c r="A85" t="s">
        <v>6315</v>
      </c>
      <c r="B85">
        <v>62</v>
      </c>
      <c r="C85">
        <v>1</v>
      </c>
      <c r="D85">
        <v>1</v>
      </c>
      <c r="E85">
        <v>11</v>
      </c>
      <c r="F85">
        <v>67</v>
      </c>
      <c r="G85">
        <v>59</v>
      </c>
      <c r="H85">
        <v>53</v>
      </c>
      <c r="I85">
        <v>70</v>
      </c>
      <c r="J85">
        <v>65</v>
      </c>
      <c r="K85">
        <v>59</v>
      </c>
      <c r="L85">
        <v>52</v>
      </c>
      <c r="M85">
        <v>69</v>
      </c>
      <c r="N85">
        <v>68</v>
      </c>
      <c r="O85">
        <v>59</v>
      </c>
      <c r="P85">
        <v>53</v>
      </c>
      <c r="Q85">
        <v>71</v>
      </c>
      <c r="R85">
        <v>59</v>
      </c>
      <c r="S85">
        <v>45</v>
      </c>
      <c r="T85">
        <f>Weights!$M$2*500</f>
        <v>1.8719112</v>
      </c>
      <c r="U85">
        <f>0.156520786-0.001189455*Pitching_Poly_Cards[[#This Row],[ Control vL]]</f>
        <v>8.6342940999999993E-2</v>
      </c>
      <c r="V85">
        <f>Pitching_Poly_Cards[[#This Row],[BB vL Rate]]*(500-Pitching_Poly_Cards[[#This Row],[HP/500]])</f>
        <v>43.009844181701155</v>
      </c>
      <c r="W85">
        <f>-0.073449049+0.004713488*Pitching_Poly_Cards[[#This Row],[Stuff vL]]-0.000015949*Pitching_Poly_Cards[[#This Row],[Stuff vL]]^2</f>
        <v>0.165543146</v>
      </c>
      <c r="X85">
        <f>Pitching_Poly_Cards[[#This Row],[SO vL Rate]]*(500-Pitching_Poly_Cards[[#This Row],[HP/500]]-Pitching_Poly_Cards[[#This Row],[BB vL/500]])</f>
        <v>75.341706016110763</v>
      </c>
      <c r="Y85">
        <f>0.060905985-0.000718015*Pitching_Poly_Cards[[#This Row],[ pHR vL]]+0.000003366*Pitching_Poly_Cards[[#This Row],[ pHR vL]]^2</f>
        <v>3.2670869000000005E-2</v>
      </c>
      <c r="Z85">
        <f>Pitching_Poly_Cards[[#This Row],[HR vL Rate]]*(500-Pitching_Poly_Cards[[#This Row],[HP/500]]-Pitching_Poly_Cards[[#This Row],[BB vL/500]])</f>
        <v>14.869108549434399</v>
      </c>
      <c r="AA85">
        <f>(500-Pitching_Poly_Cards[[#This Row],[HP/500]]-Pitching_Poly_Cards[[#This Row],[BB vL/500]]-Pitching_Poly_Cards[[#This Row],[SO vL/500]]-Pitching_Poly_Cards[[#This Row],[HR vL/500]])</f>
        <v>364.90743005275368</v>
      </c>
      <c r="AB85">
        <f>0.380029636-0.001117673*Pitching_Poly_Cards[[#This Row],[ pBABIP vL]]</f>
        <v>0.30291019899999999</v>
      </c>
      <c r="AC85">
        <f>Pitching_Poly_Cards[[#This Row],[BABIP vL]]*Pitching_Poly_Cards[[#This Row],[BIP vL/500]]</f>
        <v>110.53418225385819</v>
      </c>
      <c r="AD85">
        <f>Pitching_Poly_Cards[[#This Row],[HIP vL/500]]*Weights!$M$3</f>
        <v>26.046034847123654</v>
      </c>
      <c r="AE85">
        <f>Pitching_Poly_Cards[[#This Row],[XBH vL/500]]*Weights!$M$4</f>
        <v>2.3598405605227932</v>
      </c>
      <c r="AF85">
        <f>Pitching_Poly_Cards[[#This Row],[XBH vL/500]]-Pitching_Poly_Cards[[#This Row],[3B vL/500]]</f>
        <v>23.686194286600859</v>
      </c>
      <c r="AG85">
        <f>Pitching_Poly_Cards[[#This Row],[HIP vL/500]]-Pitching_Poly_Cards[[#This Row],[XBH vL/500]]</f>
        <v>84.488147406734541</v>
      </c>
      <c r="AH85">
        <f>Pitching_Poly_Cards[[#This Row],[HR vL/500]]+Pitching_Poly_Cards[[#This Row],[HIP vL/500]]</f>
        <v>125.40329080329259</v>
      </c>
      <c r="AI85">
        <f>(500-Pitching_Poly_Cards[[#This Row],[HP/500]]-Pitching_Poly_Cards[[#This Row],[BB vL/500]])</f>
        <v>455.11824461829883</v>
      </c>
      <c r="AJ85">
        <f>0.156520786-0.001189455*Pitching_Poly_Cards[[#This Row],[ Control vR]]</f>
        <v>8.6342940999999993E-2</v>
      </c>
      <c r="AK85">
        <f>Pitching_Poly_Cards[[#This Row],[BB vR Rate]]*(500-Pitching_Poly_Cards[[#This Row],[HP/500]])</f>
        <v>43.009844181701155</v>
      </c>
      <c r="AL85">
        <f>-0.073449049+0.004713488*Pitching_Poly_Cards[[#This Row],[ Stuff vR]]-0.000015949*Pitching_Poly_Cards[[#This Row],[ Stuff vR]]^2</f>
        <v>0.17331995900000002</v>
      </c>
      <c r="AM85">
        <f>Pitching_Poly_Cards[[#This Row],[SO vR Rate]]*(500-Pitching_Poly_Cards[[#This Row],[HP/500]]-Pitching_Poly_Cards[[#This Row],[BB vR/500]])</f>
        <v>78.881075497395528</v>
      </c>
      <c r="AN85">
        <f>0.060905985-0.000718015*Pitching_Poly_Cards[[#This Row],[ pHR vR]]+0.000003366*Pitching_Poly_Cards[[#This Row],[ pHR vR]]^2</f>
        <v>3.2306284000000005E-2</v>
      </c>
      <c r="AO85">
        <f>Pitching_Poly_Cards[[#This Row],[HR vR Rate]]*(500-Pitching_Poly_Cards[[#This Row],[HP/500]]-Pitching_Poly_Cards[[#This Row],[BB vR/500]])</f>
        <v>14.703179264220235</v>
      </c>
      <c r="AP85">
        <f>(500-Pitching_Poly_Cards[[#This Row],[HP/500]]-Pitching_Poly_Cards[[#This Row],[BB vR/500]]-Pitching_Poly_Cards[[#This Row],[SO vR/500]]-Pitching_Poly_Cards[[#This Row],[HR vR/500]])</f>
        <v>361.53398985668309</v>
      </c>
      <c r="AQ85">
        <f>0.380029636-0.001117673*Pitching_Poly_Cards[[#This Row],[ pBABIP vR]]</f>
        <v>0.30067485300000002</v>
      </c>
      <c r="AR85">
        <f>Pitching_Poly_Cards[[#This Row],[BABIP vR]]*Pitching_Poly_Cards[[#This Row],[BIP vR/500]]</f>
        <v>108.70417925466168</v>
      </c>
      <c r="AS85">
        <f>Pitching_Poly_Cards[[#This Row],[HIP vR/500]]*Weights!$M$3</f>
        <v>25.614816911499496</v>
      </c>
      <c r="AT85">
        <f>Pitching_Poly_Cards[[#This Row],[XBH vR/500]]*Weights!$M$4</f>
        <v>2.320771059891177</v>
      </c>
      <c r="AU85">
        <f>Pitching_Poly_Cards[[#This Row],[XBH vR/500]]-Pitching_Poly_Cards[[#This Row],[3B vR/500]]</f>
        <v>23.294045851608317</v>
      </c>
      <c r="AV85">
        <f>Pitching_Poly_Cards[[#This Row],[HIP vR/500]]-Pitching_Poly_Cards[[#This Row],[XBH vR/500]]</f>
        <v>83.089362343162179</v>
      </c>
      <c r="AW85">
        <f>Pitching_Poly_Cards[[#This Row],[HR vR/500]]+Pitching_Poly_Cards[[#This Row],[HIP vR/500]]</f>
        <v>123.40735851888192</v>
      </c>
      <c r="AX85">
        <f>(500-Pitching_Poly_Cards[[#This Row],[HP/500]]-Pitching_Poly_Cards[[#This Row],[BB vR/500]])</f>
        <v>455.11824461829883</v>
      </c>
      <c r="AY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342940999999993E-2</v>
      </c>
      <c r="AZ85">
        <f>Pitching_Poly_Cards[[#This Row],[BB rate]]*(500-Pitching_Poly_Cards[[#This Row],[HP/500]])</f>
        <v>43.009844181701155</v>
      </c>
      <c r="BA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9714023750184</v>
      </c>
      <c r="BB85">
        <f>Pitching_Poly_Cards[[#This Row],[SO rate]]*(500-Pitching_Poly_Cards[[#This Row],[BB/500]]-Pitching_Poly_Cards[[#This Row],[HP/500]])</f>
        <v>77.357086284228927</v>
      </c>
      <c r="BC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63267782060712E-2</v>
      </c>
      <c r="BD85">
        <f>Pitching_Poly_Cards[[#This Row],[HR rate]]*(500-Pitching_Poly_Cards[[#This Row],[BB/500]]-Pitching_Poly_Cards[[#This Row],[HP/500]])</f>
        <v>14.774625447545246</v>
      </c>
      <c r="BE85">
        <f>500-Pitching_Poly_Cards[[#This Row],[HP/500]]-Pitching_Poly_Cards[[#This Row],[BB/500]]-Pitching_Poly_Cards[[#This Row],[SO/500]]-Pitching_Poly_Cards[[#This Row],[HR/500]]</f>
        <v>362.98653288652469</v>
      </c>
      <c r="BF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6373530186357</v>
      </c>
      <c r="BG85">
        <f>Pitching_Poly_Cards[[#This Row],[BIP/500]]*Pitching_Poly_Cards[[#This Row],[BABIP]]</f>
        <v>109.49029696130326</v>
      </c>
      <c r="BH85">
        <f>Pitching_Poly_Cards[[#This Row],[HIP/500]]*Weights!$M$3</f>
        <v>25.800055982017092</v>
      </c>
      <c r="BI85">
        <f>Pitching_Poly_Cards[[#This Row],[XBH/500]]*Weights!$M$4</f>
        <v>2.3375542161207803</v>
      </c>
      <c r="BJ85">
        <f>Pitching_Poly_Cards[[#This Row],[XBH/500]]-Pitching_Poly_Cards[[#This Row],[3B/500]]</f>
        <v>23.462501765896313</v>
      </c>
      <c r="BK85">
        <f>Pitching_Poly_Cards[[#This Row],[HIP/500]]-Pitching_Poly_Cards[[#This Row],[XBH/500]]</f>
        <v>83.690240979286159</v>
      </c>
      <c r="BL85">
        <f>Pitching_Poly_Cards[[#This Row],[HIP/500]]+Pitching_Poly_Cards[[#This Row],[HR/500]]</f>
        <v>124.26492240884851</v>
      </c>
      <c r="BM85">
        <f>(500-Pitching_Poly_Cards[[#This Row],[BB/500]]-Pitching_Poly_Cards[[#This Row],[HP/500]])</f>
        <v>455.11824461829883</v>
      </c>
      <c r="BN85">
        <f>Pitching_Poly_Cards[[#This Row],[H vL/500]]/Pitching_Poly_Cards[[#This Row],[AB vL/500]]</f>
        <v>0.27554002127176103</v>
      </c>
      <c r="BO85">
        <f>Pitching_Poly_Cards[[#This Row],[H vR/500]]/Pitching_Poly_Cards[[#This Row],[AB vR/500]]</f>
        <v>0.27115449661303276</v>
      </c>
      <c r="BP85">
        <f>Pitching_Poly_Cards[[#This Row],[H/500]]/Pitching_Poly_Cards[[#This Row],[AB/500]]</f>
        <v>0.27303876273531447</v>
      </c>
      <c r="BQ85">
        <f>(Pitching_Poly_Cards[[#This Row],[HP/500]]+Pitching_Poly_Cards[[#This Row],[BB vL/500]]+Pitching_Poly_Cards[[#This Row],[H vL/500]])/500</f>
        <v>0.34057009236998748</v>
      </c>
      <c r="BR85">
        <f>(Pitching_Poly_Cards[[#This Row],[HP/500]]+Pitching_Poly_Cards[[#This Row],[BB vR/500]]+Pitching_Poly_Cards[[#This Row],[H vR/500]])/500</f>
        <v>0.33657822780116614</v>
      </c>
      <c r="BS85">
        <f>(Pitching_Poly_Cards[[#This Row],[HP/500]]+Pitching_Poly_Cards[[#This Row],[BB/500]]+Pitching_Poly_Cards[[#This Row],[H/500]])/500</f>
        <v>0.3382933555810993</v>
      </c>
      <c r="BT85">
        <f>(Pitching_Poly_Cards[[#This Row],[1B vL/500]]+2*Pitching_Poly_Cards[[#This Row],[2B vL/500]]+3*Pitching_Poly_Cards[[#This Row],[3B vL/500]]+4*Pitching_Poly_Cards[[#This Row],[HR vL/500]])/Pitching_Poly_Cards[[#This Row],[AB vL/500]]</f>
        <v>0.4359669035585495</v>
      </c>
      <c r="BU85">
        <f>(Pitching_Poly_Cards[[#This Row],[1B vR/500]]+2*Pitching_Poly_Cards[[#This Row],[2B vR/500]]+3*Pitching_Poly_Cards[[#This Row],[3B vR/500]]+4*Pitching_Poly_Cards[[#This Row],[HR vR/500]])/Pitching_Poly_Cards[[#This Row],[AB vR/500]]</f>
        <v>0.42945429367890209</v>
      </c>
      <c r="BV85">
        <f>(Pitching_Poly_Cards[[#This Row],[1B/500]]+2*Pitching_Poly_Cards[[#This Row],[2B/500]]+3*Pitching_Poly_Cards[[#This Row],[3B/500]]+4*Pitching_Poly_Cards[[#This Row],[HR/500]])/Pitching_Poly_Cards[[#This Row],[AB/500]]</f>
        <v>0.43225340068406565</v>
      </c>
      <c r="BW85">
        <f>Pitching_Poly_Cards[[#This Row],[OBP vL]]+Pitching_Poly_Cards[[#This Row],[SLG vL]]</f>
        <v>0.77653699592853698</v>
      </c>
      <c r="BX85">
        <f>Pitching_Poly_Cards[[#This Row],[OBP vR]]+Pitching_Poly_Cards[[#This Row],[SLG vR]]</f>
        <v>0.76603252148006828</v>
      </c>
      <c r="BY85">
        <f>Pitching_Poly_Cards[[#This Row],[OBP]]+Pitching_Poly_Cards[[#This Row],[SLG]]</f>
        <v>0.77054675626516489</v>
      </c>
      <c r="BZ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93646723041189</v>
      </c>
      <c r="CA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57188877803013</v>
      </c>
      <c r="CB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44744703816371</v>
      </c>
      <c r="CC85">
        <f>Pitching_Poly_Cards[[#This Row],[HIP vL/500]]+Pitching_Poly_Cards[[#This Row],[BB vL/500]]+Pitching_Poly_Cards[[#This Row],[HP/500]]</f>
        <v>155.41593763555935</v>
      </c>
      <c r="CD85">
        <f>Pitching_Poly_Cards[[#This Row],[HIP vR/500]]+Pitching_Poly_Cards[[#This Row],[BB vR/500]]+Pitching_Poly_Cards[[#This Row],[HP/500]]</f>
        <v>153.58593463636282</v>
      </c>
      <c r="CE85">
        <f>Pitching_Poly_Cards[[#This Row],[HIP/500]]+Pitching_Poly_Cards[[#This Row],[BB/500]]+Pitching_Poly_Cards[[#This Row],[HP/500]]</f>
        <v>154.37205234300441</v>
      </c>
      <c r="CF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60903993846961</v>
      </c>
      <c r="CG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65377608824923</v>
      </c>
      <c r="CH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64930169832152</v>
      </c>
      <c r="CI85">
        <f>500-Pitching_Poly_Cards[[#This Row],[BB vL/500]]-Pitching_Poly_Cards[[#This Row],[HP/500]]</f>
        <v>455.11824461829883</v>
      </c>
      <c r="CJ85">
        <f>500-Pitching_Poly_Cards[[#This Row],[BB vR/500]]-Pitching_Poly_Cards[[#This Row],[HP/500]]</f>
        <v>455.11824461829883</v>
      </c>
      <c r="CK85">
        <f>500-Pitching_Poly_Cards[[#This Row],[BB/500]]-Pitching_Poly_Cards[[#This Row],[HP/500]]</f>
        <v>455.11824461829883</v>
      </c>
      <c r="CL85">
        <f>((Pitching_Poly_Cards[[#This Row],[BSR A vL]]*Pitching_Poly_Cards[[#This Row],[BSR B vL]])/(Pitching_Poly_Cards[[#This Row],[BSR B vL]]+Pitching_Poly_Cards[[#This Row],[BSR C vL]]))+Pitching_Poly_Cards[[#This Row],[HR vL/500]]</f>
        <v>40.851692868517908</v>
      </c>
      <c r="CM85">
        <f>((Pitching_Poly_Cards[[#This Row],[BSR A vR]]*Pitching_Poly_Cards[[#This Row],[BSR B vR]])/(Pitching_Poly_Cards[[#This Row],[BSR B vR]]+Pitching_Poly_Cards[[#This Row],[BSR C vR]]))+Pitching_Poly_Cards[[#This Row],[HR vR/500]]</f>
        <v>40.052347798231494</v>
      </c>
      <c r="CN85">
        <f>((Pitching_Poly_Cards[[#This Row],[BSR A]]*Pitching_Poly_Cards[[#This Row],[BSR B]])/(Pitching_Poly_Cards[[#This Row],[BSR B]]+Pitching_Poly_Cards[[#This Row],[BSR C]]))+Pitching_Poly_Cards[[#This Row],[HR/500]]</f>
        <v>40.395159095199062</v>
      </c>
      <c r="CO85">
        <f>Pitching_Poly_Cards[[#This Row],[Raw BSR vL]]/Weights!$M$15</f>
        <v>54.370751156924278</v>
      </c>
      <c r="CP85">
        <f>Pitching_Poly_Cards[[#This Row],[Raw BSR vR]]/Weights!$M$15</f>
        <v>53.306878674456122</v>
      </c>
      <c r="CQ85">
        <f>Pitching_Poly_Cards[[#This Row],[Raw BSR]]/Weights!$M$15</f>
        <v>53.763136577432036</v>
      </c>
      <c r="CR85">
        <f>(500-Pitching_Poly_Cards[[#This Row],[HP/500]]-Pitching_Poly_Cards[[#This Row],[BB vL/500]]-Pitching_Poly_Cards[[#This Row],[HR vL/500]]-Pitching_Poly_Cards[[#This Row],[HIP vL/500]])/3</f>
        <v>109.90498460500208</v>
      </c>
      <c r="CS85">
        <f>(500-Pitching_Poly_Cards[[#This Row],[HP/500]]-Pitching_Poly_Cards[[#This Row],[BB vR/500]]-Pitching_Poly_Cards[[#This Row],[HR vR/500]]-Pitching_Poly_Cards[[#This Row],[HIP vR/500]])/3</f>
        <v>110.57029536647231</v>
      </c>
      <c r="CT85">
        <f>(500-Pitching_Poly_Cards[[#This Row],[HP/500]]-Pitching_Poly_Cards[[#This Row],[BB/500]]-Pitching_Poly_Cards[[#This Row],[HR/500]]-Pitching_Poly_Cards[[#This Row],[HIP/500]])/3</f>
        <v>110.28444073648343</v>
      </c>
      <c r="CU85">
        <f>Pitching_Poly_Cards[[#This Row],[BSR vL]]/Pitching_Poly_Cards[[#This Row],[IP/500 vL]]*9</f>
        <v>4.452361848472953</v>
      </c>
      <c r="CV85">
        <f>Pitching_Poly_Cards[[#This Row],[BSR vR]]/Pitching_Poly_Cards[[#This Row],[IP/500 vR]]*9</f>
        <v>4.3389764536667865</v>
      </c>
      <c r="CW85">
        <f>Pitching_Poly_Cards[[#This Row],[BSR]]/Pitching_Poly_Cards[[#This Row],[IP/500]]*9</f>
        <v>4.38745688843865</v>
      </c>
      <c r="CX85">
        <f>Weights!$M$7-Pitching_Poly_Cards[[#This Row],[xRA/9 vL]]</f>
        <v>9.384833152704708E-2</v>
      </c>
      <c r="CY85">
        <f>Weights!$M$7-Pitching_Poly_Cards[[#This Row],[xRA/9 vR]]</f>
        <v>0.20723372633321357</v>
      </c>
      <c r="CZ85">
        <f>Weights!$M$7-Pitching_Poly_Cards[[#This Row],[xRA/9]]</f>
        <v>0.1587532915613501</v>
      </c>
      <c r="DA85">
        <f>((13.53736+0.13801*Pitching_Poly_Cards[[#This Row],[ Stamina]])*((500-Pitching_Poly_Cards[[#This Row],[HP/500]]-Pitching_Poly_Cards[[#This Row],[BB/500]]-Pitching_Poly_Cards[[#This Row],[H/500]])/500))/3</f>
        <v>4.781922321889847</v>
      </c>
      <c r="DB85">
        <f>((5.229559+0.016399*Pitching_Poly_Cards[[#This Row],[ Stamina]])*((500-Pitching_Poly_Cards[[#This Row],[HP/500]]-Pitching_Poly_Cards[[#This Row],[BB/500]]-Pitching_Poly_Cards[[#This Row],[H/500]])/500))/3</f>
        <v>1.366887415376123</v>
      </c>
      <c r="DC85">
        <f>(((((18-Pitching_Poly_Cards[[#This Row],[SP IPG]])*Weights!$M$7)+(Pitching_Poly_Cards[[#This Row],[SP IPG]]*Pitching_Poly_Cards[[#This Row],[xRAA9]]))/18)+2)-1.5</f>
        <v>3.8806280671581028</v>
      </c>
      <c r="DD85">
        <f>(((((18-Pitching_Poly_Cards[[#This Row],[RP IPG]])*Weights!$M$7)+(Pitching_Poly_Cards[[#This Row],[RP IPG]]*Pitching_Poly_Cards[[#This Row],[xRAA9]]))/18)+2)-1.5</f>
        <v>4.7130346463159967</v>
      </c>
      <c r="DE85">
        <f>Pitching_Poly_Cards[[#This Row],[xRAA9]]/Pitching_Poly_Cards[[#This Row],[dRPW SP]]</f>
        <v>4.0909174704188998E-2</v>
      </c>
      <c r="DF85">
        <f>Pitching_Poly_Cards[[#This Row],[xRAA9 vL]]/Pitching_Poly_Cards[[#This Row],[dRPW RP]]</f>
        <v>1.9912506181214863E-2</v>
      </c>
      <c r="DG85">
        <f>Pitching_Poly_Cards[[#This Row],[xRAA9 vR]]/Pitching_Poly_Cards[[#This Row],[dRPW RP]]</f>
        <v>4.3970337984933008E-2</v>
      </c>
      <c r="DH85">
        <f>Pitching_Poly_Cards[[#This Row],[xRAA9]]/Pitching_Poly_Cards[[#This Row],[dRPW RP]]</f>
        <v>3.3683879596650458E-2</v>
      </c>
      <c r="DI85">
        <f>IF(Pitching_Poly_Cards[[#This Row],[ Stamina]]&gt;=25,Pitching_Poly_Cards[[#This Row],[WPGAA SP]]*(Pitching_Poly_Cards[[#This Row],[IP/500]]/9),-999)</f>
        <v>0.50129393924917542</v>
      </c>
      <c r="DJ85">
        <f>Pitching_Poly_Cards[[#This Row],[WPGAA RP vL]]*(Pitching_Poly_Cards[[#This Row],[IP/500]]/9)</f>
        <v>0.24400440087300562</v>
      </c>
      <c r="DK85">
        <f>Pitching_Poly_Cards[[#This Row],[WPGAA RP vR]]*(Pitching_Poly_Cards[[#This Row],[IP/500]]/9)</f>
        <v>0.53880490374027679</v>
      </c>
      <c r="DL85">
        <f>Pitching_Poly_Cards[[#This Row],[WPGAA RP]]*(Pitching_Poly_Cards[[#This Row],[IP/500]]/9)</f>
        <v>0.41275642479462676</v>
      </c>
      <c r="DM85">
        <f>_xlfn.RANK.EQ(Pitching_Poly_Cards[[#This Row],[WAA SP/500]],Pitching_Poly_Cards[WAA SP/500],0)</f>
        <v>84</v>
      </c>
      <c r="DN85">
        <f>_xlfn.RANK.EQ(Pitching_Poly_Cards[[#This Row],[WAA RP vL/500]],Pitching_Poly_Cards[WAA RP vL/500],0)</f>
        <v>227</v>
      </c>
      <c r="DO85">
        <f>_xlfn.RANK.EQ(Pitching_Poly_Cards[[#This Row],[WAA RP vR/500]],Pitching_Poly_Cards[WAA RP vR/500],0)</f>
        <v>260</v>
      </c>
      <c r="DP85">
        <f>_xlfn.RANK.EQ(Pitching_Poly_Cards[[#This Row],[WAA RP/500]],Pitching_Poly_Cards[WAA RP/500])</f>
        <v>239</v>
      </c>
      <c r="DQ85">
        <f>IF(Pitching_Poly_Cards[[#This Row],[Rank SP]]&lt;=5,999,_xlfn.RANK.EQ(Pitching_Poly_Cards[[#This Row],[WAA RP/500]],Pitching_Poly_Cards[WAA RP/500],0))</f>
        <v>239</v>
      </c>
      <c r="DR8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6" spans="1:122" x14ac:dyDescent="0.25">
      <c r="A86" t="s">
        <v>6434</v>
      </c>
      <c r="B86">
        <v>62</v>
      </c>
      <c r="C86">
        <v>2</v>
      </c>
      <c r="D86">
        <v>2</v>
      </c>
      <c r="E86">
        <v>11</v>
      </c>
      <c r="F86">
        <v>69</v>
      </c>
      <c r="G86">
        <v>53</v>
      </c>
      <c r="H86">
        <v>68</v>
      </c>
      <c r="I86">
        <v>58</v>
      </c>
      <c r="J86">
        <v>72</v>
      </c>
      <c r="K86">
        <v>54</v>
      </c>
      <c r="L86">
        <v>72</v>
      </c>
      <c r="M86">
        <v>61</v>
      </c>
      <c r="N86">
        <v>68</v>
      </c>
      <c r="O86">
        <v>53</v>
      </c>
      <c r="P86">
        <v>67</v>
      </c>
      <c r="Q86">
        <v>57</v>
      </c>
      <c r="R86">
        <v>64</v>
      </c>
      <c r="S86">
        <v>99</v>
      </c>
      <c r="T86">
        <f>Weights!$M$2*500</f>
        <v>1.8719112</v>
      </c>
      <c r="U86">
        <f>0.156520786-0.001189455*Pitching_Poly_Cards[[#This Row],[ Control vL]]</f>
        <v>9.2290215999999994E-2</v>
      </c>
      <c r="V86">
        <f>Pitching_Poly_Cards[[#This Row],[BB vL Rate]]*(500-Pitching_Poly_Cards[[#This Row],[HP/500]])</f>
        <v>45.972348911019175</v>
      </c>
      <c r="W86">
        <f>-0.073449049+0.004713488*Pitching_Poly_Cards[[#This Row],[Stuff vL]]-0.000015949*Pitching_Poly_Cards[[#This Row],[Stuff vL]]^2</f>
        <v>0.18324247100000002</v>
      </c>
      <c r="X86">
        <f>Pitching_Poly_Cards[[#This Row],[SO vL Rate]]*(500-Pitching_Poly_Cards[[#This Row],[HP/500]]-Pitching_Poly_Cards[[#This Row],[BB vL/500]])</f>
        <v>82.854135054090122</v>
      </c>
      <c r="Y86">
        <f>0.060905985-0.000718015*Pitching_Poly_Cards[[#This Row],[ pHR vL]]+0.000003366*Pitching_Poly_Cards[[#This Row],[ pHR vL]]^2</f>
        <v>2.6658249000000002E-2</v>
      </c>
      <c r="Z86">
        <f>Pitching_Poly_Cards[[#This Row],[HR vL Rate]]*(500-Pitching_Poly_Cards[[#This Row],[HP/500]]-Pitching_Poly_Cards[[#This Row],[BB vL/500]])</f>
        <v>12.053680300739684</v>
      </c>
      <c r="AA86">
        <f>(500-Pitching_Poly_Cards[[#This Row],[HP/500]]-Pitching_Poly_Cards[[#This Row],[BB vL/500]]-Pitching_Poly_Cards[[#This Row],[SO vL/500]]-Pitching_Poly_Cards[[#This Row],[HR vL/500]])</f>
        <v>357.24792453415097</v>
      </c>
      <c r="AB86">
        <f>0.380029636-0.001117673*Pitching_Poly_Cards[[#This Row],[ pBABIP vL]]</f>
        <v>0.31185158299999999</v>
      </c>
      <c r="AC86">
        <f>Pitching_Poly_Cards[[#This Row],[BABIP vL]]*Pitching_Poly_Cards[[#This Row],[BIP vL/500]]</f>
        <v>111.40833078943952</v>
      </c>
      <c r="AD86">
        <f>Pitching_Poly_Cards[[#This Row],[HIP vL/500]]*Weights!$M$3</f>
        <v>26.252017311145714</v>
      </c>
      <c r="AE86">
        <f>Pitching_Poly_Cards[[#This Row],[XBH vL/500]]*Weights!$M$4</f>
        <v>2.3785031237961958</v>
      </c>
      <c r="AF86">
        <f>Pitching_Poly_Cards[[#This Row],[XBH vL/500]]-Pitching_Poly_Cards[[#This Row],[3B vL/500]]</f>
        <v>23.873514187349517</v>
      </c>
      <c r="AG86">
        <f>Pitching_Poly_Cards[[#This Row],[HIP vL/500]]-Pitching_Poly_Cards[[#This Row],[XBH vL/500]]</f>
        <v>85.156313478293811</v>
      </c>
      <c r="AH86">
        <f>Pitching_Poly_Cards[[#This Row],[HR vL/500]]+Pitching_Poly_Cards[[#This Row],[HIP vL/500]]</f>
        <v>123.4620110901792</v>
      </c>
      <c r="AI86">
        <f>(500-Pitching_Poly_Cards[[#This Row],[HP/500]]-Pitching_Poly_Cards[[#This Row],[BB vL/500]])</f>
        <v>452.1557398889808</v>
      </c>
      <c r="AJ86">
        <f>0.156520786-0.001189455*Pitching_Poly_Cards[[#This Row],[ Control vR]]</f>
        <v>9.3479670999999986E-2</v>
      </c>
      <c r="AK86">
        <f>Pitching_Poly_Cards[[#This Row],[BB vR Rate]]*(500-Pitching_Poly_Cards[[#This Row],[HP/500]])</f>
        <v>46.56484985688278</v>
      </c>
      <c r="AL86">
        <f>-0.073449049+0.004713488*Pitching_Poly_Cards[[#This Row],[ Stuff vR]]-0.000015949*Pitching_Poly_Cards[[#This Row],[ Stuff vR]]^2</f>
        <v>0.17331995900000002</v>
      </c>
      <c r="AM86">
        <f>Pitching_Poly_Cards[[#This Row],[SO vR Rate]]*(500-Pitching_Poly_Cards[[#This Row],[HP/500]]-Pitching_Poly_Cards[[#This Row],[BB vR/500]])</f>
        <v>78.264922059528288</v>
      </c>
      <c r="AN86">
        <f>0.060905985-0.000718015*Pitching_Poly_Cards[[#This Row],[ pHR vR]]+0.000003366*Pitching_Poly_Cards[[#This Row],[ pHR vR]]^2</f>
        <v>2.7908954E-2</v>
      </c>
      <c r="AO86">
        <f>Pitching_Poly_Cards[[#This Row],[HR vR Rate]]*(500-Pitching_Poly_Cards[[#This Row],[HP/500]]-Pitching_Poly_Cards[[#This Row],[BB vR/500]])</f>
        <v>12.602657663754467</v>
      </c>
      <c r="AP86">
        <f>(500-Pitching_Poly_Cards[[#This Row],[HP/500]]-Pitching_Poly_Cards[[#This Row],[BB vR/500]]-Pitching_Poly_Cards[[#This Row],[SO vR/500]]-Pitching_Poly_Cards[[#This Row],[HR vR/500]])</f>
        <v>360.6956592198344</v>
      </c>
      <c r="AQ86">
        <f>0.380029636-0.001117673*Pitching_Poly_Cards[[#This Row],[ pBABIP vR]]</f>
        <v>0.31632227499999999</v>
      </c>
      <c r="AR86">
        <f>Pitching_Poly_Cards[[#This Row],[BABIP vR]]*Pitching_Poly_Cards[[#This Row],[BIP vR/500]]</f>
        <v>114.09607150704274</v>
      </c>
      <c r="AS86">
        <f>Pitching_Poly_Cards[[#This Row],[HIP vR/500]]*Weights!$M$3</f>
        <v>26.885350701444381</v>
      </c>
      <c r="AT86">
        <f>Pitching_Poly_Cards[[#This Row],[XBH vR/500]]*Weights!$M$4</f>
        <v>2.4358848262907409</v>
      </c>
      <c r="AU86">
        <f>Pitching_Poly_Cards[[#This Row],[XBH vR/500]]-Pitching_Poly_Cards[[#This Row],[3B vR/500]]</f>
        <v>24.449465875153638</v>
      </c>
      <c r="AV86">
        <f>Pitching_Poly_Cards[[#This Row],[HIP vR/500]]-Pitching_Poly_Cards[[#This Row],[XBH vR/500]]</f>
        <v>87.210720805598356</v>
      </c>
      <c r="AW86">
        <f>Pitching_Poly_Cards[[#This Row],[HR vR/500]]+Pitching_Poly_Cards[[#This Row],[HIP vR/500]]</f>
        <v>126.69872917079721</v>
      </c>
      <c r="AX86">
        <f>(500-Pitching_Poly_Cards[[#This Row],[HP/500]]-Pitching_Poly_Cards[[#This Row],[BB vR/500]])</f>
        <v>451.5632389431172</v>
      </c>
      <c r="AY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06168236157128E-2</v>
      </c>
      <c r="AZ86">
        <f>Pitching_Poly_Cards[[#This Row],[BB rate]]*(500-Pitching_Poly_Cards[[#This Row],[HP/500]])</f>
        <v>46.356637975282169</v>
      </c>
      <c r="BA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80684776895103</v>
      </c>
      <c r="BB86">
        <f>Pitching_Poly_Cards[[#This Row],[SO rate]]*(500-Pitching_Poly_Cards[[#This Row],[BB/500]]-Pitching_Poly_Cards[[#This Row],[HP/500]])</f>
        <v>79.876286132324026</v>
      </c>
      <c r="BC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69441382855182E-2</v>
      </c>
      <c r="BD86">
        <f>Pitching_Poly_Cards[[#This Row],[HR rate]]*(500-Pitching_Poly_Cards[[#This Row],[BB/500]]-Pitching_Poly_Cards[[#This Row],[HP/500]])</f>
        <v>12.409909386877029</v>
      </c>
      <c r="BE86">
        <f>500-Pitching_Poly_Cards[[#This Row],[HP/500]]-Pitching_Poly_Cards[[#This Row],[BB/500]]-Pitching_Poly_Cards[[#This Row],[SO/500]]-Pitching_Poly_Cards[[#This Row],[HR/500]]</f>
        <v>359.48525530551677</v>
      </c>
      <c r="BF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5122064156341</v>
      </c>
      <c r="BG86">
        <f>Pitching_Poly_Cards[[#This Row],[BIP/500]]*Pitching_Poly_Cards[[#This Row],[BABIP]]</f>
        <v>113.14842291005546</v>
      </c>
      <c r="BH86">
        <f>Pitching_Poly_Cards[[#This Row],[HIP/500]]*Weights!$M$3</f>
        <v>26.662048842447753</v>
      </c>
      <c r="BI86">
        <f>Pitching_Poly_Cards[[#This Row],[XBH/500]]*Weights!$M$4</f>
        <v>2.4156530794166642</v>
      </c>
      <c r="BJ86">
        <f>Pitching_Poly_Cards[[#This Row],[XBH/500]]-Pitching_Poly_Cards[[#This Row],[3B/500]]</f>
        <v>24.246395763031089</v>
      </c>
      <c r="BK86">
        <f>Pitching_Poly_Cards[[#This Row],[HIP/500]]-Pitching_Poly_Cards[[#This Row],[XBH/500]]</f>
        <v>86.486374067607699</v>
      </c>
      <c r="BL86">
        <f>Pitching_Poly_Cards[[#This Row],[HIP/500]]+Pitching_Poly_Cards[[#This Row],[HR/500]]</f>
        <v>125.55833229693249</v>
      </c>
      <c r="BM86">
        <f>(500-Pitching_Poly_Cards[[#This Row],[BB/500]]-Pitching_Poly_Cards[[#This Row],[HP/500]])</f>
        <v>451.77145082471782</v>
      </c>
      <c r="BN86">
        <f>Pitching_Poly_Cards[[#This Row],[H vL/500]]/Pitching_Poly_Cards[[#This Row],[AB vL/500]]</f>
        <v>0.2730519601951602</v>
      </c>
      <c r="BO86">
        <f>Pitching_Poly_Cards[[#This Row],[H vR/500]]/Pitching_Poly_Cards[[#This Row],[AB vR/500]]</f>
        <v>0.2805780414440629</v>
      </c>
      <c r="BP86">
        <f>Pitching_Poly_Cards[[#This Row],[H/500]]/Pitching_Poly_Cards[[#This Row],[AB/500]]</f>
        <v>0.27792445066575866</v>
      </c>
      <c r="BQ86">
        <f>(Pitching_Poly_Cards[[#This Row],[HP/500]]+Pitching_Poly_Cards[[#This Row],[BB vL/500]]+Pitching_Poly_Cards[[#This Row],[H vL/500]])/500</f>
        <v>0.34261254240239675</v>
      </c>
      <c r="BR86">
        <f>(Pitching_Poly_Cards[[#This Row],[HP/500]]+Pitching_Poly_Cards[[#This Row],[BB vR/500]]+Pitching_Poly_Cards[[#This Row],[H vR/500]])/500</f>
        <v>0.35027098045535998</v>
      </c>
      <c r="BS86">
        <f>(Pitching_Poly_Cards[[#This Row],[HP/500]]+Pitching_Poly_Cards[[#This Row],[BB/500]]+Pitching_Poly_Cards[[#This Row],[H/500]])/500</f>
        <v>0.34757376294442927</v>
      </c>
      <c r="BT86">
        <f>(Pitching_Poly_Cards[[#This Row],[1B vL/500]]+2*Pitching_Poly_Cards[[#This Row],[2B vL/500]]+3*Pitching_Poly_Cards[[#This Row],[3B vL/500]]+4*Pitching_Poly_Cards[[#This Row],[HR vL/500]])/Pitching_Poly_Cards[[#This Row],[AB vL/500]]</f>
        <v>0.41634674918328507</v>
      </c>
      <c r="BU86">
        <f>(Pitching_Poly_Cards[[#This Row],[1B vR/500]]+2*Pitching_Poly_Cards[[#This Row],[2B vR/500]]+3*Pitching_Poly_Cards[[#This Row],[3B vR/500]]+4*Pitching_Poly_Cards[[#This Row],[HR vR/500]])/Pitching_Poly_Cards[[#This Row],[AB vR/500]]</f>
        <v>0.42923763711025187</v>
      </c>
      <c r="BV86">
        <f>(Pitching_Poly_Cards[[#This Row],[1B/500]]+2*Pitching_Poly_Cards[[#This Row],[2B/500]]+3*Pitching_Poly_Cards[[#This Row],[3B/500]]+4*Pitching_Poly_Cards[[#This Row],[HR/500]])/Pitching_Poly_Cards[[#This Row],[AB/500]]</f>
        <v>0.4246965186250109</v>
      </c>
      <c r="BW86">
        <f>Pitching_Poly_Cards[[#This Row],[OBP vL]]+Pitching_Poly_Cards[[#This Row],[SLG vL]]</f>
        <v>0.75895929158568176</v>
      </c>
      <c r="BX86">
        <f>Pitching_Poly_Cards[[#This Row],[OBP vR]]+Pitching_Poly_Cards[[#This Row],[SLG vR]]</f>
        <v>0.77950861756561185</v>
      </c>
      <c r="BY86">
        <f>Pitching_Poly_Cards[[#This Row],[OBP]]+Pitching_Poly_Cards[[#This Row],[SLG]]</f>
        <v>0.77227028156944022</v>
      </c>
      <c r="BZ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8641499676174</v>
      </c>
      <c r="CA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58235042870917</v>
      </c>
      <c r="CB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59106099185544</v>
      </c>
      <c r="CC86">
        <f>Pitching_Poly_Cards[[#This Row],[HIP vL/500]]+Pitching_Poly_Cards[[#This Row],[BB vL/500]]+Pitching_Poly_Cards[[#This Row],[HP/500]]</f>
        <v>159.2525909004587</v>
      </c>
      <c r="CD86">
        <f>Pitching_Poly_Cards[[#This Row],[HIP vR/500]]+Pitching_Poly_Cards[[#This Row],[BB vR/500]]+Pitching_Poly_Cards[[#This Row],[HP/500]]</f>
        <v>162.53283256392552</v>
      </c>
      <c r="CE86">
        <f>Pitching_Poly_Cards[[#This Row],[HIP/500]]+Pitching_Poly_Cards[[#This Row],[BB/500]]+Pitching_Poly_Cards[[#This Row],[HP/500]]</f>
        <v>161.37697208533763</v>
      </c>
      <c r="CF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79725970327061</v>
      </c>
      <c r="CG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28843631916499</v>
      </c>
      <c r="CH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36278733982172</v>
      </c>
      <c r="CI86">
        <f>500-Pitching_Poly_Cards[[#This Row],[BB vL/500]]-Pitching_Poly_Cards[[#This Row],[HP/500]]</f>
        <v>452.1557398889808</v>
      </c>
      <c r="CJ86">
        <f>500-Pitching_Poly_Cards[[#This Row],[BB vR/500]]-Pitching_Poly_Cards[[#This Row],[HP/500]]</f>
        <v>451.5632389431172</v>
      </c>
      <c r="CK86">
        <f>500-Pitching_Poly_Cards[[#This Row],[BB/500]]-Pitching_Poly_Cards[[#This Row],[HP/500]]</f>
        <v>451.77145082471782</v>
      </c>
      <c r="CL86">
        <f>((Pitching_Poly_Cards[[#This Row],[BSR A vL]]*Pitching_Poly_Cards[[#This Row],[BSR B vL]])/(Pitching_Poly_Cards[[#This Row],[BSR B vL]]+Pitching_Poly_Cards[[#This Row],[BSR C vL]]))+Pitching_Poly_Cards[[#This Row],[HR vL/500]]</f>
        <v>38.754224081205841</v>
      </c>
      <c r="CM86">
        <f>((Pitching_Poly_Cards[[#This Row],[BSR A vR]]*Pitching_Poly_Cards[[#This Row],[BSR B vR]])/(Pitching_Poly_Cards[[#This Row],[BSR B vR]]+Pitching_Poly_Cards[[#This Row],[BSR C vR]]))+Pitching_Poly_Cards[[#This Row],[HR vR/500]]</f>
        <v>40.441200010939781</v>
      </c>
      <c r="CN86">
        <f>((Pitching_Poly_Cards[[#This Row],[BSR A]]*Pitching_Poly_Cards[[#This Row],[BSR B]])/(Pitching_Poly_Cards[[#This Row],[BSR B]]+Pitching_Poly_Cards[[#This Row],[BSR C]]))+Pitching_Poly_Cards[[#This Row],[HR/500]]</f>
        <v>39.845170102799699</v>
      </c>
      <c r="CO86">
        <f>Pitching_Poly_Cards[[#This Row],[Raw BSR vL]]/Weights!$M$15</f>
        <v>51.579166635288821</v>
      </c>
      <c r="CP86">
        <f>Pitching_Poly_Cards[[#This Row],[Raw BSR vR]]/Weights!$M$15</f>
        <v>53.824413821947516</v>
      </c>
      <c r="CQ86">
        <f>Pitching_Poly_Cards[[#This Row],[Raw BSR]]/Weights!$M$15</f>
        <v>53.031139625897183</v>
      </c>
      <c r="CR86">
        <f>(500-Pitching_Poly_Cards[[#This Row],[HP/500]]-Pitching_Poly_Cards[[#This Row],[BB vL/500]]-Pitching_Poly_Cards[[#This Row],[HR vL/500]]-Pitching_Poly_Cards[[#This Row],[HIP vL/500]])/3</f>
        <v>109.5645762662672</v>
      </c>
      <c r="CS86">
        <f>(500-Pitching_Poly_Cards[[#This Row],[HP/500]]-Pitching_Poly_Cards[[#This Row],[BB vR/500]]-Pitching_Poly_Cards[[#This Row],[HR vR/500]]-Pitching_Poly_Cards[[#This Row],[HIP vR/500]])/3</f>
        <v>108.28816992410667</v>
      </c>
      <c r="CT86">
        <f>(500-Pitching_Poly_Cards[[#This Row],[HP/500]]-Pitching_Poly_Cards[[#This Row],[BB/500]]-Pitching_Poly_Cards[[#This Row],[HR/500]]-Pitching_Poly_Cards[[#This Row],[HIP/500]])/3</f>
        <v>108.73770617592845</v>
      </c>
      <c r="CU86">
        <f>Pitching_Poly_Cards[[#This Row],[BSR vL]]/Pitching_Poly_Cards[[#This Row],[IP/500 vL]]*9</f>
        <v>4.2368849087633569</v>
      </c>
      <c r="CV86">
        <f>Pitching_Poly_Cards[[#This Row],[BSR vR]]/Pitching_Poly_Cards[[#This Row],[IP/500 vR]]*9</f>
        <v>4.4734316291154546</v>
      </c>
      <c r="CW86">
        <f>Pitching_Poly_Cards[[#This Row],[BSR]]/Pitching_Poly_Cards[[#This Row],[IP/500]]*9</f>
        <v>4.3892801624937299</v>
      </c>
      <c r="CX86">
        <f>Weights!$M$7-Pitching_Poly_Cards[[#This Row],[xRA/9 vL]]</f>
        <v>0.30932527123664322</v>
      </c>
      <c r="CY86">
        <f>Weights!$M$7-Pitching_Poly_Cards[[#This Row],[xRA/9 vR]]</f>
        <v>7.2778550884545545E-2</v>
      </c>
      <c r="CZ86">
        <f>Weights!$M$7-Pitching_Poly_Cards[[#This Row],[xRA/9]]</f>
        <v>0.15693001750627023</v>
      </c>
      <c r="DA86">
        <f>((13.53736+0.13801*Pitching_Poly_Cards[[#This Row],[ Stamina]])*((500-Pitching_Poly_Cards[[#This Row],[HP/500]]-Pitching_Poly_Cards[[#This Row],[BB/500]]-Pitching_Poly_Cards[[#This Row],[H/500]])/500))/3</f>
        <v>4.8649249743110383</v>
      </c>
      <c r="DB86">
        <f>((5.229559+0.016399*Pitching_Poly_Cards[[#This Row],[ Stamina]])*((500-Pitching_Poly_Cards[[#This Row],[HP/500]]-Pitching_Poly_Cards[[#This Row],[BB/500]]-Pitching_Poly_Cards[[#This Row],[H/500]])/500))/3</f>
        <v>1.3655487743214829</v>
      </c>
      <c r="DC86">
        <f>(((((18-Pitching_Poly_Cards[[#This Row],[SP IPG]])*Weights!$M$7)+(Pitching_Poly_Cards[[#This Row],[SP IPG]]*Pitching_Poly_Cards[[#This Row],[xRAA9]]))/18)+2)-1.5</f>
        <v>3.8599035865686808</v>
      </c>
      <c r="DD86">
        <f>(((((18-Pitching_Poly_Cards[[#This Row],[RP IPG]])*Weights!$M$7)+(Pitching_Poly_Cards[[#This Row],[RP IPG]]*Pitching_Poly_Cards[[#This Row],[xRAA9]]))/18)+2)-1.5</f>
        <v>4.7132226163307269</v>
      </c>
      <c r="DE86">
        <f>Pitching_Poly_Cards[[#This Row],[xRAA9]]/Pitching_Poly_Cards[[#This Row],[dRPW SP]]</f>
        <v>4.0656460449514882E-2</v>
      </c>
      <c r="DF86">
        <f>Pitching_Poly_Cards[[#This Row],[xRAA9 vL]]/Pitching_Poly_Cards[[#This Row],[dRPW RP]]</f>
        <v>6.5629251239877756E-2</v>
      </c>
      <c r="DG86">
        <f>Pitching_Poly_Cards[[#This Row],[xRAA9 vR]]/Pitching_Poly_Cards[[#This Row],[dRPW RP]]</f>
        <v>1.544135654284119E-2</v>
      </c>
      <c r="DH86">
        <f>Pitching_Poly_Cards[[#This Row],[xRAA9]]/Pitching_Poly_Cards[[#This Row],[dRPW RP]]</f>
        <v>3.3295693897955794E-2</v>
      </c>
      <c r="DI86">
        <f>IF(Pitching_Poly_Cards[[#This Row],[ Stamina]]&gt;=25,Pitching_Poly_Cards[[#This Row],[WPGAA SP]]*(Pitching_Poly_Cards[[#This Row],[IP/500]]/9),-999)</f>
        <v>0.49121002783473394</v>
      </c>
      <c r="DJ86">
        <f>Pitching_Poly_Cards[[#This Row],[WPGAA RP vL]]*(Pitching_Poly_Cards[[#This Row],[IP/500]]/9)</f>
        <v>0.79293047087422397</v>
      </c>
      <c r="DK86">
        <f>Pitching_Poly_Cards[[#This Row],[WPGAA RP vR]]*(Pitching_Poly_Cards[[#This Row],[IP/500]]/9)</f>
        <v>0.18656196563480174</v>
      </c>
      <c r="DL86">
        <f>Pitching_Poly_Cards[[#This Row],[WPGAA RP]]*(Pitching_Poly_Cards[[#This Row],[IP/500]]/9)</f>
        <v>0.402277486666619</v>
      </c>
      <c r="DM86">
        <f>_xlfn.RANK.EQ(Pitching_Poly_Cards[[#This Row],[WAA SP/500]],Pitching_Poly_Cards[WAA SP/500],0)</f>
        <v>85</v>
      </c>
      <c r="DN86">
        <f>_xlfn.RANK.EQ(Pitching_Poly_Cards[[#This Row],[WAA RP vL/500]],Pitching_Poly_Cards[WAA RP vL/500],0)</f>
        <v>146</v>
      </c>
      <c r="DO86">
        <f>_xlfn.RANK.EQ(Pitching_Poly_Cards[[#This Row],[WAA RP vR/500]],Pitching_Poly_Cards[WAA RP vR/500],0)</f>
        <v>352</v>
      </c>
      <c r="DP86">
        <f>_xlfn.RANK.EQ(Pitching_Poly_Cards[[#This Row],[WAA RP/500]],Pitching_Poly_Cards[WAA RP/500])</f>
        <v>244</v>
      </c>
      <c r="DQ86">
        <f>IF(Pitching_Poly_Cards[[#This Row],[Rank SP]]&lt;=5,999,_xlfn.RANK.EQ(Pitching_Poly_Cards[[#This Row],[WAA RP/500]],Pitching_Poly_Cards[WAA RP/500],0))</f>
        <v>244</v>
      </c>
      <c r="DR8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7" spans="1:122" x14ac:dyDescent="0.25">
      <c r="A87" t="s">
        <v>7400</v>
      </c>
      <c r="B87">
        <v>56</v>
      </c>
      <c r="C87">
        <v>1</v>
      </c>
      <c r="D87">
        <v>1</v>
      </c>
      <c r="E87">
        <v>12</v>
      </c>
      <c r="F87">
        <v>43</v>
      </c>
      <c r="G87">
        <v>66</v>
      </c>
      <c r="H87">
        <v>71</v>
      </c>
      <c r="I87">
        <v>75</v>
      </c>
      <c r="J87">
        <v>38</v>
      </c>
      <c r="K87">
        <v>64</v>
      </c>
      <c r="L87">
        <v>64</v>
      </c>
      <c r="M87">
        <v>67</v>
      </c>
      <c r="N87">
        <v>46</v>
      </c>
      <c r="O87">
        <v>68</v>
      </c>
      <c r="P87">
        <v>76</v>
      </c>
      <c r="Q87">
        <v>81</v>
      </c>
      <c r="R87">
        <v>28</v>
      </c>
      <c r="S87">
        <v>48</v>
      </c>
      <c r="T87">
        <f>Weights!$M$2*500</f>
        <v>1.8719112</v>
      </c>
      <c r="U87">
        <f>0.156520786-0.001189455*Pitching_Poly_Cards[[#This Row],[ Control vL]]</f>
        <v>8.0395665999999991E-2</v>
      </c>
      <c r="V87">
        <f>Pitching_Poly_Cards[[#This Row],[BB vL Rate]]*(500-Pitching_Poly_Cards[[#This Row],[HP/500]])</f>
        <v>40.047339452383135</v>
      </c>
      <c r="W87">
        <f>-0.073449049+0.004713488*Pitching_Poly_Cards[[#This Row],[Stuff vL]]-0.000015949*Pitching_Poly_Cards[[#This Row],[Stuff vL]]^2</f>
        <v>8.2633139000000008E-2</v>
      </c>
      <c r="X87">
        <f>Pitching_Poly_Cards[[#This Row],[SO vL Rate]]*(500-Pitching_Poly_Cards[[#This Row],[HP/500]]-Pitching_Poly_Cards[[#This Row],[BB vL/500]])</f>
        <v>37.852650234065784</v>
      </c>
      <c r="Y87">
        <f>0.060905985-0.000718015*Pitching_Poly_Cards[[#This Row],[ pHR vL]]+0.000003366*Pitching_Poly_Cards[[#This Row],[ pHR vL]]^2</f>
        <v>2.8740161E-2</v>
      </c>
      <c r="Z87">
        <f>Pitching_Poly_Cards[[#This Row],[HR vL Rate]]*(500-Pitching_Poly_Cards[[#This Row],[HP/500]]-Pitching_Poly_Cards[[#This Row],[BB vL/500]])</f>
        <v>13.165314487251154</v>
      </c>
      <c r="AA87">
        <f>(500-Pitching_Poly_Cards[[#This Row],[HP/500]]-Pitching_Poly_Cards[[#This Row],[BB vL/500]]-Pitching_Poly_Cards[[#This Row],[SO vL/500]]-Pitching_Poly_Cards[[#This Row],[HR vL/500]])</f>
        <v>407.0627846262999</v>
      </c>
      <c r="AB87">
        <f>0.380029636-0.001117673*Pitching_Poly_Cards[[#This Row],[ pBABIP vL]]</f>
        <v>0.30514554500000002</v>
      </c>
      <c r="AC87">
        <f>Pitching_Poly_Cards[[#This Row],[BABIP vL]]*Pitching_Poly_Cards[[#This Row],[BIP vL/500]]</f>
        <v>124.21339526400992</v>
      </c>
      <c r="AD87">
        <f>Pitching_Poly_Cards[[#This Row],[HIP vL/500]]*Weights!$M$3</f>
        <v>29.269374916943573</v>
      </c>
      <c r="AE87">
        <f>Pitching_Poly_Cards[[#This Row],[XBH vL/500]]*Weights!$M$4</f>
        <v>2.6518838093998651</v>
      </c>
      <c r="AF87">
        <f>Pitching_Poly_Cards[[#This Row],[XBH vL/500]]-Pitching_Poly_Cards[[#This Row],[3B vL/500]]</f>
        <v>26.617491107543707</v>
      </c>
      <c r="AG87">
        <f>Pitching_Poly_Cards[[#This Row],[HIP vL/500]]-Pitching_Poly_Cards[[#This Row],[XBH vL/500]]</f>
        <v>94.944020347066342</v>
      </c>
      <c r="AH87">
        <f>Pitching_Poly_Cards[[#This Row],[HR vL/500]]+Pitching_Poly_Cards[[#This Row],[HIP vL/500]]</f>
        <v>137.37870975126108</v>
      </c>
      <c r="AI87">
        <f>(500-Pitching_Poly_Cards[[#This Row],[HP/500]]-Pitching_Poly_Cards[[#This Row],[BB vL/500]])</f>
        <v>458.08074934761686</v>
      </c>
      <c r="AJ87">
        <f>0.156520786-0.001189455*Pitching_Poly_Cards[[#This Row],[ Control vR]]</f>
        <v>7.5637845999999995E-2</v>
      </c>
      <c r="AK87">
        <f>Pitching_Poly_Cards[[#This Row],[BB vR Rate]]*(500-Pitching_Poly_Cards[[#This Row],[HP/500]])</f>
        <v>37.67733566892872</v>
      </c>
      <c r="AL87">
        <f>-0.073449049+0.004713488*Pitching_Poly_Cards[[#This Row],[ Stuff vR]]-0.000015949*Pitching_Poly_Cards[[#This Row],[ Stuff vR]]^2</f>
        <v>0.10962331500000001</v>
      </c>
      <c r="AM87">
        <f>Pitching_Poly_Cards[[#This Row],[SO vR Rate]]*(500-Pitching_Poly_Cards[[#This Row],[HP/500]]-Pitching_Poly_Cards[[#This Row],[BB vR/500]])</f>
        <v>50.476137952474666</v>
      </c>
      <c r="AN87">
        <f>0.060905985-0.000718015*Pitching_Poly_Cards[[#This Row],[ pHR vR]]+0.000003366*Pitching_Poly_Cards[[#This Row],[ pHR vR]]^2</f>
        <v>2.5778861E-2</v>
      </c>
      <c r="AO87">
        <f>Pitching_Poly_Cards[[#This Row],[HR vR Rate]]*(500-Pitching_Poly_Cards[[#This Row],[HP/500]]-Pitching_Poly_Cards[[#This Row],[BB vR/500]])</f>
        <v>11.869895962311201</v>
      </c>
      <c r="AP87">
        <f>(500-Pitching_Poly_Cards[[#This Row],[HP/500]]-Pitching_Poly_Cards[[#This Row],[BB vR/500]]-Pitching_Poly_Cards[[#This Row],[SO vR/500]]-Pitching_Poly_Cards[[#This Row],[HR vR/500]])</f>
        <v>398.10471921628539</v>
      </c>
      <c r="AQ87">
        <f>0.380029636-0.001117673*Pitching_Poly_Cards[[#This Row],[ pBABIP vR]]</f>
        <v>0.289498123</v>
      </c>
      <c r="AR87">
        <f>Pitching_Poly_Cards[[#This Row],[BABIP vR]]*Pitching_Poly_Cards[[#This Row],[BIP vR/500]]</f>
        <v>115.25056897055664</v>
      </c>
      <c r="AS87">
        <f>Pitching_Poly_Cards[[#This Row],[HIP vR/500]]*Weights!$M$3</f>
        <v>27.157393978487299</v>
      </c>
      <c r="AT87">
        <f>Pitching_Poly_Cards[[#This Row],[XBH vR/500]]*Weights!$M$4</f>
        <v>2.4605326762668116</v>
      </c>
      <c r="AU87">
        <f>Pitching_Poly_Cards[[#This Row],[XBH vR/500]]-Pitching_Poly_Cards[[#This Row],[3B vR/500]]</f>
        <v>24.696861302220487</v>
      </c>
      <c r="AV87">
        <f>Pitching_Poly_Cards[[#This Row],[HIP vR/500]]-Pitching_Poly_Cards[[#This Row],[XBH vR/500]]</f>
        <v>88.093174992069351</v>
      </c>
      <c r="AW87">
        <f>Pitching_Poly_Cards[[#This Row],[HR vR/500]]+Pitching_Poly_Cards[[#This Row],[HIP vR/500]]</f>
        <v>127.12046493286785</v>
      </c>
      <c r="AX87">
        <f>(500-Pitching_Poly_Cards[[#This Row],[HP/500]]-Pitching_Poly_Cards[[#This Row],[BB vR/500]])</f>
        <v>460.45075313107128</v>
      </c>
      <c r="AY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686478220097097E-2</v>
      </c>
      <c r="AZ87">
        <f>Pitching_Poly_Cards[[#This Row],[BB rate]]*(500-Pitching_Poly_Cards[[#This Row],[HP/500]])</f>
        <v>38.69781692137979</v>
      </c>
      <c r="BA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8001827810553693E-2</v>
      </c>
      <c r="BB87">
        <f>Pitching_Poly_Cards[[#This Row],[SO rate]]*(500-Pitching_Poly_Cards[[#This Row],[BB/500]]-Pitching_Poly_Cards[[#This Row],[HP/500]])</f>
        <v>45.025006395604407</v>
      </c>
      <c r="BC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53943830660586E-2</v>
      </c>
      <c r="BD87">
        <f>Pitching_Poly_Cards[[#This Row],[HR rate]]*(500-Pitching_Poly_Cards[[#This Row],[BB/500]]-Pitching_Poly_Cards[[#This Row],[HP/500]])</f>
        <v>12.429400769509312</v>
      </c>
      <c r="BE87">
        <f>500-Pitching_Poly_Cards[[#This Row],[HP/500]]-Pitching_Poly_Cards[[#This Row],[BB/500]]-Pitching_Poly_Cards[[#This Row],[SO/500]]-Pitching_Poly_Cards[[#This Row],[HR/500]]</f>
        <v>401.9758647135065</v>
      </c>
      <c r="BF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23562313044971</v>
      </c>
      <c r="BG87">
        <f>Pitching_Poly_Cards[[#This Row],[BIP/500]]*Pitching_Poly_Cards[[#This Row],[BABIP]]</f>
        <v>119.07957076680695</v>
      </c>
      <c r="BH87">
        <f>Pitching_Poly_Cards[[#This Row],[HIP/500]]*Weights!$M$3</f>
        <v>28.059651652821824</v>
      </c>
      <c r="BI87">
        <f>Pitching_Poly_Cards[[#This Row],[XBH/500]]*Weights!$M$4</f>
        <v>2.542279639612087</v>
      </c>
      <c r="BJ87">
        <f>Pitching_Poly_Cards[[#This Row],[XBH/500]]-Pitching_Poly_Cards[[#This Row],[3B/500]]</f>
        <v>25.517372013209737</v>
      </c>
      <c r="BK87">
        <f>Pitching_Poly_Cards[[#This Row],[HIP/500]]-Pitching_Poly_Cards[[#This Row],[XBH/500]]</f>
        <v>91.019919113985125</v>
      </c>
      <c r="BL87">
        <f>Pitching_Poly_Cards[[#This Row],[HIP/500]]+Pitching_Poly_Cards[[#This Row],[HR/500]]</f>
        <v>131.50897153631627</v>
      </c>
      <c r="BM87">
        <f>(500-Pitching_Poly_Cards[[#This Row],[BB/500]]-Pitching_Poly_Cards[[#This Row],[HP/500]])</f>
        <v>459.4302718786202</v>
      </c>
      <c r="BN87">
        <f>Pitching_Poly_Cards[[#This Row],[H vL/500]]/Pitching_Poly_Cards[[#This Row],[AB vL/500]]</f>
        <v>0.29990063967305153</v>
      </c>
      <c r="BO87">
        <f>Pitching_Poly_Cards[[#This Row],[H vR/500]]/Pitching_Poly_Cards[[#This Row],[AB vR/500]]</f>
        <v>0.27607830819788431</v>
      </c>
      <c r="BP87">
        <f>Pitching_Poly_Cards[[#This Row],[H/500]]/Pitching_Poly_Cards[[#This Row],[AB/500]]</f>
        <v>0.28624359252291598</v>
      </c>
      <c r="BQ87">
        <f>(Pitching_Poly_Cards[[#This Row],[HP/500]]+Pitching_Poly_Cards[[#This Row],[BB vL/500]]+Pitching_Poly_Cards[[#This Row],[H vL/500]])/500</f>
        <v>0.35859592080728847</v>
      </c>
      <c r="BR87">
        <f>(Pitching_Poly_Cards[[#This Row],[HP/500]]+Pitching_Poly_Cards[[#This Row],[BB vR/500]]+Pitching_Poly_Cards[[#This Row],[H vR/500]])/500</f>
        <v>0.33333942360359309</v>
      </c>
      <c r="BS87">
        <f>(Pitching_Poly_Cards[[#This Row],[HP/500]]+Pitching_Poly_Cards[[#This Row],[BB/500]]+Pitching_Poly_Cards[[#This Row],[H/500]])/500</f>
        <v>0.34415739931539213</v>
      </c>
      <c r="BT87">
        <f>(Pitching_Poly_Cards[[#This Row],[1B vL/500]]+2*Pitching_Poly_Cards[[#This Row],[2B vL/500]]+3*Pitching_Poly_Cards[[#This Row],[3B vL/500]]+4*Pitching_Poly_Cards[[#This Row],[HR vL/500]])/Pitching_Poly_Cards[[#This Row],[AB vL/500]]</f>
        <v>0.45580590809964844</v>
      </c>
      <c r="BU87">
        <f>(Pitching_Poly_Cards[[#This Row],[1B vR/500]]+2*Pitching_Poly_Cards[[#This Row],[2B vR/500]]+3*Pitching_Poly_Cards[[#This Row],[3B vR/500]]+4*Pitching_Poly_Cards[[#This Row],[HR vR/500]])/Pitching_Poly_Cards[[#This Row],[AB vR/500]]</f>
        <v>0.41773865753630773</v>
      </c>
      <c r="BV87">
        <f>(Pitching_Poly_Cards[[#This Row],[1B/500]]+2*Pitching_Poly_Cards[[#This Row],[2B/500]]+3*Pitching_Poly_Cards[[#This Row],[3B/500]]+4*Pitching_Poly_Cards[[#This Row],[HR/500]])/Pitching_Poly_Cards[[#This Row],[AB/500]]</f>
        <v>0.43401385877759191</v>
      </c>
      <c r="BW87">
        <f>Pitching_Poly_Cards[[#This Row],[OBP vL]]+Pitching_Poly_Cards[[#This Row],[SLG vL]]</f>
        <v>0.81440182890693691</v>
      </c>
      <c r="BX87">
        <f>Pitching_Poly_Cards[[#This Row],[OBP vR]]+Pitching_Poly_Cards[[#This Row],[SLG vR]]</f>
        <v>0.75107808113990082</v>
      </c>
      <c r="BY87">
        <f>Pitching_Poly_Cards[[#This Row],[OBP]]+Pitching_Poly_Cards[[#This Row],[SLG]]</f>
        <v>0.77817125809298404</v>
      </c>
      <c r="BZ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56539373263525</v>
      </c>
      <c r="CA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7461748997827</v>
      </c>
      <c r="CB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23947308497339</v>
      </c>
      <c r="CC87">
        <f>Pitching_Poly_Cards[[#This Row],[HIP vL/500]]+Pitching_Poly_Cards[[#This Row],[BB vL/500]]+Pitching_Poly_Cards[[#This Row],[HP/500]]</f>
        <v>166.13264591639305</v>
      </c>
      <c r="CD87">
        <f>Pitching_Poly_Cards[[#This Row],[HIP vR/500]]+Pitching_Poly_Cards[[#This Row],[BB vR/500]]+Pitching_Poly_Cards[[#This Row],[HP/500]]</f>
        <v>154.79981583948535</v>
      </c>
      <c r="CE87">
        <f>Pitching_Poly_Cards[[#This Row],[HIP/500]]+Pitching_Poly_Cards[[#This Row],[BB/500]]+Pitching_Poly_Cards[[#This Row],[HP/500]]</f>
        <v>159.64929888818673</v>
      </c>
      <c r="CF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17113446129478</v>
      </c>
      <c r="CG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63141046273526</v>
      </c>
      <c r="CH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88741991008254</v>
      </c>
      <c r="CI87">
        <f>500-Pitching_Poly_Cards[[#This Row],[BB vL/500]]-Pitching_Poly_Cards[[#This Row],[HP/500]]</f>
        <v>458.08074934761686</v>
      </c>
      <c r="CJ87">
        <f>500-Pitching_Poly_Cards[[#This Row],[BB vR/500]]-Pitching_Poly_Cards[[#This Row],[HP/500]]</f>
        <v>460.45075313107128</v>
      </c>
      <c r="CK87">
        <f>500-Pitching_Poly_Cards[[#This Row],[BB/500]]-Pitching_Poly_Cards[[#This Row],[HP/500]]</f>
        <v>459.4302718786202</v>
      </c>
      <c r="CL87">
        <f>((Pitching_Poly_Cards[[#This Row],[BSR A vL]]*Pitching_Poly_Cards[[#This Row],[BSR B vL]])/(Pitching_Poly_Cards[[#This Row],[BSR B vL]]+Pitching_Poly_Cards[[#This Row],[BSR C vL]]))+Pitching_Poly_Cards[[#This Row],[HR vL/500]]</f>
        <v>42.975685209077682</v>
      </c>
      <c r="CM87">
        <f>((Pitching_Poly_Cards[[#This Row],[BSR A vR]]*Pitching_Poly_Cards[[#This Row],[BSR B vR]])/(Pitching_Poly_Cards[[#This Row],[BSR B vR]]+Pitching_Poly_Cards[[#This Row],[BSR C vR]]))+Pitching_Poly_Cards[[#This Row],[HR vR/500]]</f>
        <v>37.850080598035973</v>
      </c>
      <c r="CN87">
        <f>((Pitching_Poly_Cards[[#This Row],[BSR A]]*Pitching_Poly_Cards[[#This Row],[BSR B]])/(Pitching_Poly_Cards[[#This Row],[BSR B]]+Pitching_Poly_Cards[[#This Row],[BSR C]]))+Pitching_Poly_Cards[[#This Row],[HR/500]]</f>
        <v>40.020345582969718</v>
      </c>
      <c r="CO87">
        <f>Pitching_Poly_Cards[[#This Row],[Raw BSR vL]]/Weights!$M$15</f>
        <v>57.197636676196964</v>
      </c>
      <c r="CP87">
        <f>Pitching_Poly_Cards[[#This Row],[Raw BSR vR]]/Weights!$M$15</f>
        <v>50.37581478174868</v>
      </c>
      <c r="CQ87">
        <f>Pitching_Poly_Cards[[#This Row],[Raw BSR]]/Weights!$M$15</f>
        <v>53.26428596016963</v>
      </c>
      <c r="CR87">
        <f>(500-Pitching_Poly_Cards[[#This Row],[HP/500]]-Pitching_Poly_Cards[[#This Row],[BB vL/500]]-Pitching_Poly_Cards[[#This Row],[HR vL/500]]-Pitching_Poly_Cards[[#This Row],[HIP vL/500]])/3</f>
        <v>106.90067986545192</v>
      </c>
      <c r="CS87">
        <f>(500-Pitching_Poly_Cards[[#This Row],[HP/500]]-Pitching_Poly_Cards[[#This Row],[BB vR/500]]-Pitching_Poly_Cards[[#This Row],[HR vR/500]]-Pitching_Poly_Cards[[#This Row],[HIP vR/500]])/3</f>
        <v>111.11009606606781</v>
      </c>
      <c r="CT87">
        <f>(500-Pitching_Poly_Cards[[#This Row],[HP/500]]-Pitching_Poly_Cards[[#This Row],[BB/500]]-Pitching_Poly_Cards[[#This Row],[HR/500]]-Pitching_Poly_Cards[[#This Row],[HIP/500]])/3</f>
        <v>109.30710011410132</v>
      </c>
      <c r="CU87">
        <f>Pitching_Poly_Cards[[#This Row],[BSR vL]]/Pitching_Poly_Cards[[#This Row],[IP/500 vL]]*9</f>
        <v>4.815486026222537</v>
      </c>
      <c r="CV87">
        <f>Pitching_Poly_Cards[[#This Row],[BSR vR]]/Pitching_Poly_Cards[[#This Row],[IP/500 vR]]*9</f>
        <v>4.0804782741448609</v>
      </c>
      <c r="CW87">
        <f>Pitching_Poly_Cards[[#This Row],[BSR]]/Pitching_Poly_Cards[[#This Row],[IP/500]]*9</f>
        <v>4.385612399753744</v>
      </c>
      <c r="CX87">
        <f>Weights!$M$7-Pitching_Poly_Cards[[#This Row],[xRA/9 vL]]</f>
        <v>-0.26927584622253686</v>
      </c>
      <c r="CY87">
        <f>Weights!$M$7-Pitching_Poly_Cards[[#This Row],[xRA/9 vR]]</f>
        <v>0.46573190585513924</v>
      </c>
      <c r="CZ87">
        <f>Weights!$M$7-Pitching_Poly_Cards[[#This Row],[xRA/9]]</f>
        <v>0.16059778024625615</v>
      </c>
      <c r="DA87">
        <f>((13.53736+0.13801*Pitching_Poly_Cards[[#This Row],[ Stamina]])*((500-Pitching_Poly_Cards[[#This Row],[HP/500]]-Pitching_Poly_Cards[[#This Row],[BB/500]]-Pitching_Poly_Cards[[#This Row],[H/500]])/500))/3</f>
        <v>3.8042456112591001</v>
      </c>
      <c r="DB87">
        <f>((5.229559+0.016399*Pitching_Poly_Cards[[#This Row],[ Stamina]])*((500-Pitching_Poly_Cards[[#This Row],[HP/500]]-Pitching_Poly_Cards[[#This Row],[BB/500]]-Pitching_Poly_Cards[[#This Row],[H/500]])/500))/3</f>
        <v>1.2436373778783834</v>
      </c>
      <c r="DC87">
        <f>(((((18-Pitching_Poly_Cards[[#This Row],[SP IPG]])*Weights!$M$7)+(Pitching_Poly_Cards[[#This Row],[SP IPG]]*Pitching_Poly_Cards[[#This Row],[xRAA9]]))/18)+2)-1.5</f>
        <v>4.1193242508640742</v>
      </c>
      <c r="DD87">
        <f>(((((18-Pitching_Poly_Cards[[#This Row],[RP IPG]])*Weights!$M$7)+(Pitching_Poly_Cards[[#This Row],[RP IPG]]*Pitching_Poly_Cards[[#This Row],[xRAA9]]))/18)+2)-1.5</f>
        <v>4.7432039852655192</v>
      </c>
      <c r="DE87">
        <f>Pitching_Poly_Cards[[#This Row],[xRAA9]]/Pitching_Poly_Cards[[#This Row],[dRPW SP]]</f>
        <v>3.8986438179167124E-2</v>
      </c>
      <c r="DF87">
        <f>Pitching_Poly_Cards[[#This Row],[xRAA9 vL]]/Pitching_Poly_Cards[[#This Row],[dRPW RP]]</f>
        <v>-5.6770876196559593E-2</v>
      </c>
      <c r="DG87">
        <f>Pitching_Poly_Cards[[#This Row],[xRAA9 vR]]/Pitching_Poly_Cards[[#This Row],[dRPW RP]]</f>
        <v>9.8189305646965153E-2</v>
      </c>
      <c r="DH87">
        <f>Pitching_Poly_Cards[[#This Row],[xRAA9]]/Pitching_Poly_Cards[[#This Row],[dRPW RP]]</f>
        <v>3.3858501710055819E-2</v>
      </c>
      <c r="DI87">
        <f>IF(Pitching_Poly_Cards[[#This Row],[ Stamina]]&gt;=25,Pitching_Poly_Cards[[#This Row],[WPGAA SP]]*(Pitching_Poly_Cards[[#This Row],[IP/500]]/9),-999)</f>
        <v>0.473499389015827</v>
      </c>
      <c r="DJ87">
        <f>Pitching_Poly_Cards[[#This Row],[WPGAA RP vL]]*(Pitching_Poly_Cards[[#This Row],[IP/500]]/9)</f>
        <v>-0.68949553866473234</v>
      </c>
      <c r="DK87">
        <f>Pitching_Poly_Cards[[#This Row],[WPGAA RP vR]]*(Pitching_Poly_Cards[[#This Row],[IP/500]]/9)</f>
        <v>1.1925320291652126</v>
      </c>
      <c r="DL87">
        <f>Pitching_Poly_Cards[[#This Row],[WPGAA RP]]*(Pitching_Poly_Cards[[#This Row],[IP/500]]/9)</f>
        <v>0.41121940401494911</v>
      </c>
      <c r="DM87">
        <f>_xlfn.RANK.EQ(Pitching_Poly_Cards[[#This Row],[WAA SP/500]],Pitching_Poly_Cards[WAA SP/500],0)</f>
        <v>86</v>
      </c>
      <c r="DN87">
        <f>_xlfn.RANK.EQ(Pitching_Poly_Cards[[#This Row],[WAA RP vL/500]],Pitching_Poly_Cards[WAA RP vL/500],0)</f>
        <v>406</v>
      </c>
      <c r="DO87">
        <f>_xlfn.RANK.EQ(Pitching_Poly_Cards[[#This Row],[WAA RP vR/500]],Pitching_Poly_Cards[WAA RP vR/500],0)</f>
        <v>154</v>
      </c>
      <c r="DP87">
        <f>_xlfn.RANK.EQ(Pitching_Poly_Cards[[#This Row],[WAA RP/500]],Pitching_Poly_Cards[WAA RP/500])</f>
        <v>240</v>
      </c>
      <c r="DQ87">
        <f>IF(Pitching_Poly_Cards[[#This Row],[Rank SP]]&lt;=5,999,_xlfn.RANK.EQ(Pitching_Poly_Cards[[#This Row],[WAA RP/500]],Pitching_Poly_Cards[WAA RP/500],0))</f>
        <v>240</v>
      </c>
      <c r="DR8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8" spans="1:122" x14ac:dyDescent="0.25">
      <c r="A88" t="s">
        <v>7097</v>
      </c>
      <c r="B88">
        <v>61</v>
      </c>
      <c r="C88">
        <v>1</v>
      </c>
      <c r="D88">
        <v>1</v>
      </c>
      <c r="E88">
        <v>11</v>
      </c>
      <c r="F88">
        <v>78</v>
      </c>
      <c r="G88">
        <v>51</v>
      </c>
      <c r="H88">
        <v>60</v>
      </c>
      <c r="I88">
        <v>59</v>
      </c>
      <c r="J88">
        <v>76</v>
      </c>
      <c r="K88">
        <v>50</v>
      </c>
      <c r="L88">
        <v>59</v>
      </c>
      <c r="M88">
        <v>57</v>
      </c>
      <c r="N88">
        <v>80</v>
      </c>
      <c r="O88">
        <v>51</v>
      </c>
      <c r="P88">
        <v>62</v>
      </c>
      <c r="Q88">
        <v>60</v>
      </c>
      <c r="R88">
        <v>44</v>
      </c>
      <c r="S88">
        <v>38</v>
      </c>
      <c r="T88">
        <f>Weights!$M$2*500</f>
        <v>1.8719112</v>
      </c>
      <c r="U88">
        <f>0.156520786-0.001189455*Pitching_Poly_Cards[[#This Row],[ Control vL]]</f>
        <v>9.704803599999999E-2</v>
      </c>
      <c r="V88">
        <f>Pitching_Poly_Cards[[#This Row],[BB vL Rate]]*(500-Pitching_Poly_Cards[[#This Row],[HP/500]])</f>
        <v>48.34235269447359</v>
      </c>
      <c r="W88">
        <f>-0.073449049+0.004713488*Pitching_Poly_Cards[[#This Row],[Stuff vL]]-0.000015949*Pitching_Poly_Cards[[#This Row],[Stuff vL]]^2</f>
        <v>0.19265461500000003</v>
      </c>
      <c r="X88">
        <f>Pitching_Poly_Cards[[#This Row],[SO vL Rate]]*(500-Pitching_Poly_Cards[[#This Row],[HP/500]]-Pitching_Poly_Cards[[#This Row],[BB vL/500]])</f>
        <v>86.653297821901802</v>
      </c>
      <c r="Y88">
        <f>0.060905985-0.000718015*Pitching_Poly_Cards[[#This Row],[ pHR vL]]+0.000003366*Pitching_Poly_Cards[[#This Row],[ pHR vL]]^2</f>
        <v>3.0260146000000002E-2</v>
      </c>
      <c r="Z88">
        <f>Pitching_Poly_Cards[[#This Row],[HR vL Rate]]*(500-Pitching_Poly_Cards[[#This Row],[HP/500]]-Pitching_Poly_Cards[[#This Row],[BB vL/500]])</f>
        <v>13.610582043270702</v>
      </c>
      <c r="AA88">
        <f>(500-Pitching_Poly_Cards[[#This Row],[HP/500]]-Pitching_Poly_Cards[[#This Row],[BB vL/500]]-Pitching_Poly_Cards[[#This Row],[SO vL/500]]-Pitching_Poly_Cards[[#This Row],[HR vL/500]])</f>
        <v>349.52185624035394</v>
      </c>
      <c r="AB88">
        <f>0.380029636-0.001117673*Pitching_Poly_Cards[[#This Row],[ pBABIP vL]]</f>
        <v>0.31632227499999999</v>
      </c>
      <c r="AC88">
        <f>Pitching_Poly_Cards[[#This Row],[BABIP vL]]*Pitching_Poly_Cards[[#This Row],[BIP vL/500]]</f>
        <v>110.5615487281717</v>
      </c>
      <c r="AD88">
        <f>Pitching_Poly_Cards[[#This Row],[HIP vL/500]]*Weights!$M$3</f>
        <v>26.052483423745638</v>
      </c>
      <c r="AE88">
        <f>Pitching_Poly_Cards[[#This Row],[XBH vL/500]]*Weights!$M$4</f>
        <v>2.3604248188469308</v>
      </c>
      <c r="AF88">
        <f>Pitching_Poly_Cards[[#This Row],[XBH vL/500]]-Pitching_Poly_Cards[[#This Row],[3B vL/500]]</f>
        <v>23.692058604898708</v>
      </c>
      <c r="AG88">
        <f>Pitching_Poly_Cards[[#This Row],[HIP vL/500]]-Pitching_Poly_Cards[[#This Row],[XBH vL/500]]</f>
        <v>84.509065304426059</v>
      </c>
      <c r="AH88">
        <f>Pitching_Poly_Cards[[#This Row],[HR vL/500]]+Pitching_Poly_Cards[[#This Row],[HIP vL/500]]</f>
        <v>124.1721307714424</v>
      </c>
      <c r="AI88">
        <f>(500-Pitching_Poly_Cards[[#This Row],[HP/500]]-Pitching_Poly_Cards[[#This Row],[BB vL/500]])</f>
        <v>449.78573610552644</v>
      </c>
      <c r="AJ88">
        <f>0.156520786-0.001189455*Pitching_Poly_Cards[[#This Row],[ Control vR]]</f>
        <v>9.5858580999999998E-2</v>
      </c>
      <c r="AK88">
        <f>Pitching_Poly_Cards[[#This Row],[BB vR Rate]]*(500-Pitching_Poly_Cards[[#This Row],[HP/500]])</f>
        <v>47.749851748609991</v>
      </c>
      <c r="AL88">
        <f>-0.073449049+0.004713488*Pitching_Poly_Cards[[#This Row],[ Stuff vR]]-0.000015949*Pitching_Poly_Cards[[#This Row],[ Stuff vR]]^2</f>
        <v>0.20155639100000006</v>
      </c>
      <c r="AM88">
        <f>Pitching_Poly_Cards[[#This Row],[SO vR Rate]]*(500-Pitching_Poly_Cards[[#This Row],[HP/500]]-Pitching_Poly_Cards[[#This Row],[BB vR/500]])</f>
        <v>90.77661204502067</v>
      </c>
      <c r="AN88">
        <f>0.060905985-0.000718015*Pitching_Poly_Cards[[#This Row],[ pHR vR]]+0.000003366*Pitching_Poly_Cards[[#This Row],[ pHR vR]]^2</f>
        <v>2.9327959000000001E-2</v>
      </c>
      <c r="AO88">
        <f>Pitching_Poly_Cards[[#This Row],[HR vR Rate]]*(500-Pitching_Poly_Cards[[#This Row],[HP/500]]-Pitching_Poly_Cards[[#This Row],[BB vR/500]])</f>
        <v>13.208674470735447</v>
      </c>
      <c r="AP88">
        <f>(500-Pitching_Poly_Cards[[#This Row],[HP/500]]-Pitching_Poly_Cards[[#This Row],[BB vR/500]]-Pitching_Poly_Cards[[#This Row],[SO vR/500]]-Pitching_Poly_Cards[[#This Row],[HR vR/500]])</f>
        <v>346.39295053563387</v>
      </c>
      <c r="AQ88">
        <f>0.380029636-0.001117673*Pitching_Poly_Cards[[#This Row],[ pBABIP vR]]</f>
        <v>0.31296925600000003</v>
      </c>
      <c r="AR88">
        <f>Pitching_Poly_Cards[[#This Row],[BABIP vR]]*Pitching_Poly_Cards[[#This Row],[BIP vR/500]]</f>
        <v>108.41034401278215</v>
      </c>
      <c r="AS88">
        <f>Pitching_Poly_Cards[[#This Row],[HIP vR/500]]*Weights!$M$3</f>
        <v>25.545578212725477</v>
      </c>
      <c r="AT88">
        <f>Pitching_Poly_Cards[[#This Row],[XBH vR/500]]*Weights!$M$4</f>
        <v>2.3144978482225387</v>
      </c>
      <c r="AU88">
        <f>Pitching_Poly_Cards[[#This Row],[XBH vR/500]]-Pitching_Poly_Cards[[#This Row],[3B vR/500]]</f>
        <v>23.231080364502937</v>
      </c>
      <c r="AV88">
        <f>Pitching_Poly_Cards[[#This Row],[HIP vR/500]]-Pitching_Poly_Cards[[#This Row],[XBH vR/500]]</f>
        <v>82.864765800056674</v>
      </c>
      <c r="AW88">
        <f>Pitching_Poly_Cards[[#This Row],[HR vR/500]]+Pitching_Poly_Cards[[#This Row],[HIP vR/500]]</f>
        <v>121.61901848351759</v>
      </c>
      <c r="AX88">
        <f>(500-Pitching_Poly_Cards[[#This Row],[HP/500]]-Pitching_Poly_Cards[[#This Row],[BB vR/500]])</f>
        <v>450.37823705138999</v>
      </c>
      <c r="AY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70739055024274E-2</v>
      </c>
      <c r="AZ88">
        <f>Pitching_Poly_Cards[[#This Row],[BB rate]]*(500-Pitching_Poly_Cards[[#This Row],[HP/500]])</f>
        <v>48.004972061722761</v>
      </c>
      <c r="BA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723445422049</v>
      </c>
      <c r="BB88">
        <f>Pitching_Poly_Cards[[#This Row],[SO rate]]*(500-Pitching_Poly_Cards[[#This Row],[BB/500]]-Pitching_Poly_Cards[[#This Row],[HP/500]])</f>
        <v>88.999893505603353</v>
      </c>
      <c r="BC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29342054288656E-2</v>
      </c>
      <c r="BD88">
        <f>Pitching_Poly_Cards[[#This Row],[HR rate]]*(500-Pitching_Poly_Cards[[#This Row],[BB/500]]-Pitching_Poly_Cards[[#This Row],[HP/500]])</f>
        <v>13.381864104054747</v>
      </c>
      <c r="BE88">
        <f>500-Pitching_Poly_Cards[[#This Row],[HP/500]]-Pitching_Poly_Cards[[#This Row],[BB/500]]-Pitching_Poly_Cards[[#This Row],[SO/500]]-Pitching_Poly_Cards[[#This Row],[HR/500]]</f>
        <v>347.74135912861919</v>
      </c>
      <c r="BF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1300602795352</v>
      </c>
      <c r="BG88">
        <f>Pitching_Poly_Cards[[#This Row],[BIP/500]]*Pitching_Poly_Cards[[#This Row],[BABIP]]</f>
        <v>109.3344060438753</v>
      </c>
      <c r="BH88">
        <f>Pitching_Poly_Cards[[#This Row],[HIP/500]]*Weights!$M$3</f>
        <v>25.763322184517662</v>
      </c>
      <c r="BI88">
        <f>Pitching_Poly_Cards[[#This Row],[XBH/500]]*Weights!$M$4</f>
        <v>2.3342260356207549</v>
      </c>
      <c r="BJ88">
        <f>Pitching_Poly_Cards[[#This Row],[XBH/500]]-Pitching_Poly_Cards[[#This Row],[3B/500]]</f>
        <v>23.429096148896907</v>
      </c>
      <c r="BK88">
        <f>Pitching_Poly_Cards[[#This Row],[HIP/500]]-Pitching_Poly_Cards[[#This Row],[XBH/500]]</f>
        <v>83.571083859357643</v>
      </c>
      <c r="BL88">
        <f>Pitching_Poly_Cards[[#This Row],[HIP/500]]+Pitching_Poly_Cards[[#This Row],[HR/500]]</f>
        <v>122.71627014793005</v>
      </c>
      <c r="BM88">
        <f>(500-Pitching_Poly_Cards[[#This Row],[BB/500]]-Pitching_Poly_Cards[[#This Row],[HP/500]])</f>
        <v>450.12311673827725</v>
      </c>
      <c r="BN88">
        <f>Pitching_Poly_Cards[[#This Row],[H vL/500]]/Pitching_Poly_Cards[[#This Row],[AB vL/500]]</f>
        <v>0.27606951666939872</v>
      </c>
      <c r="BO88">
        <f>Pitching_Poly_Cards[[#This Row],[H vR/500]]/Pitching_Poly_Cards[[#This Row],[AB vR/500]]</f>
        <v>0.27003751175845642</v>
      </c>
      <c r="BP88">
        <f>Pitching_Poly_Cards[[#This Row],[H/500]]/Pitching_Poly_Cards[[#This Row],[AB/500]]</f>
        <v>0.27262823344236964</v>
      </c>
      <c r="BQ88">
        <f>(Pitching_Poly_Cards[[#This Row],[HP/500]]+Pitching_Poly_Cards[[#This Row],[BB vL/500]]+Pitching_Poly_Cards[[#This Row],[H vL/500]])/500</f>
        <v>0.34877278933183198</v>
      </c>
      <c r="BR88">
        <f>(Pitching_Poly_Cards[[#This Row],[HP/500]]+Pitching_Poly_Cards[[#This Row],[BB vR/500]]+Pitching_Poly_Cards[[#This Row],[H vR/500]])/500</f>
        <v>0.34248156286425518</v>
      </c>
      <c r="BS88">
        <f>(Pitching_Poly_Cards[[#This Row],[HP/500]]+Pitching_Poly_Cards[[#This Row],[BB/500]]+Pitching_Poly_Cards[[#This Row],[H/500]])/500</f>
        <v>0.34518630681930562</v>
      </c>
      <c r="BT88">
        <f>(Pitching_Poly_Cards[[#This Row],[1B vL/500]]+2*Pitching_Poly_Cards[[#This Row],[2B vL/500]]+3*Pitching_Poly_Cards[[#This Row],[3B vL/500]]+4*Pitching_Poly_Cards[[#This Row],[HR vL/500]])/Pitching_Poly_Cards[[#This Row],[AB vL/500]]</f>
        <v>0.430019828593383</v>
      </c>
      <c r="BU88">
        <f>(Pitching_Poly_Cards[[#This Row],[1B vR/500]]+2*Pitching_Poly_Cards[[#This Row],[2B vR/500]]+3*Pitching_Poly_Cards[[#This Row],[3B vR/500]]+4*Pitching_Poly_Cards[[#This Row],[HR vR/500]])/Pitching_Poly_Cards[[#This Row],[AB vR/500]]</f>
        <v>0.41988067450757899</v>
      </c>
      <c r="BV88">
        <f>(Pitching_Poly_Cards[[#This Row],[1B/500]]+2*Pitching_Poly_Cards[[#This Row],[2B/500]]+3*Pitching_Poly_Cards[[#This Row],[3B/500]]+4*Pitching_Poly_Cards[[#This Row],[HR/500]])/Pitching_Poly_Cards[[#This Row],[AB/500]]</f>
        <v>0.42423817746571219</v>
      </c>
      <c r="BW88">
        <f>Pitching_Poly_Cards[[#This Row],[OBP vL]]+Pitching_Poly_Cards[[#This Row],[SLG vL]]</f>
        <v>0.77879261792521493</v>
      </c>
      <c r="BX88">
        <f>Pitching_Poly_Cards[[#This Row],[OBP vR]]+Pitching_Poly_Cards[[#This Row],[SLG vR]]</f>
        <v>0.76236223737183417</v>
      </c>
      <c r="BY88">
        <f>Pitching_Poly_Cards[[#This Row],[OBP]]+Pitching_Poly_Cards[[#This Row],[SLG]]</f>
        <v>0.76942448428501775</v>
      </c>
      <c r="BZ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02974337117993</v>
      </c>
      <c r="CA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19998806072749</v>
      </c>
      <c r="CB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13681006286135</v>
      </c>
      <c r="CC88">
        <f>Pitching_Poly_Cards[[#This Row],[HIP vL/500]]+Pitching_Poly_Cards[[#This Row],[BB vL/500]]+Pitching_Poly_Cards[[#This Row],[HP/500]]</f>
        <v>160.77581262264528</v>
      </c>
      <c r="CD88">
        <f>Pitching_Poly_Cards[[#This Row],[HIP vR/500]]+Pitching_Poly_Cards[[#This Row],[BB vR/500]]+Pitching_Poly_Cards[[#This Row],[HP/500]]</f>
        <v>158.03210696139215</v>
      </c>
      <c r="CE88">
        <f>Pitching_Poly_Cards[[#This Row],[HIP/500]]+Pitching_Poly_Cards[[#This Row],[BB/500]]+Pitching_Poly_Cards[[#This Row],[HP/500]]</f>
        <v>159.21128930559806</v>
      </c>
      <c r="CF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13505634678586</v>
      </c>
      <c r="CG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16845724137647</v>
      </c>
      <c r="CH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88919066031022</v>
      </c>
      <c r="CI88">
        <f>500-Pitching_Poly_Cards[[#This Row],[BB vL/500]]-Pitching_Poly_Cards[[#This Row],[HP/500]]</f>
        <v>449.78573610552644</v>
      </c>
      <c r="CJ88">
        <f>500-Pitching_Poly_Cards[[#This Row],[BB vR/500]]-Pitching_Poly_Cards[[#This Row],[HP/500]]</f>
        <v>450.37823705138999</v>
      </c>
      <c r="CK88">
        <f>500-Pitching_Poly_Cards[[#This Row],[BB/500]]-Pitching_Poly_Cards[[#This Row],[HP/500]]</f>
        <v>450.12311673827725</v>
      </c>
      <c r="CL88">
        <f>((Pitching_Poly_Cards[[#This Row],[BSR A vL]]*Pitching_Poly_Cards[[#This Row],[BSR B vL]])/(Pitching_Poly_Cards[[#This Row],[BSR B vL]]+Pitching_Poly_Cards[[#This Row],[BSR C vL]]))+Pitching_Poly_Cards[[#This Row],[HR vL/500]]</f>
        <v>40.767088408361538</v>
      </c>
      <c r="CM88">
        <f>((Pitching_Poly_Cards[[#This Row],[BSR A vR]]*Pitching_Poly_Cards[[#This Row],[BSR B vR]])/(Pitching_Poly_Cards[[#This Row],[BSR B vR]]+Pitching_Poly_Cards[[#This Row],[BSR C vR]]))+Pitching_Poly_Cards[[#This Row],[HR vR/500]]</f>
        <v>39.435466900448532</v>
      </c>
      <c r="CN88">
        <f>((Pitching_Poly_Cards[[#This Row],[BSR A]]*Pitching_Poly_Cards[[#This Row],[BSR B]])/(Pitching_Poly_Cards[[#This Row],[BSR B]]+Pitching_Poly_Cards[[#This Row],[BSR C]]))+Pitching_Poly_Cards[[#This Row],[HR/500]]</f>
        <v>40.006500356655003</v>
      </c>
      <c r="CO88">
        <f>Pitching_Poly_Cards[[#This Row],[Raw BSR vL]]/Weights!$M$15</f>
        <v>54.258148527096104</v>
      </c>
      <c r="CP88">
        <f>Pitching_Poly_Cards[[#This Row],[Raw BSR vR]]/Weights!$M$15</f>
        <v>52.485853266897919</v>
      </c>
      <c r="CQ88">
        <f>Pitching_Poly_Cards[[#This Row],[Raw BSR]]/Weights!$M$15</f>
        <v>53.245858930545872</v>
      </c>
      <c r="CR88">
        <f>(500-Pitching_Poly_Cards[[#This Row],[HP/500]]-Pitching_Poly_Cards[[#This Row],[BB vL/500]]-Pitching_Poly_Cards[[#This Row],[HR vL/500]]-Pitching_Poly_Cards[[#This Row],[HIP vL/500]])/3</f>
        <v>108.53786844469467</v>
      </c>
      <c r="CS88">
        <f>(500-Pitching_Poly_Cards[[#This Row],[HP/500]]-Pitching_Poly_Cards[[#This Row],[BB vR/500]]-Pitching_Poly_Cards[[#This Row],[HR vR/500]]-Pitching_Poly_Cards[[#This Row],[HIP vR/500]])/3</f>
        <v>109.5864061892908</v>
      </c>
      <c r="CT88">
        <f>(500-Pitching_Poly_Cards[[#This Row],[HP/500]]-Pitching_Poly_Cards[[#This Row],[BB/500]]-Pitching_Poly_Cards[[#This Row],[HR/500]]-Pitching_Poly_Cards[[#This Row],[HIP/500]])/3</f>
        <v>109.13561553011573</v>
      </c>
      <c r="CU88">
        <f>Pitching_Poly_Cards[[#This Row],[BSR vL]]/Pitching_Poly_Cards[[#This Row],[IP/500 vL]]*9</f>
        <v>4.4991056461799728</v>
      </c>
      <c r="CV88">
        <f>Pitching_Poly_Cards[[#This Row],[BSR vR]]/Pitching_Poly_Cards[[#This Row],[IP/500 vR]]*9</f>
        <v>4.3105043392530131</v>
      </c>
      <c r="CW88">
        <f>Pitching_Poly_Cards[[#This Row],[BSR]]/Pitching_Poly_Cards[[#This Row],[IP/500]]*9</f>
        <v>4.3909838969357819</v>
      </c>
      <c r="CX88">
        <f>Weights!$M$7-Pitching_Poly_Cards[[#This Row],[xRA/9 vL]]</f>
        <v>4.7104533820027328E-2</v>
      </c>
      <c r="CY88">
        <f>Weights!$M$7-Pitching_Poly_Cards[[#This Row],[xRA/9 vR]]</f>
        <v>0.23570584074698697</v>
      </c>
      <c r="CZ88">
        <f>Weights!$M$7-Pitching_Poly_Cards[[#This Row],[xRA/9]]</f>
        <v>0.15522628306421815</v>
      </c>
      <c r="DA88">
        <f>((13.53736+0.13801*Pitching_Poly_Cards[[#This Row],[ Stamina]])*((500-Pitching_Poly_Cards[[#This Row],[HP/500]]-Pitching_Poly_Cards[[#This Row],[BB/500]]-Pitching_Poly_Cards[[#This Row],[H/500]])/500))/3</f>
        <v>4.2802551868449266</v>
      </c>
      <c r="DB88">
        <f>((5.229559+0.016399*Pitching_Poly_Cards[[#This Row],[ Stamina]])*((500-Pitching_Poly_Cards[[#This Row],[HP/500]]-Pitching_Poly_Cards[[#This Row],[BB/500]]-Pitching_Poly_Cards[[#This Row],[H/500]])/500))/3</f>
        <v>1.2989571972310092</v>
      </c>
      <c r="DC88">
        <f>(((((18-Pitching_Poly_Cards[[#This Row],[SP IPG]])*Weights!$M$7)+(Pitching_Poly_Cards[[#This Row],[SP IPG]]*Pitching_Poly_Cards[[#This Row],[xRAA9]]))/18)+2)-1.5</f>
        <v>4.0020695355437823</v>
      </c>
      <c r="DD88">
        <f>(((((18-Pitching_Poly_Cards[[#This Row],[RP IPG]])*Weights!$M$7)+(Pitching_Poly_Cards[[#This Row],[RP IPG]]*Pitching_Poly_Cards[[#This Row],[xRAA9]]))/18)+2)-1.5</f>
        <v>4.729337950230545</v>
      </c>
      <c r="DE88">
        <f>Pitching_Poly_Cards[[#This Row],[xRAA9]]/Pitching_Poly_Cards[[#This Row],[dRPW SP]]</f>
        <v>3.8786503254278598E-2</v>
      </c>
      <c r="DF88">
        <f>Pitching_Poly_Cards[[#This Row],[xRAA9 vL]]/Pitching_Poly_Cards[[#This Row],[dRPW RP]]</f>
        <v>9.9600693195822654E-3</v>
      </c>
      <c r="DG88">
        <f>Pitching_Poly_Cards[[#This Row],[xRAA9 vR]]/Pitching_Poly_Cards[[#This Row],[dRPW RP]]</f>
        <v>4.9839077525744763E-2</v>
      </c>
      <c r="DH88">
        <f>Pitching_Poly_Cards[[#This Row],[xRAA9]]/Pitching_Poly_Cards[[#This Row],[dRPW RP]]</f>
        <v>3.2821990032801777E-2</v>
      </c>
      <c r="DI88">
        <f>IF(Pitching_Poly_Cards[[#This Row],[ Stamina]]&gt;=25,Pitching_Poly_Cards[[#This Row],[WPGAA SP]]*(Pitching_Poly_Cards[[#This Row],[IP/500]]/9),-999)</f>
        <v>0.47033210076850351</v>
      </c>
      <c r="DJ88">
        <f>Pitching_Poly_Cards[[#This Row],[WPGAA RP vL]]*(Pitching_Poly_Cards[[#This Row],[IP/500]]/9)</f>
        <v>0.12077758843502572</v>
      </c>
      <c r="DK88">
        <f>Pitching_Poly_Cards[[#This Row],[WPGAA RP vR]]*(Pitching_Poly_Cards[[#This Row],[IP/500]]/9)</f>
        <v>0.60435760035836794</v>
      </c>
      <c r="DL88">
        <f>Pitching_Poly_Cards[[#This Row],[WPGAA RP]]*(Pitching_Poly_Cards[[#This Row],[IP/500]]/9)</f>
        <v>0.39800534279479394</v>
      </c>
      <c r="DM88">
        <f>_xlfn.RANK.EQ(Pitching_Poly_Cards[[#This Row],[WAA SP/500]],Pitching_Poly_Cards[WAA SP/500],0)</f>
        <v>87</v>
      </c>
      <c r="DN88">
        <f>_xlfn.RANK.EQ(Pitching_Poly_Cards[[#This Row],[WAA RP vL/500]],Pitching_Poly_Cards[WAA RP vL/500],0)</f>
        <v>245</v>
      </c>
      <c r="DO88">
        <f>_xlfn.RANK.EQ(Pitching_Poly_Cards[[#This Row],[WAA RP vR/500]],Pitching_Poly_Cards[WAA RP vR/500],0)</f>
        <v>250</v>
      </c>
      <c r="DP88">
        <f>_xlfn.RANK.EQ(Pitching_Poly_Cards[[#This Row],[WAA RP/500]],Pitching_Poly_Cards[WAA RP/500])</f>
        <v>245</v>
      </c>
      <c r="DQ88">
        <f>IF(Pitching_Poly_Cards[[#This Row],[Rank SP]]&lt;=5,999,_xlfn.RANK.EQ(Pitching_Poly_Cards[[#This Row],[WAA RP/500]],Pitching_Poly_Cards[WAA RP/500],0))</f>
        <v>245</v>
      </c>
      <c r="DR8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9" spans="1:122" x14ac:dyDescent="0.25">
      <c r="A89" t="s">
        <v>5979</v>
      </c>
      <c r="B89">
        <v>56</v>
      </c>
      <c r="C89">
        <v>1</v>
      </c>
      <c r="D89">
        <v>1</v>
      </c>
      <c r="E89">
        <v>11</v>
      </c>
      <c r="F89">
        <v>68</v>
      </c>
      <c r="G89">
        <v>54</v>
      </c>
      <c r="H89">
        <v>62</v>
      </c>
      <c r="I89">
        <v>62</v>
      </c>
      <c r="J89">
        <v>63</v>
      </c>
      <c r="K89">
        <v>52</v>
      </c>
      <c r="L89">
        <v>55</v>
      </c>
      <c r="M89">
        <v>58</v>
      </c>
      <c r="N89">
        <v>73</v>
      </c>
      <c r="O89">
        <v>56</v>
      </c>
      <c r="P89">
        <v>68</v>
      </c>
      <c r="Q89">
        <v>66</v>
      </c>
      <c r="R89">
        <v>74</v>
      </c>
      <c r="S89">
        <v>50</v>
      </c>
      <c r="T89">
        <f>Weights!$M$2*500</f>
        <v>1.8719112</v>
      </c>
      <c r="U89">
        <f>0.156520786-0.001189455*Pitching_Poly_Cards[[#This Row],[ Control vL]]</f>
        <v>9.4669125999999992E-2</v>
      </c>
      <c r="V89">
        <f>Pitching_Poly_Cards[[#This Row],[BB vL Rate]]*(500-Pitching_Poly_Cards[[#This Row],[HP/500]])</f>
        <v>47.157350802746386</v>
      </c>
      <c r="W89">
        <f>-0.073449049+0.004713488*Pitching_Poly_Cards[[#This Row],[Stuff vL]]-0.000015949*Pitching_Poly_Cards[[#This Row],[Stuff vL]]^2</f>
        <v>0.16019911400000003</v>
      </c>
      <c r="X89">
        <f>Pitching_Poly_Cards[[#This Row],[SO vL Rate]]*(500-Pitching_Poly_Cards[[#This Row],[HP/500]]-Pitching_Poly_Cards[[#This Row],[BB vL/500]])</f>
        <v>72.245112667086175</v>
      </c>
      <c r="Y89">
        <f>0.060905985-0.000718015*Pitching_Poly_Cards[[#This Row],[ pHR vL]]+0.000003366*Pitching_Poly_Cards[[#This Row],[ pHR vL]]^2</f>
        <v>3.1597310000000003E-2</v>
      </c>
      <c r="Z89">
        <f>Pitching_Poly_Cards[[#This Row],[HR vL Rate]]*(500-Pitching_Poly_Cards[[#This Row],[HP/500]]-Pitching_Poly_Cards[[#This Row],[BB vL/500]])</f>
        <v>14.249462209428003</v>
      </c>
      <c r="AA89">
        <f>(500-Pitching_Poly_Cards[[#This Row],[HP/500]]-Pitching_Poly_Cards[[#This Row],[BB vL/500]]-Pitching_Poly_Cards[[#This Row],[SO vL/500]]-Pitching_Poly_Cards[[#This Row],[HR vL/500]])</f>
        <v>364.47616312073944</v>
      </c>
      <c r="AB89">
        <f>0.380029636-0.001117673*Pitching_Poly_Cards[[#This Row],[ pBABIP vL]]</f>
        <v>0.315204602</v>
      </c>
      <c r="AC89">
        <f>Pitching_Poly_Cards[[#This Row],[BABIP vL]]*Pitching_Poly_Cards[[#This Row],[BIP vL/500]]</f>
        <v>114.88456393495976</v>
      </c>
      <c r="AD89">
        <f>Pitching_Poly_Cards[[#This Row],[HIP vL/500]]*Weights!$M$3</f>
        <v>27.071149346130177</v>
      </c>
      <c r="AE89">
        <f>Pitching_Poly_Cards[[#This Row],[XBH vL/500]]*Weights!$M$4</f>
        <v>2.452718681439642</v>
      </c>
      <c r="AF89">
        <f>Pitching_Poly_Cards[[#This Row],[XBH vL/500]]-Pitching_Poly_Cards[[#This Row],[3B vL/500]]</f>
        <v>24.618430664690536</v>
      </c>
      <c r="AG89">
        <f>Pitching_Poly_Cards[[#This Row],[HIP vL/500]]-Pitching_Poly_Cards[[#This Row],[XBH vL/500]]</f>
        <v>87.813414588829573</v>
      </c>
      <c r="AH89">
        <f>Pitching_Poly_Cards[[#This Row],[HR vL/500]]+Pitching_Poly_Cards[[#This Row],[HIP vL/500]]</f>
        <v>129.13402614438775</v>
      </c>
      <c r="AI89">
        <f>(500-Pitching_Poly_Cards[[#This Row],[HP/500]]-Pitching_Poly_Cards[[#This Row],[BB vL/500]])</f>
        <v>450.97073799725359</v>
      </c>
      <c r="AJ89">
        <f>0.156520786-0.001189455*Pitching_Poly_Cards[[#This Row],[ Control vR]]</f>
        <v>8.9911305999999996E-2</v>
      </c>
      <c r="AK89">
        <f>Pitching_Poly_Cards[[#This Row],[BB vR Rate]]*(500-Pitching_Poly_Cards[[#This Row],[HP/500]])</f>
        <v>44.787347019291971</v>
      </c>
      <c r="AL89">
        <f>-0.073449049+0.004713488*Pitching_Poly_Cards[[#This Row],[ Stuff vR]]-0.000015949*Pitching_Poly_Cards[[#This Row],[ Stuff vR]]^2</f>
        <v>0.18564335400000004</v>
      </c>
      <c r="AM89">
        <f>Pitching_Poly_Cards[[#This Row],[SO vR Rate]]*(500-Pitching_Poly_Cards[[#This Row],[HP/500]]-Pitching_Poly_Cards[[#This Row],[BB vR/500]])</f>
        <v>84.159695809018586</v>
      </c>
      <c r="AN89">
        <f>0.060905985-0.000718015*Pitching_Poly_Cards[[#This Row],[ pHR vR]]+0.000003366*Pitching_Poly_Cards[[#This Row],[ pHR vR]]^2</f>
        <v>2.7645349E-2</v>
      </c>
      <c r="AO89">
        <f>Pitching_Poly_Cards[[#This Row],[HR vR Rate]]*(500-Pitching_Poly_Cards[[#This Row],[HP/500]]-Pitching_Poly_Cards[[#This Row],[BB vR/500]])</f>
        <v>12.532763022446554</v>
      </c>
      <c r="AP89">
        <f>(500-Pitching_Poly_Cards[[#This Row],[HP/500]]-Pitching_Poly_Cards[[#This Row],[BB vR/500]]-Pitching_Poly_Cards[[#This Row],[SO vR/500]]-Pitching_Poly_Cards[[#This Row],[HR vR/500]])</f>
        <v>356.64828294924286</v>
      </c>
      <c r="AQ89">
        <f>0.380029636-0.001117673*Pitching_Poly_Cards[[#This Row],[ pBABIP vR]]</f>
        <v>0.306263218</v>
      </c>
      <c r="AR89">
        <f>Pitching_Poly_Cards[[#This Row],[BABIP vR]]*Pitching_Poly_Cards[[#This Row],[BIP vR/500]]</f>
        <v>109.22825083020965</v>
      </c>
      <c r="AS89">
        <f>Pitching_Poly_Cards[[#This Row],[HIP vR/500]]*Weights!$M$3</f>
        <v>25.738308000326299</v>
      </c>
      <c r="AT89">
        <f>Pitching_Poly_Cards[[#This Row],[XBH vR/500]]*Weights!$M$4</f>
        <v>2.3319596834950036</v>
      </c>
      <c r="AU89">
        <f>Pitching_Poly_Cards[[#This Row],[XBH vR/500]]-Pitching_Poly_Cards[[#This Row],[3B vR/500]]</f>
        <v>23.406348316831295</v>
      </c>
      <c r="AV89">
        <f>Pitching_Poly_Cards[[#This Row],[HIP vR/500]]-Pitching_Poly_Cards[[#This Row],[XBH vR/500]]</f>
        <v>83.489942829883347</v>
      </c>
      <c r="AW89">
        <f>Pitching_Poly_Cards[[#This Row],[HR vR/500]]+Pitching_Poly_Cards[[#This Row],[HIP vR/500]]</f>
        <v>121.76101385265621</v>
      </c>
      <c r="AX89">
        <f>(500-Pitching_Poly_Cards[[#This Row],[HP/500]]-Pitching_Poly_Cards[[#This Row],[BB vR/500]])</f>
        <v>453.34074178070802</v>
      </c>
      <c r="AY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959938220097098E-2</v>
      </c>
      <c r="AZ89">
        <f>Pitching_Poly_Cards[[#This Row],[BB rate]]*(500-Pitching_Poly_Cards[[#This Row],[HP/500]])</f>
        <v>45.807828271743041</v>
      </c>
      <c r="BA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68751921014175</v>
      </c>
      <c r="BB89">
        <f>Pitching_Poly_Cards[[#This Row],[SO rate]]*(500-Pitching_Poly_Cards[[#This Row],[BB/500]]-Pitching_Poly_Cards[[#This Row],[HP/500]])</f>
        <v>79.014704200166207</v>
      </c>
      <c r="BC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46992743808545E-2</v>
      </c>
      <c r="BD89">
        <f>Pitching_Poly_Cards[[#This Row],[HR rate]]*(500-Pitching_Poly_Cards[[#This Row],[BB/500]]-Pitching_Poly_Cards[[#This Row],[HP/500]])</f>
        <v>13.274239403600347</v>
      </c>
      <c r="BE89">
        <f>500-Pitching_Poly_Cards[[#This Row],[HP/500]]-Pitching_Poly_Cards[[#This Row],[BB/500]]-Pitching_Poly_Cards[[#This Row],[SO/500]]-Pitching_Poly_Cards[[#This Row],[HR/500]]</f>
        <v>360.0313169244904</v>
      </c>
      <c r="BF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1321807454273</v>
      </c>
      <c r="BG89">
        <f>Pitching_Poly_Cards[[#This Row],[BIP/500]]*Pitching_Poly_Cards[[#This Row],[BABIP]]</f>
        <v>111.6504702990693</v>
      </c>
      <c r="BH89">
        <f>Pitching_Poly_Cards[[#This Row],[HIP/500]]*Weights!$M$3</f>
        <v>26.309074539752139</v>
      </c>
      <c r="BI89">
        <f>Pitching_Poly_Cards[[#This Row],[XBH/500]]*Weights!$M$4</f>
        <v>2.3836726616213104</v>
      </c>
      <c r="BJ89">
        <f>Pitching_Poly_Cards[[#This Row],[XBH/500]]-Pitching_Poly_Cards[[#This Row],[3B/500]]</f>
        <v>23.925401878130828</v>
      </c>
      <c r="BK89">
        <f>Pitching_Poly_Cards[[#This Row],[HIP/500]]-Pitching_Poly_Cards[[#This Row],[XBH/500]]</f>
        <v>85.341395759317152</v>
      </c>
      <c r="BL89">
        <f>Pitching_Poly_Cards[[#This Row],[HIP/500]]+Pitching_Poly_Cards[[#This Row],[HR/500]]</f>
        <v>124.92470970266965</v>
      </c>
      <c r="BM89">
        <f>(500-Pitching_Poly_Cards[[#This Row],[BB/500]]-Pitching_Poly_Cards[[#This Row],[HP/500]])</f>
        <v>452.32026052825694</v>
      </c>
      <c r="BN89">
        <f>Pitching_Poly_Cards[[#This Row],[H vL/500]]/Pitching_Poly_Cards[[#This Row],[AB vL/500]]</f>
        <v>0.28634679650805672</v>
      </c>
      <c r="BO89">
        <f>Pitching_Poly_Cards[[#This Row],[H vR/500]]/Pitching_Poly_Cards[[#This Row],[AB vR/500]]</f>
        <v>0.26858608245617371</v>
      </c>
      <c r="BP89">
        <f>Pitching_Poly_Cards[[#This Row],[H/500]]/Pitching_Poly_Cards[[#This Row],[AB/500]]</f>
        <v>0.27618641171804298</v>
      </c>
      <c r="BQ89">
        <f>(Pitching_Poly_Cards[[#This Row],[HP/500]]+Pitching_Poly_Cards[[#This Row],[BB vL/500]]+Pitching_Poly_Cards[[#This Row],[H vL/500]])/500</f>
        <v>0.35632657629426823</v>
      </c>
      <c r="BR89">
        <f>(Pitching_Poly_Cards[[#This Row],[HP/500]]+Pitching_Poly_Cards[[#This Row],[BB vR/500]]+Pitching_Poly_Cards[[#This Row],[H vR/500]])/500</f>
        <v>0.33684054414389636</v>
      </c>
      <c r="BS89">
        <f>(Pitching_Poly_Cards[[#This Row],[HP/500]]+Pitching_Poly_Cards[[#This Row],[BB/500]]+Pitching_Poly_Cards[[#This Row],[H/500]])/500</f>
        <v>0.34520889834882534</v>
      </c>
      <c r="BT89">
        <f>(Pitching_Poly_Cards[[#This Row],[1B vL/500]]+2*Pitching_Poly_Cards[[#This Row],[2B vL/500]]+3*Pitching_Poly_Cards[[#This Row],[3B vL/500]]+4*Pitching_Poly_Cards[[#This Row],[HR vL/500]])/Pitching_Poly_Cards[[#This Row],[AB vL/500]]</f>
        <v>0.44660609620633113</v>
      </c>
      <c r="BU89">
        <f>(Pitching_Poly_Cards[[#This Row],[1B vR/500]]+2*Pitching_Poly_Cards[[#This Row],[2B vR/500]]+3*Pitching_Poly_Cards[[#This Row],[3B vR/500]]+4*Pitching_Poly_Cards[[#This Row],[HR vR/500]])/Pitching_Poly_Cards[[#This Row],[AB vR/500]]</f>
        <v>0.41344082569680318</v>
      </c>
      <c r="BV89">
        <f>(Pitching_Poly_Cards[[#This Row],[1B/500]]+2*Pitching_Poly_Cards[[#This Row],[2B/500]]+3*Pitching_Poly_Cards[[#This Row],[3B/500]]+4*Pitching_Poly_Cards[[#This Row],[HR/500]])/Pitching_Poly_Cards[[#This Row],[AB/500]]</f>
        <v>0.42766197315355436</v>
      </c>
      <c r="BW89">
        <f>Pitching_Poly_Cards[[#This Row],[OBP vL]]+Pitching_Poly_Cards[[#This Row],[SLG vL]]</f>
        <v>0.80293267250059941</v>
      </c>
      <c r="BX89">
        <f>Pitching_Poly_Cards[[#This Row],[OBP vR]]+Pitching_Poly_Cards[[#This Row],[SLG vR]]</f>
        <v>0.7502813698406996</v>
      </c>
      <c r="BY89">
        <f>Pitching_Poly_Cards[[#This Row],[OBP]]+Pitching_Poly_Cards[[#This Row],[SLG]]</f>
        <v>0.77287087150237976</v>
      </c>
      <c r="BZ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53644092495818</v>
      </c>
      <c r="CA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77132470753052</v>
      </c>
      <c r="CB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12505358870422</v>
      </c>
      <c r="CC89">
        <f>Pitching_Poly_Cards[[#This Row],[HIP vL/500]]+Pitching_Poly_Cards[[#This Row],[BB vL/500]]+Pitching_Poly_Cards[[#This Row],[HP/500]]</f>
        <v>163.91382593770615</v>
      </c>
      <c r="CD89">
        <f>Pitching_Poly_Cards[[#This Row],[HIP vR/500]]+Pitching_Poly_Cards[[#This Row],[BB vR/500]]+Pitching_Poly_Cards[[#This Row],[HP/500]]</f>
        <v>155.8875090495016</v>
      </c>
      <c r="CE89">
        <f>Pitching_Poly_Cards[[#This Row],[HIP/500]]+Pitching_Poly_Cards[[#This Row],[BB/500]]+Pitching_Poly_Cards[[#This Row],[HP/500]]</f>
        <v>159.33020977081233</v>
      </c>
      <c r="CF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88445154159524</v>
      </c>
      <c r="CG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84658951494262</v>
      </c>
      <c r="CH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73665532577155</v>
      </c>
      <c r="CI89">
        <f>500-Pitching_Poly_Cards[[#This Row],[BB vL/500]]-Pitching_Poly_Cards[[#This Row],[HP/500]]</f>
        <v>450.97073799725359</v>
      </c>
      <c r="CJ89">
        <f>500-Pitching_Poly_Cards[[#This Row],[BB vR/500]]-Pitching_Poly_Cards[[#This Row],[HP/500]]</f>
        <v>453.34074178070802</v>
      </c>
      <c r="CK89">
        <f>500-Pitching_Poly_Cards[[#This Row],[BB/500]]-Pitching_Poly_Cards[[#This Row],[HP/500]]</f>
        <v>452.32026052825694</v>
      </c>
      <c r="CL89">
        <f>((Pitching_Poly_Cards[[#This Row],[BSR A vL]]*Pitching_Poly_Cards[[#This Row],[BSR B vL]])/(Pitching_Poly_Cards[[#This Row],[BSR B vL]]+Pitching_Poly_Cards[[#This Row],[BSR C vL]]))+Pitching_Poly_Cards[[#This Row],[HR vL/500]]</f>
        <v>42.693490636975127</v>
      </c>
      <c r="CM89">
        <f>((Pitching_Poly_Cards[[#This Row],[BSR A vR]]*Pitching_Poly_Cards[[#This Row],[BSR B vR]])/(Pitching_Poly_Cards[[#This Row],[BSR B vR]]+Pitching_Poly_Cards[[#This Row],[BSR C vR]]))+Pitching_Poly_Cards[[#This Row],[HR vR/500]]</f>
        <v>38.254767029191981</v>
      </c>
      <c r="CN89">
        <f>((Pitching_Poly_Cards[[#This Row],[BSR A]]*Pitching_Poly_Cards[[#This Row],[BSR B]])/(Pitching_Poly_Cards[[#This Row],[BSR B]]+Pitching_Poly_Cards[[#This Row],[BSR C]]))+Pitching_Poly_Cards[[#This Row],[HR/500]]</f>
        <v>40.14885917119355</v>
      </c>
      <c r="CO89">
        <f>Pitching_Poly_Cards[[#This Row],[Raw BSR vL]]/Weights!$M$15</f>
        <v>56.822055402074376</v>
      </c>
      <c r="CP89">
        <f>Pitching_Poly_Cards[[#This Row],[Raw BSR vR]]/Weights!$M$15</f>
        <v>50.914424168531852</v>
      </c>
      <c r="CQ89">
        <f>Pitching_Poly_Cards[[#This Row],[Raw BSR]]/Weights!$M$15</f>
        <v>53.435328573950422</v>
      </c>
      <c r="CR89">
        <f>(500-Pitching_Poly_Cards[[#This Row],[HP/500]]-Pitching_Poly_Cards[[#This Row],[BB vL/500]]-Pitching_Poly_Cards[[#This Row],[HR vL/500]]-Pitching_Poly_Cards[[#This Row],[HIP vL/500]])/3</f>
        <v>107.27890395095527</v>
      </c>
      <c r="CS89">
        <f>(500-Pitching_Poly_Cards[[#This Row],[HP/500]]-Pitching_Poly_Cards[[#This Row],[BB vR/500]]-Pitching_Poly_Cards[[#This Row],[HR vR/500]]-Pitching_Poly_Cards[[#This Row],[HIP vR/500]])/3</f>
        <v>110.52657597601728</v>
      </c>
      <c r="CT89">
        <f>(500-Pitching_Poly_Cards[[#This Row],[HP/500]]-Pitching_Poly_Cards[[#This Row],[BB/500]]-Pitching_Poly_Cards[[#This Row],[HR/500]]-Pitching_Poly_Cards[[#This Row],[HIP/500]])/3</f>
        <v>109.13185027519576</v>
      </c>
      <c r="CU89">
        <f>Pitching_Poly_Cards[[#This Row],[BSR vL]]/Pitching_Poly_Cards[[#This Row],[IP/500 vL]]*9</f>
        <v>4.7669996596205504</v>
      </c>
      <c r="CV89">
        <f>Pitching_Poly_Cards[[#This Row],[BSR vR]]/Pitching_Poly_Cards[[#This Row],[IP/500 vR]]*9</f>
        <v>4.1458790654676223</v>
      </c>
      <c r="CW89">
        <f>Pitching_Poly_Cards[[#This Row],[BSR]]/Pitching_Poly_Cards[[#This Row],[IP/500]]*9</f>
        <v>4.4067607756382019</v>
      </c>
      <c r="CX89">
        <f>Weights!$M$7-Pitching_Poly_Cards[[#This Row],[xRA/9 vL]]</f>
        <v>-0.22078947962055029</v>
      </c>
      <c r="CY89">
        <f>Weights!$M$7-Pitching_Poly_Cards[[#This Row],[xRA/9 vR]]</f>
        <v>0.4003311145323778</v>
      </c>
      <c r="CZ89">
        <f>Weights!$M$7-Pitching_Poly_Cards[[#This Row],[xRA/9]]</f>
        <v>0.1394494043617982</v>
      </c>
      <c r="DA89">
        <f>((13.53736+0.13801*Pitching_Poly_Cards[[#This Row],[ Stamina]])*((500-Pitching_Poly_Cards[[#This Row],[HP/500]]-Pitching_Poly_Cards[[#This Row],[BB/500]]-Pitching_Poly_Cards[[#This Row],[H/500]])/500))/3</f>
        <v>5.1837847144418534</v>
      </c>
      <c r="DB89">
        <f>((5.229559+0.016399*Pitching_Poly_Cards[[#This Row],[ Stamina]])*((500-Pitching_Poly_Cards[[#This Row],[HP/500]]-Pitching_Poly_Cards[[#This Row],[BB/500]]-Pitching_Poly_Cards[[#This Row],[H/500]])/500))/3</f>
        <v>1.4062915750607194</v>
      </c>
      <c r="DC89">
        <f>(((((18-Pitching_Poly_Cards[[#This Row],[SP IPG]])*Weights!$M$7)+(Pitching_Poly_Cards[[#This Row],[SP IPG]]*Pitching_Poly_Cards[[#This Row],[xRAA9]]))/18)+2)-1.5</f>
        <v>3.7771157828358204</v>
      </c>
      <c r="DD89">
        <f>(((((18-Pitching_Poly_Cards[[#This Row],[RP IPG]])*Weights!$M$7)+(Pitching_Poly_Cards[[#This Row],[RP IPG]]*Pitching_Poly_Cards[[#This Row],[xRAA9]]))/18)+2)-1.5</f>
        <v>4.7019218159951093</v>
      </c>
      <c r="DE89">
        <f>Pitching_Poly_Cards[[#This Row],[xRAA9]]/Pitching_Poly_Cards[[#This Row],[dRPW SP]]</f>
        <v>3.6919547183459911E-2</v>
      </c>
      <c r="DF89">
        <f>Pitching_Poly_Cards[[#This Row],[xRAA9 vL]]/Pitching_Poly_Cards[[#This Row],[dRPW RP]]</f>
        <v>-4.6957284332007264E-2</v>
      </c>
      <c r="DG89">
        <f>Pitching_Poly_Cards[[#This Row],[xRAA9 vR]]/Pitching_Poly_Cards[[#This Row],[dRPW RP]]</f>
        <v>8.5142018561542618E-2</v>
      </c>
      <c r="DH89">
        <f>Pitching_Poly_Cards[[#This Row],[xRAA9]]/Pitching_Poly_Cards[[#This Row],[dRPW RP]]</f>
        <v>2.9657958983370567E-2</v>
      </c>
      <c r="DI89">
        <f>IF(Pitching_Poly_Cards[[#This Row],[ Stamina]]&gt;=25,Pitching_Poly_Cards[[#This Row],[WPGAA SP]]*(Pitching_Poly_Cards[[#This Row],[IP/500]]/9),-999)</f>
        <v>0.44767761060593025</v>
      </c>
      <c r="DJ89">
        <f>Pitching_Poly_Cards[[#This Row],[WPGAA RP vL]]*(Pitching_Poly_Cards[[#This Row],[IP/500]]/9)</f>
        <v>-0.56939281367226802</v>
      </c>
      <c r="DK89">
        <f>Pitching_Poly_Cards[[#This Row],[WPGAA RP vR]]*(Pitching_Poly_Cards[[#This Row],[IP/500]]/9)</f>
        <v>1.0324117801984676</v>
      </c>
      <c r="DL89">
        <f>Pitching_Poly_Cards[[#This Row],[WPGAA RP]]*(Pitching_Poly_Cards[[#This Row],[IP/500]]/9)</f>
        <v>0.35962532658234375</v>
      </c>
      <c r="DM89">
        <f>_xlfn.RANK.EQ(Pitching_Poly_Cards[[#This Row],[WAA SP/500]],Pitching_Poly_Cards[WAA SP/500],0)</f>
        <v>88</v>
      </c>
      <c r="DN89">
        <f>_xlfn.RANK.EQ(Pitching_Poly_Cards[[#This Row],[WAA RP vL/500]],Pitching_Poly_Cards[WAA RP vL/500],0)</f>
        <v>376</v>
      </c>
      <c r="DO89">
        <f>_xlfn.RANK.EQ(Pitching_Poly_Cards[[#This Row],[WAA RP vR/500]],Pitching_Poly_Cards[WAA RP vR/500],0)</f>
        <v>181</v>
      </c>
      <c r="DP89">
        <f>_xlfn.RANK.EQ(Pitching_Poly_Cards[[#This Row],[WAA RP/500]],Pitching_Poly_Cards[WAA RP/500])</f>
        <v>251</v>
      </c>
      <c r="DQ89">
        <f>IF(Pitching_Poly_Cards[[#This Row],[Rank SP]]&lt;=5,999,_xlfn.RANK.EQ(Pitching_Poly_Cards[[#This Row],[WAA RP/500]],Pitching_Poly_Cards[WAA RP/500],0))</f>
        <v>251</v>
      </c>
      <c r="DR8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0" spans="1:122" x14ac:dyDescent="0.25">
      <c r="A90" t="s">
        <v>6710</v>
      </c>
      <c r="B90">
        <v>62</v>
      </c>
      <c r="C90">
        <v>1</v>
      </c>
      <c r="D90">
        <v>2</v>
      </c>
      <c r="E90">
        <v>11</v>
      </c>
      <c r="F90">
        <v>89</v>
      </c>
      <c r="G90">
        <v>40</v>
      </c>
      <c r="H90">
        <v>72</v>
      </c>
      <c r="I90">
        <v>48</v>
      </c>
      <c r="J90">
        <v>97</v>
      </c>
      <c r="K90">
        <v>42</v>
      </c>
      <c r="L90">
        <v>79</v>
      </c>
      <c r="M90">
        <v>53</v>
      </c>
      <c r="N90">
        <v>86</v>
      </c>
      <c r="O90">
        <v>40</v>
      </c>
      <c r="P90">
        <v>69</v>
      </c>
      <c r="Q90">
        <v>46</v>
      </c>
      <c r="R90">
        <v>41</v>
      </c>
      <c r="S90">
        <v>54</v>
      </c>
      <c r="T90">
        <f>Weights!$M$2*500</f>
        <v>1.8719112</v>
      </c>
      <c r="U90">
        <f>0.156520786-0.001189455*Pitching_Poly_Cards[[#This Row],[ Control vL]]</f>
        <v>0.106563676</v>
      </c>
      <c r="V90">
        <f>Pitching_Poly_Cards[[#This Row],[BB vL Rate]]*(500-Pitching_Poly_Cards[[#This Row],[HP/500]])</f>
        <v>53.082360261382426</v>
      </c>
      <c r="W90">
        <f>-0.073449049+0.004713488*Pitching_Poly_Cards[[#This Row],[Stuff vL]]-0.000015949*Pitching_Poly_Cards[[#This Row],[Stuff vL]]^2</f>
        <v>0.23369514600000002</v>
      </c>
      <c r="X90">
        <f>Pitching_Poly_Cards[[#This Row],[SO vL Rate]]*(500-Pitching_Poly_Cards[[#This Row],[HP/500]]-Pitching_Poly_Cards[[#This Row],[BB vL/500]])</f>
        <v>104.00502650750862</v>
      </c>
      <c r="Y90">
        <f>0.060905985-0.000718015*Pitching_Poly_Cards[[#This Row],[ pHR vL]]+0.000003366*Pitching_Poly_Cards[[#This Row],[ pHR vL]]^2</f>
        <v>2.5190006000000001E-2</v>
      </c>
      <c r="Z90">
        <f>Pitching_Poly_Cards[[#This Row],[HR vL Rate]]*(500-Pitching_Poly_Cards[[#This Row],[HP/500]]-Pitching_Poly_Cards[[#This Row],[BB vL/500]])</f>
        <v>11.210704572162149</v>
      </c>
      <c r="AA90">
        <f>(500-Pitching_Poly_Cards[[#This Row],[HP/500]]-Pitching_Poly_Cards[[#This Row],[BB vL/500]]-Pitching_Poly_Cards[[#This Row],[SO vL/500]]-Pitching_Poly_Cards[[#This Row],[HR vL/500]])</f>
        <v>329.82999745894682</v>
      </c>
      <c r="AB90">
        <f>0.380029636-0.001117673*Pitching_Poly_Cards[[#This Row],[ pBABIP vL]]</f>
        <v>0.32079296699999998</v>
      </c>
      <c r="AC90">
        <f>Pitching_Poly_Cards[[#This Row],[BABIP vL]]*Pitching_Poly_Cards[[#This Row],[BIP vL/500]]</f>
        <v>105.807143490458</v>
      </c>
      <c r="AD90">
        <f>Pitching_Poly_Cards[[#This Row],[HIP vL/500]]*Weights!$M$3</f>
        <v>24.93216569059015</v>
      </c>
      <c r="AE90">
        <f>Pitching_Poly_Cards[[#This Row],[XBH vL/500]]*Weights!$M$4</f>
        <v>2.2589210297715185</v>
      </c>
      <c r="AF90">
        <f>Pitching_Poly_Cards[[#This Row],[XBH vL/500]]-Pitching_Poly_Cards[[#This Row],[3B vL/500]]</f>
        <v>22.673244660818632</v>
      </c>
      <c r="AG90">
        <f>Pitching_Poly_Cards[[#This Row],[HIP vL/500]]-Pitching_Poly_Cards[[#This Row],[XBH vL/500]]</f>
        <v>80.87497779986785</v>
      </c>
      <c r="AH90">
        <f>Pitching_Poly_Cards[[#This Row],[HR vL/500]]+Pitching_Poly_Cards[[#This Row],[HIP vL/500]]</f>
        <v>117.01784806262015</v>
      </c>
      <c r="AI90">
        <f>(500-Pitching_Poly_Cards[[#This Row],[HP/500]]-Pitching_Poly_Cards[[#This Row],[BB vL/500]])</f>
        <v>445.0457285386176</v>
      </c>
      <c r="AJ90">
        <f>0.156520786-0.001189455*Pitching_Poly_Cards[[#This Row],[ Control vR]]</f>
        <v>0.10894258599999999</v>
      </c>
      <c r="AK90">
        <f>Pitching_Poly_Cards[[#This Row],[BB vR Rate]]*(500-Pitching_Poly_Cards[[#This Row],[HP/500]])</f>
        <v>54.267362153109637</v>
      </c>
      <c r="AL90">
        <f>-0.073449049+0.004713488*Pitching_Poly_Cards[[#This Row],[ Stuff vR]]-0.000015949*Pitching_Poly_Cards[[#This Row],[ Stuff vR]]^2</f>
        <v>0.21395211500000003</v>
      </c>
      <c r="AM90">
        <f>Pitching_Poly_Cards[[#This Row],[SO vR Rate]]*(500-Pitching_Poly_Cards[[#This Row],[HP/500]]-Pitching_Poly_Cards[[#This Row],[BB vR/500]])</f>
        <v>94.964941231539072</v>
      </c>
      <c r="AN90">
        <f>0.060905985-0.000718015*Pitching_Poly_Cards[[#This Row],[ pHR vR]]+0.000003366*Pitching_Poly_Cards[[#This Row],[ pHR vR]]^2</f>
        <v>2.7388476000000005E-2</v>
      </c>
      <c r="AO90">
        <f>Pitching_Poly_Cards[[#This Row],[HR vR Rate]]*(500-Pitching_Poly_Cards[[#This Row],[HP/500]]-Pitching_Poly_Cards[[#This Row],[BB vR/500]])</f>
        <v>12.156668859110921</v>
      </c>
      <c r="AP90">
        <f>(500-Pitching_Poly_Cards[[#This Row],[HP/500]]-Pitching_Poly_Cards[[#This Row],[BB vR/500]]-Pitching_Poly_Cards[[#This Row],[SO vR/500]]-Pitching_Poly_Cards[[#This Row],[HR vR/500]])</f>
        <v>336.73911655624039</v>
      </c>
      <c r="AQ90">
        <f>0.380029636-0.001117673*Pitching_Poly_Cards[[#This Row],[ pBABIP vR]]</f>
        <v>0.328616678</v>
      </c>
      <c r="AR90">
        <f>Pitching_Poly_Cards[[#This Row],[BABIP vR]]*Pitching_Poly_Cards[[#This Row],[BIP vR/500]]</f>
        <v>110.65808983536651</v>
      </c>
      <c r="AS90">
        <f>Pitching_Poly_Cards[[#This Row],[HIP vR/500]]*Weights!$M$3</f>
        <v>26.075232160750822</v>
      </c>
      <c r="AT90">
        <f>Pitching_Poly_Cards[[#This Row],[XBH vR/500]]*Weights!$M$4</f>
        <v>2.3624859153862152</v>
      </c>
      <c r="AU90">
        <f>Pitching_Poly_Cards[[#This Row],[XBH vR/500]]-Pitching_Poly_Cards[[#This Row],[3B vR/500]]</f>
        <v>23.712746245364606</v>
      </c>
      <c r="AV90">
        <f>Pitching_Poly_Cards[[#This Row],[HIP vR/500]]-Pitching_Poly_Cards[[#This Row],[XBH vR/500]]</f>
        <v>84.582857674615695</v>
      </c>
      <c r="AW90">
        <f>Pitching_Poly_Cards[[#This Row],[HR vR/500]]+Pitching_Poly_Cards[[#This Row],[HIP vR/500]]</f>
        <v>122.81475869447743</v>
      </c>
      <c r="AX90">
        <f>(500-Pitching_Poly_Cards[[#This Row],[HP/500]]-Pitching_Poly_Cards[[#This Row],[BB vR/500]])</f>
        <v>443.86072664689038</v>
      </c>
      <c r="AY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10660872314255</v>
      </c>
      <c r="AZ90">
        <f>Pitching_Poly_Cards[[#This Row],[BB rate]]*(500-Pitching_Poly_Cards[[#This Row],[HP/500]])</f>
        <v>53.850938389908407</v>
      </c>
      <c r="BA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89005098424991</v>
      </c>
      <c r="BB90">
        <f>Pitching_Poly_Cards[[#This Row],[SO rate]]*(500-Pitching_Poly_Cards[[#This Row],[BB/500]]-Pitching_Poly_Cards[[#This Row],[HP/500]])</f>
        <v>98.136402405222398</v>
      </c>
      <c r="BC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615907485910452E-2</v>
      </c>
      <c r="BD90">
        <f>Pitching_Poly_Cards[[#This Row],[HR rate]]*(500-Pitching_Poly_Cards[[#This Row],[BB/500]]-Pitching_Poly_Cards[[#This Row],[HP/500]])</f>
        <v>11.824839533418922</v>
      </c>
      <c r="BE90">
        <f>500-Pitching_Poly_Cards[[#This Row],[HP/500]]-Pitching_Poly_Cards[[#This Row],[BB/500]]-Pitching_Poly_Cards[[#This Row],[SO/500]]-Pitching_Poly_Cards[[#This Row],[HR/500]]</f>
        <v>334.31590847145031</v>
      </c>
      <c r="BF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867332872736</v>
      </c>
      <c r="BG90">
        <f>Pitching_Poly_Cards[[#This Row],[BIP/500]]*Pitching_Poly_Cards[[#This Row],[BABIP]]</f>
        <v>108.94263343051725</v>
      </c>
      <c r="BH90">
        <f>Pitching_Poly_Cards[[#This Row],[HIP/500]]*Weights!$M$3</f>
        <v>25.671005736052539</v>
      </c>
      <c r="BI90">
        <f>Pitching_Poly_Cards[[#This Row],[XBH/500]]*Weights!$M$4</f>
        <v>2.3258619179817326</v>
      </c>
      <c r="BJ90">
        <f>Pitching_Poly_Cards[[#This Row],[XBH/500]]-Pitching_Poly_Cards[[#This Row],[3B/500]]</f>
        <v>23.345143818070806</v>
      </c>
      <c r="BK90">
        <f>Pitching_Poly_Cards[[#This Row],[HIP/500]]-Pitching_Poly_Cards[[#This Row],[XBH/500]]</f>
        <v>83.271627694464712</v>
      </c>
      <c r="BL90">
        <f>Pitching_Poly_Cards[[#This Row],[HIP/500]]+Pitching_Poly_Cards[[#This Row],[HR/500]]</f>
        <v>120.76747296393617</v>
      </c>
      <c r="BM90">
        <f>(500-Pitching_Poly_Cards[[#This Row],[BB/500]]-Pitching_Poly_Cards[[#This Row],[HP/500]])</f>
        <v>444.27715041009162</v>
      </c>
      <c r="BN90">
        <f>Pitching_Poly_Cards[[#This Row],[H vL/500]]/Pitching_Poly_Cards[[#This Row],[AB vL/500]]</f>
        <v>0.26293443697767399</v>
      </c>
      <c r="BO90">
        <f>Pitching_Poly_Cards[[#This Row],[H vR/500]]/Pitching_Poly_Cards[[#This Row],[AB vR/500]]</f>
        <v>0.27669661071902329</v>
      </c>
      <c r="BP90">
        <f>Pitching_Poly_Cards[[#This Row],[H/500]]/Pitching_Poly_Cards[[#This Row],[AB/500]]</f>
        <v>0.27182913380186519</v>
      </c>
      <c r="BQ90">
        <f>(Pitching_Poly_Cards[[#This Row],[HP/500]]+Pitching_Poly_Cards[[#This Row],[BB vL/500]]+Pitching_Poly_Cards[[#This Row],[H vL/500]])/500</f>
        <v>0.34394423904800514</v>
      </c>
      <c r="BR90">
        <f>(Pitching_Poly_Cards[[#This Row],[HP/500]]+Pitching_Poly_Cards[[#This Row],[BB vR/500]]+Pitching_Poly_Cards[[#This Row],[H vR/500]])/500</f>
        <v>0.35790806409517417</v>
      </c>
      <c r="BS90">
        <f>(Pitching_Poly_Cards[[#This Row],[HP/500]]+Pitching_Poly_Cards[[#This Row],[BB/500]]+Pitching_Poly_Cards[[#This Row],[H/500]])/500</f>
        <v>0.35298064510768917</v>
      </c>
      <c r="BT90">
        <f>(Pitching_Poly_Cards[[#This Row],[1B vL/500]]+2*Pitching_Poly_Cards[[#This Row],[2B vL/500]]+3*Pitching_Poly_Cards[[#This Row],[3B vL/500]]+4*Pitching_Poly_Cards[[#This Row],[HR vL/500]])/Pitching_Poly_Cards[[#This Row],[AB vL/500]]</f>
        <v>0.39960174223767791</v>
      </c>
      <c r="BU90">
        <f>(Pitching_Poly_Cards[[#This Row],[1B vR/500]]+2*Pitching_Poly_Cards[[#This Row],[2B vR/500]]+3*Pitching_Poly_Cards[[#This Row],[3B vR/500]]+4*Pitching_Poly_Cards[[#This Row],[HR vR/500]])/Pitching_Poly_Cards[[#This Row],[AB vR/500]]</f>
        <v>0.42293105039069662</v>
      </c>
      <c r="BV90">
        <f>(Pitching_Poly_Cards[[#This Row],[1B/500]]+2*Pitching_Poly_Cards[[#This Row],[2B/500]]+3*Pitching_Poly_Cards[[#This Row],[3B/500]]+4*Pitching_Poly_Cards[[#This Row],[HR/500]])/Pitching_Poly_Cards[[#This Row],[AB/500]]</f>
        <v>0.4146935286862376</v>
      </c>
      <c r="BW90">
        <f>Pitching_Poly_Cards[[#This Row],[OBP vL]]+Pitching_Poly_Cards[[#This Row],[SLG vL]]</f>
        <v>0.74354598128568306</v>
      </c>
      <c r="BX90">
        <f>Pitching_Poly_Cards[[#This Row],[OBP vR]]+Pitching_Poly_Cards[[#This Row],[SLG vR]]</f>
        <v>0.78083911448587084</v>
      </c>
      <c r="BY90">
        <f>Pitching_Poly_Cards[[#This Row],[OBP]]+Pitching_Poly_Cards[[#This Row],[SLG]]</f>
        <v>0.76767417379392677</v>
      </c>
      <c r="BZ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05201596000861</v>
      </c>
      <c r="CA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38273033638485</v>
      </c>
      <c r="CB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97580304574172</v>
      </c>
      <c r="CC90">
        <f>Pitching_Poly_Cards[[#This Row],[HIP vL/500]]+Pitching_Poly_Cards[[#This Row],[BB vL/500]]+Pitching_Poly_Cards[[#This Row],[HP/500]]</f>
        <v>160.76141495184044</v>
      </c>
      <c r="CD90">
        <f>Pitching_Poly_Cards[[#This Row],[HIP vR/500]]+Pitching_Poly_Cards[[#This Row],[BB vR/500]]+Pitching_Poly_Cards[[#This Row],[HP/500]]</f>
        <v>166.79736318847614</v>
      </c>
      <c r="CE90">
        <f>Pitching_Poly_Cards[[#This Row],[HIP/500]]+Pitching_Poly_Cards[[#This Row],[BB/500]]+Pitching_Poly_Cards[[#This Row],[HP/500]]</f>
        <v>164.66548302042565</v>
      </c>
      <c r="CF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43018400702755</v>
      </c>
      <c r="CG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95303778162835</v>
      </c>
      <c r="CH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6375597845954</v>
      </c>
      <c r="CI90">
        <f>500-Pitching_Poly_Cards[[#This Row],[BB vL/500]]-Pitching_Poly_Cards[[#This Row],[HP/500]]</f>
        <v>445.0457285386176</v>
      </c>
      <c r="CJ90">
        <f>500-Pitching_Poly_Cards[[#This Row],[BB vR/500]]-Pitching_Poly_Cards[[#This Row],[HP/500]]</f>
        <v>443.86072664689038</v>
      </c>
      <c r="CK90">
        <f>500-Pitching_Poly_Cards[[#This Row],[BB/500]]-Pitching_Poly_Cards[[#This Row],[HP/500]]</f>
        <v>444.27715041009162</v>
      </c>
      <c r="CL90">
        <f>((Pitching_Poly_Cards[[#This Row],[BSR A vL]]*Pitching_Poly_Cards[[#This Row],[BSR B vL]])/(Pitching_Poly_Cards[[#This Row],[BSR B vL]]+Pitching_Poly_Cards[[#This Row],[BSR C vL]]))+Pitching_Poly_Cards[[#This Row],[HR vL/500]]</f>
        <v>37.610254697037767</v>
      </c>
      <c r="CM90">
        <f>((Pitching_Poly_Cards[[#This Row],[BSR A vR]]*Pitching_Poly_Cards[[#This Row],[BSR B vR]])/(Pitching_Poly_Cards[[#This Row],[BSR B vR]]+Pitching_Poly_Cards[[#This Row],[BSR C vR]]))+Pitching_Poly_Cards[[#This Row],[HR vR/500]]</f>
        <v>40.663259888279605</v>
      </c>
      <c r="CN90">
        <f>((Pitching_Poly_Cards[[#This Row],[BSR A]]*Pitching_Poly_Cards[[#This Row],[BSR B]])/(Pitching_Poly_Cards[[#This Row],[BSR B]]+Pitching_Poly_Cards[[#This Row],[BSR C]]))+Pitching_Poly_Cards[[#This Row],[HR/500]]</f>
        <v>39.579390426894264</v>
      </c>
      <c r="CO90">
        <f>Pitching_Poly_Cards[[#This Row],[Raw BSR vL]]/Weights!$M$15</f>
        <v>50.056623250907435</v>
      </c>
      <c r="CP90">
        <f>Pitching_Poly_Cards[[#This Row],[Raw BSR vR]]/Weights!$M$15</f>
        <v>54.119960015630106</v>
      </c>
      <c r="CQ90">
        <f>Pitching_Poly_Cards[[#This Row],[Raw BSR]]/Weights!$M$15</f>
        <v>52.677405432610939</v>
      </c>
      <c r="CR90">
        <f>(500-Pitching_Poly_Cards[[#This Row],[HP/500]]-Pitching_Poly_Cards[[#This Row],[BB vL/500]]-Pitching_Poly_Cards[[#This Row],[HR vL/500]]-Pitching_Poly_Cards[[#This Row],[HIP vL/500]])/3</f>
        <v>109.34262682533249</v>
      </c>
      <c r="CS90">
        <f>(500-Pitching_Poly_Cards[[#This Row],[HP/500]]-Pitching_Poly_Cards[[#This Row],[BB vR/500]]-Pitching_Poly_Cards[[#This Row],[HR vR/500]]-Pitching_Poly_Cards[[#This Row],[HIP vR/500]])/3</f>
        <v>107.01532265080431</v>
      </c>
      <c r="CT90">
        <f>(500-Pitching_Poly_Cards[[#This Row],[HP/500]]-Pitching_Poly_Cards[[#This Row],[BB/500]]-Pitching_Poly_Cards[[#This Row],[HR/500]]-Pitching_Poly_Cards[[#This Row],[HIP/500]])/3</f>
        <v>107.83655914871849</v>
      </c>
      <c r="CU90">
        <f>Pitching_Poly_Cards[[#This Row],[BSR vL]]/Pitching_Poly_Cards[[#This Row],[IP/500 vL]]*9</f>
        <v>4.1201644988630628</v>
      </c>
      <c r="CV90">
        <f>Pitching_Poly_Cards[[#This Row],[BSR vR]]/Pitching_Poly_Cards[[#This Row],[IP/500 vR]]*9</f>
        <v>4.5514943848745215</v>
      </c>
      <c r="CW90">
        <f>Pitching_Poly_Cards[[#This Row],[BSR]]/Pitching_Poly_Cards[[#This Row],[IP/500]]*9</f>
        <v>4.3964370955092047</v>
      </c>
      <c r="CX90">
        <f>Weights!$M$7-Pitching_Poly_Cards[[#This Row],[xRA/9 vL]]</f>
        <v>0.4260456811369373</v>
      </c>
      <c r="CY90">
        <f>Weights!$M$7-Pitching_Poly_Cards[[#This Row],[xRA/9 vR]]</f>
        <v>-5.2842048745214143E-3</v>
      </c>
      <c r="CZ90">
        <f>Weights!$M$7-Pitching_Poly_Cards[[#This Row],[xRA/9]]</f>
        <v>0.14977308449079541</v>
      </c>
      <c r="DA90">
        <f>((13.53736+0.13801*Pitching_Poly_Cards[[#This Row],[ Stamina]])*((500-Pitching_Poly_Cards[[#This Row],[HP/500]]-Pitching_Poly_Cards[[#This Row],[BB/500]]-Pitching_Poly_Cards[[#This Row],[H/500]])/500))/3</f>
        <v>4.1400115740203924</v>
      </c>
      <c r="DB90">
        <f>((5.229559+0.016399*Pitching_Poly_Cards[[#This Row],[ Stamina]])*((500-Pitching_Poly_Cards[[#This Row],[HP/500]]-Pitching_Poly_Cards[[#This Row],[BB/500]]-Pitching_Poly_Cards[[#This Row],[H/500]])/500))/3</f>
        <v>1.2728850589957728</v>
      </c>
      <c r="DC90">
        <f>(((((18-Pitching_Poly_Cards[[#This Row],[SP IPG]])*Weights!$M$7)+(Pitching_Poly_Cards[[#This Row],[SP IPG]]*Pitching_Poly_Cards[[#This Row],[xRAA9]]))/18)+2)-1.5</f>
        <v>4.0350268211188496</v>
      </c>
      <c r="DD90">
        <f>(((((18-Pitching_Poly_Cards[[#This Row],[RP IPG]])*Weights!$M$7)+(Pitching_Poly_Cards[[#This Row],[RP IPG]]*Pitching_Poly_Cards[[#This Row],[xRAA9]]))/18)+2)-1.5</f>
        <v>4.735312452683976</v>
      </c>
      <c r="DE90">
        <f>Pitching_Poly_Cards[[#This Row],[xRAA9]]/Pitching_Poly_Cards[[#This Row],[dRPW SP]]</f>
        <v>3.7118237655051248E-2</v>
      </c>
      <c r="DF90">
        <f>Pitching_Poly_Cards[[#This Row],[xRAA9 vL]]/Pitching_Poly_Cards[[#This Row],[dRPW RP]]</f>
        <v>8.9972031496138027E-2</v>
      </c>
      <c r="DG90">
        <f>Pitching_Poly_Cards[[#This Row],[xRAA9 vR]]/Pitching_Poly_Cards[[#This Row],[dRPW RP]]</f>
        <v>-1.1159147210077606E-3</v>
      </c>
      <c r="DH90">
        <f>Pitching_Poly_Cards[[#This Row],[xRAA9]]/Pitching_Poly_Cards[[#This Row],[dRPW RP]]</f>
        <v>3.1628976120869068E-2</v>
      </c>
      <c r="DI90">
        <f>IF(Pitching_Poly_Cards[[#This Row],[ Stamina]]&gt;=25,Pitching_Poly_Cards[[#This Row],[WPGAA SP]]*(Pitching_Poly_Cards[[#This Row],[IP/500]]/9),-999)</f>
        <v>0.44474478115390265</v>
      </c>
      <c r="DJ90">
        <f>Pitching_Poly_Cards[[#This Row],[WPGAA RP vL]]*(Pitching_Poly_Cards[[#This Row],[IP/500]]/9)</f>
        <v>1.0780304773515168</v>
      </c>
      <c r="DK90">
        <f>Pitching_Poly_Cards[[#This Row],[WPGAA RP vR]]*(Pitching_Poly_Cards[[#This Row],[IP/500]]/9)</f>
        <v>-1.3370711535208786E-2</v>
      </c>
      <c r="DL90">
        <f>Pitching_Poly_Cards[[#This Row],[WPGAA RP]]*(Pitching_Poly_Cards[[#This Row],[IP/500]]/9)</f>
        <v>0.37897332825238911</v>
      </c>
      <c r="DM90">
        <f>_xlfn.RANK.EQ(Pitching_Poly_Cards[[#This Row],[WAA SP/500]],Pitching_Poly_Cards[WAA SP/500],0)</f>
        <v>89</v>
      </c>
      <c r="DN90">
        <f>_xlfn.RANK.EQ(Pitching_Poly_Cards[[#This Row],[WAA RP vL/500]],Pitching_Poly_Cards[WAA RP vL/500],0)</f>
        <v>113</v>
      </c>
      <c r="DO90">
        <f>_xlfn.RANK.EQ(Pitching_Poly_Cards[[#This Row],[WAA RP vR/500]],Pitching_Poly_Cards[WAA RP vR/500],0)</f>
        <v>401</v>
      </c>
      <c r="DP90">
        <f>_xlfn.RANK.EQ(Pitching_Poly_Cards[[#This Row],[WAA RP/500]],Pitching_Poly_Cards[WAA RP/500])</f>
        <v>248</v>
      </c>
      <c r="DQ90">
        <f>IF(Pitching_Poly_Cards[[#This Row],[Rank SP]]&lt;=5,999,_xlfn.RANK.EQ(Pitching_Poly_Cards[[#This Row],[WAA RP/500]],Pitching_Poly_Cards[WAA RP/500],0))</f>
        <v>248</v>
      </c>
      <c r="DR9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1" spans="1:122" x14ac:dyDescent="0.25">
      <c r="A91" t="s">
        <v>6674</v>
      </c>
      <c r="B91">
        <v>67</v>
      </c>
      <c r="C91">
        <v>1</v>
      </c>
      <c r="D91">
        <v>1</v>
      </c>
      <c r="E91">
        <v>11</v>
      </c>
      <c r="F91">
        <v>81</v>
      </c>
      <c r="G91">
        <v>55</v>
      </c>
      <c r="H91">
        <v>53</v>
      </c>
      <c r="I91">
        <v>60</v>
      </c>
      <c r="J91">
        <v>79</v>
      </c>
      <c r="K91">
        <v>54</v>
      </c>
      <c r="L91">
        <v>52</v>
      </c>
      <c r="M91">
        <v>59</v>
      </c>
      <c r="N91">
        <v>82</v>
      </c>
      <c r="O91">
        <v>55</v>
      </c>
      <c r="P91">
        <v>53</v>
      </c>
      <c r="Q91">
        <v>61</v>
      </c>
      <c r="R91">
        <v>63</v>
      </c>
      <c r="S91">
        <v>61</v>
      </c>
      <c r="T91">
        <f>Weights!$M$2*500</f>
        <v>1.8719112</v>
      </c>
      <c r="U91">
        <f>0.156520786-0.001189455*Pitching_Poly_Cards[[#This Row],[ Control vL]]</f>
        <v>9.2290215999999994E-2</v>
      </c>
      <c r="V91">
        <f>Pitching_Poly_Cards[[#This Row],[BB vL Rate]]*(500-Pitching_Poly_Cards[[#This Row],[HP/500]])</f>
        <v>45.972348911019175</v>
      </c>
      <c r="W91">
        <f>-0.073449049+0.004713488*Pitching_Poly_Cards[[#This Row],[Stuff vL]]-0.000015949*Pitching_Poly_Cards[[#This Row],[Stuff vL]]^2</f>
        <v>0.199378794</v>
      </c>
      <c r="X91">
        <f>Pitching_Poly_Cards[[#This Row],[SO vL Rate]]*(500-Pitching_Poly_Cards[[#This Row],[HP/500]]-Pitching_Poly_Cards[[#This Row],[BB vL/500]])</f>
        <v>90.150266119242687</v>
      </c>
      <c r="Y91">
        <f>0.060905985-0.000718015*Pitching_Poly_Cards[[#This Row],[ pHR vL]]+0.000003366*Pitching_Poly_Cards[[#This Row],[ pHR vL]]^2</f>
        <v>3.2670869000000005E-2</v>
      </c>
      <c r="Z91">
        <f>Pitching_Poly_Cards[[#This Row],[HR vL Rate]]*(500-Pitching_Poly_Cards[[#This Row],[HP/500]]-Pitching_Poly_Cards[[#This Row],[BB vL/500]])</f>
        <v>14.772320945510968</v>
      </c>
      <c r="AA91">
        <f>(500-Pitching_Poly_Cards[[#This Row],[HP/500]]-Pitching_Poly_Cards[[#This Row],[BB vL/500]]-Pitching_Poly_Cards[[#This Row],[SO vL/500]]-Pitching_Poly_Cards[[#This Row],[HR vL/500]])</f>
        <v>347.23315282422715</v>
      </c>
      <c r="AB91">
        <f>0.380029636-0.001117673*Pitching_Poly_Cards[[#This Row],[ pBABIP vL]]</f>
        <v>0.31408692900000001</v>
      </c>
      <c r="AC91">
        <f>Pitching_Poly_Cards[[#This Row],[BABIP vL]]*Pitching_Poly_Cards[[#This Row],[BIP vL/500]]</f>
        <v>109.06139461754918</v>
      </c>
      <c r="AD91">
        <f>Pitching_Poly_Cards[[#This Row],[HIP vL/500]]*Weights!$M$3</f>
        <v>25.698990364452968</v>
      </c>
      <c r="AE91">
        <f>Pitching_Poly_Cards[[#This Row],[XBH vL/500]]*Weights!$M$4</f>
        <v>2.3283974003136159</v>
      </c>
      <c r="AF91">
        <f>Pitching_Poly_Cards[[#This Row],[XBH vL/500]]-Pitching_Poly_Cards[[#This Row],[3B vL/500]]</f>
        <v>23.370592964139352</v>
      </c>
      <c r="AG91">
        <f>Pitching_Poly_Cards[[#This Row],[HIP vL/500]]-Pitching_Poly_Cards[[#This Row],[XBH vL/500]]</f>
        <v>83.362404253096216</v>
      </c>
      <c r="AH91">
        <f>Pitching_Poly_Cards[[#This Row],[HR vL/500]]+Pitching_Poly_Cards[[#This Row],[HIP vL/500]]</f>
        <v>123.83371556306015</v>
      </c>
      <c r="AI91">
        <f>(500-Pitching_Poly_Cards[[#This Row],[HP/500]]-Pitching_Poly_Cards[[#This Row],[BB vL/500]])</f>
        <v>452.1557398889808</v>
      </c>
      <c r="AJ91">
        <f>0.156520786-0.001189455*Pitching_Poly_Cards[[#This Row],[ Control vR]]</f>
        <v>9.1100760999999988E-2</v>
      </c>
      <c r="AK91">
        <f>Pitching_Poly_Cards[[#This Row],[BB vR Rate]]*(500-Pitching_Poly_Cards[[#This Row],[HP/500]])</f>
        <v>45.37984796515557</v>
      </c>
      <c r="AL91">
        <f>-0.073449049+0.004713488*Pitching_Poly_Cards[[#This Row],[ Stuff vR]]-0.000015949*Pitching_Poly_Cards[[#This Row],[ Stuff vR]]^2</f>
        <v>0.20581589100000003</v>
      </c>
      <c r="AM91">
        <f>Pitching_Poly_Cards[[#This Row],[SO vR Rate]]*(500-Pitching_Poly_Cards[[#This Row],[HP/500]]-Pitching_Poly_Cards[[#This Row],[BB vR/500]])</f>
        <v>93.1827825861061</v>
      </c>
      <c r="AN91">
        <f>0.060905985-0.000718015*Pitching_Poly_Cards[[#This Row],[ pHR vR]]+0.000003366*Pitching_Poly_Cards[[#This Row],[ pHR vR]]^2</f>
        <v>3.2306284000000005E-2</v>
      </c>
      <c r="AO91">
        <f>Pitching_Poly_Cards[[#This Row],[HR vR Rate]]*(500-Pitching_Poly_Cards[[#This Row],[HP/500]]-Pitching_Poly_Cards[[#This Row],[BB vR/500]])</f>
        <v>14.626613248910882</v>
      </c>
      <c r="AP91">
        <f>(500-Pitching_Poly_Cards[[#This Row],[HP/500]]-Pitching_Poly_Cards[[#This Row],[BB vR/500]]-Pitching_Poly_Cards[[#This Row],[SO vR/500]]-Pitching_Poly_Cards[[#This Row],[HR vR/500]])</f>
        <v>344.93884499982744</v>
      </c>
      <c r="AQ91">
        <f>0.380029636-0.001117673*Pitching_Poly_Cards[[#This Row],[ pBABIP vR]]</f>
        <v>0.31185158299999999</v>
      </c>
      <c r="AR91">
        <f>Pitching_Poly_Cards[[#This Row],[BABIP vR]]*Pitching_Poly_Cards[[#This Row],[BIP vR/500]]</f>
        <v>107.56972485138782</v>
      </c>
      <c r="AS91">
        <f>Pitching_Poly_Cards[[#This Row],[HIP vR/500]]*Weights!$M$3</f>
        <v>25.347496537678097</v>
      </c>
      <c r="AT91">
        <f>Pitching_Poly_Cards[[#This Row],[XBH vR/500]]*Weights!$M$4</f>
        <v>2.2965511176043565</v>
      </c>
      <c r="AU91">
        <f>Pitching_Poly_Cards[[#This Row],[XBH vR/500]]-Pitching_Poly_Cards[[#This Row],[3B vR/500]]</f>
        <v>23.050945420073742</v>
      </c>
      <c r="AV91">
        <f>Pitching_Poly_Cards[[#This Row],[HIP vR/500]]-Pitching_Poly_Cards[[#This Row],[XBH vR/500]]</f>
        <v>82.222228313709721</v>
      </c>
      <c r="AW91">
        <f>Pitching_Poly_Cards[[#This Row],[HR vR/500]]+Pitching_Poly_Cards[[#This Row],[HIP vR/500]]</f>
        <v>122.1963381002987</v>
      </c>
      <c r="AX91">
        <f>(500-Pitching_Poly_Cards[[#This Row],[HP/500]]-Pitching_Poly_Cards[[#This Row],[BB vR/500]])</f>
        <v>452.74824083484441</v>
      </c>
      <c r="AY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12919055024264E-2</v>
      </c>
      <c r="AZ91">
        <f>Pitching_Poly_Cards[[#This Row],[BB rate]]*(500-Pitching_Poly_Cards[[#This Row],[HP/500]])</f>
        <v>45.634968278268339</v>
      </c>
      <c r="BA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4419212991026</v>
      </c>
      <c r="BB91">
        <f>Pitching_Poly_Cards[[#This Row],[SO rate]]*(500-Pitching_Poly_Cards[[#This Row],[BB/500]]-Pitching_Poly_Cards[[#This Row],[HP/500]])</f>
        <v>91.876100100677121</v>
      </c>
      <c r="BC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63267782060712E-2</v>
      </c>
      <c r="BD91">
        <f>Pitching_Poly_Cards[[#This Row],[HR rate]]*(500-Pitching_Poly_Cards[[#This Row],[BB/500]]-Pitching_Poly_Cards[[#This Row],[HP/500]])</f>
        <v>14.689405341037247</v>
      </c>
      <c r="BE91">
        <f>500-Pitching_Poly_Cards[[#This Row],[HP/500]]-Pitching_Poly_Cards[[#This Row],[BB/500]]-Pitching_Poly_Cards[[#This Row],[SO/500]]-Pitching_Poly_Cards[[#This Row],[HR/500]]</f>
        <v>345.92761508001735</v>
      </c>
      <c r="BF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1408301863567</v>
      </c>
      <c r="BG91">
        <f>Pitching_Poly_Cards[[#This Row],[BIP/500]]*Pitching_Poly_Cards[[#This Row],[BABIP]]</f>
        <v>108.21102970207919</v>
      </c>
      <c r="BH91">
        <f>Pitching_Poly_Cards[[#This Row],[HIP/500]]*Weights!$M$3</f>
        <v>25.498612221063485</v>
      </c>
      <c r="BI91">
        <f>Pitching_Poly_Cards[[#This Row],[XBH/500]]*Weights!$M$4</f>
        <v>2.3102426035091042</v>
      </c>
      <c r="BJ91">
        <f>Pitching_Poly_Cards[[#This Row],[XBH/500]]-Pitching_Poly_Cards[[#This Row],[3B/500]]</f>
        <v>23.188369617554383</v>
      </c>
      <c r="BK91">
        <f>Pitching_Poly_Cards[[#This Row],[HIP/500]]-Pitching_Poly_Cards[[#This Row],[XBH/500]]</f>
        <v>82.712417481015706</v>
      </c>
      <c r="BL91">
        <f>Pitching_Poly_Cards[[#This Row],[HIP/500]]+Pitching_Poly_Cards[[#This Row],[HR/500]]</f>
        <v>122.90043504311643</v>
      </c>
      <c r="BM91">
        <f>(500-Pitching_Poly_Cards[[#This Row],[BB/500]]-Pitching_Poly_Cards[[#This Row],[HP/500]])</f>
        <v>452.49312052173167</v>
      </c>
      <c r="BN91">
        <f>Pitching_Poly_Cards[[#This Row],[H vL/500]]/Pitching_Poly_Cards[[#This Row],[AB vL/500]]</f>
        <v>0.2738740319728451</v>
      </c>
      <c r="BO91">
        <f>Pitching_Poly_Cards[[#This Row],[H vR/500]]/Pitching_Poly_Cards[[#This Row],[AB vR/500]]</f>
        <v>0.26989908977884697</v>
      </c>
      <c r="BP91">
        <f>Pitching_Poly_Cards[[#This Row],[H/500]]/Pitching_Poly_Cards[[#This Row],[AB/500]]</f>
        <v>0.27160730068428512</v>
      </c>
      <c r="BQ91">
        <f>(Pitching_Poly_Cards[[#This Row],[HP/500]]+Pitching_Poly_Cards[[#This Row],[BB vL/500]]+Pitching_Poly_Cards[[#This Row],[H vL/500]])/500</f>
        <v>0.34335595134815866</v>
      </c>
      <c r="BR91">
        <f>(Pitching_Poly_Cards[[#This Row],[HP/500]]+Pitching_Poly_Cards[[#This Row],[BB vR/500]]+Pitching_Poly_Cards[[#This Row],[H vR/500]])/500</f>
        <v>0.33889619453090852</v>
      </c>
      <c r="BS91">
        <f>(Pitching_Poly_Cards[[#This Row],[HP/500]]+Pitching_Poly_Cards[[#This Row],[BB/500]]+Pitching_Poly_Cards[[#This Row],[H/500]])/500</f>
        <v>0.34081462904276955</v>
      </c>
      <c r="BT91">
        <f>(Pitching_Poly_Cards[[#This Row],[1B vL/500]]+2*Pitching_Poly_Cards[[#This Row],[2B vL/500]]+3*Pitching_Poly_Cards[[#This Row],[3B vL/500]]+4*Pitching_Poly_Cards[[#This Row],[HR vL/500]])/Pitching_Poly_Cards[[#This Row],[AB vL/500]]</f>
        <v>0.43387277625299603</v>
      </c>
      <c r="BU91">
        <f>(Pitching_Poly_Cards[[#This Row],[1B vR/500]]+2*Pitching_Poly_Cards[[#This Row],[2B vR/500]]+3*Pitching_Poly_Cards[[#This Row],[3B vR/500]]+4*Pitching_Poly_Cards[[#This Row],[HR vR/500]])/Pitching_Poly_Cards[[#This Row],[AB vR/500]]</f>
        <v>0.42787626329613931</v>
      </c>
      <c r="BV91">
        <f>(Pitching_Poly_Cards[[#This Row],[1B/500]]+2*Pitching_Poly_Cards[[#This Row],[2B/500]]+3*Pitching_Poly_Cards[[#This Row],[3B/500]]+4*Pitching_Poly_Cards[[#This Row],[HR/500]])/Pitching_Poly_Cards[[#This Row],[AB/500]]</f>
        <v>0.43045407113862699</v>
      </c>
      <c r="BW91">
        <f>Pitching_Poly_Cards[[#This Row],[OBP vL]]+Pitching_Poly_Cards[[#This Row],[SLG vL]]</f>
        <v>0.77722872760115469</v>
      </c>
      <c r="BX91">
        <f>Pitching_Poly_Cards[[#This Row],[OBP vR]]+Pitching_Poly_Cards[[#This Row],[SLG vR]]</f>
        <v>0.76677245782704784</v>
      </c>
      <c r="BY91">
        <f>Pitching_Poly_Cards[[#This Row],[OBP]]+Pitching_Poly_Cards[[#This Row],[SLG]]</f>
        <v>0.77126870018139648</v>
      </c>
      <c r="BZ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00176819280038</v>
      </c>
      <c r="CA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51634009428789</v>
      </c>
      <c r="CB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44590190393204</v>
      </c>
      <c r="CC91">
        <f>Pitching_Poly_Cards[[#This Row],[HIP vL/500]]+Pitching_Poly_Cards[[#This Row],[BB vL/500]]+Pitching_Poly_Cards[[#This Row],[HP/500]]</f>
        <v>156.90565472856835</v>
      </c>
      <c r="CD91">
        <f>Pitching_Poly_Cards[[#This Row],[HIP vR/500]]+Pitching_Poly_Cards[[#This Row],[BB vR/500]]+Pitching_Poly_Cards[[#This Row],[HP/500]]</f>
        <v>154.82148401654339</v>
      </c>
      <c r="CE91">
        <f>Pitching_Poly_Cards[[#This Row],[HIP/500]]+Pitching_Poly_Cards[[#This Row],[BB/500]]+Pitching_Poly_Cards[[#This Row],[HP/500]]</f>
        <v>155.71790918034753</v>
      </c>
      <c r="CF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79830001201813</v>
      </c>
      <c r="CG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7253469310923</v>
      </c>
      <c r="CH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91688468610639</v>
      </c>
      <c r="CI91">
        <f>500-Pitching_Poly_Cards[[#This Row],[BB vL/500]]-Pitching_Poly_Cards[[#This Row],[HP/500]]</f>
        <v>452.1557398889808</v>
      </c>
      <c r="CJ91">
        <f>500-Pitching_Poly_Cards[[#This Row],[BB vR/500]]-Pitching_Poly_Cards[[#This Row],[HP/500]]</f>
        <v>452.74824083484441</v>
      </c>
      <c r="CK91">
        <f>500-Pitching_Poly_Cards[[#This Row],[BB/500]]-Pitching_Poly_Cards[[#This Row],[HP/500]]</f>
        <v>452.49312052173167</v>
      </c>
      <c r="CL91">
        <f>((Pitching_Poly_Cards[[#This Row],[BSR A vL]]*Pitching_Poly_Cards[[#This Row],[BSR B vL]])/(Pitching_Poly_Cards[[#This Row],[BSR B vL]]+Pitching_Poly_Cards[[#This Row],[BSR C vL]]))+Pitching_Poly_Cards[[#This Row],[HR vL/500]]</f>
        <v>40.959083560713708</v>
      </c>
      <c r="CM91">
        <f>((Pitching_Poly_Cards[[#This Row],[BSR A vR]]*Pitching_Poly_Cards[[#This Row],[BSR B vR]])/(Pitching_Poly_Cards[[#This Row],[BSR B vR]]+Pitching_Poly_Cards[[#This Row],[BSR C vR]]))+Pitching_Poly_Cards[[#This Row],[HR vR/500]]</f>
        <v>40.150055765999412</v>
      </c>
      <c r="CN91">
        <f>((Pitching_Poly_Cards[[#This Row],[BSR A]]*Pitching_Poly_Cards[[#This Row],[BSR B]])/(Pitching_Poly_Cards[[#This Row],[BSR B]]+Pitching_Poly_Cards[[#This Row],[BSR C]]))+Pitching_Poly_Cards[[#This Row],[HR/500]]</f>
        <v>40.497181571127882</v>
      </c>
      <c r="CO91">
        <f>Pitching_Poly_Cards[[#This Row],[Raw BSR vL]]/Weights!$M$15</f>
        <v>54.513680670781639</v>
      </c>
      <c r="CP91">
        <f>Pitching_Poly_Cards[[#This Row],[Raw BSR vR]]/Weights!$M$15</f>
        <v>53.436921158097043</v>
      </c>
      <c r="CQ91">
        <f>Pitching_Poly_Cards[[#This Row],[Raw BSR]]/Weights!$M$15</f>
        <v>53.898921370218773</v>
      </c>
      <c r="CR91">
        <f>(500-Pitching_Poly_Cards[[#This Row],[HP/500]]-Pitching_Poly_Cards[[#This Row],[BB vL/500]]-Pitching_Poly_Cards[[#This Row],[HR vL/500]]-Pitching_Poly_Cards[[#This Row],[HIP vL/500]])/3</f>
        <v>109.44067477530689</v>
      </c>
      <c r="CS91">
        <f>(500-Pitching_Poly_Cards[[#This Row],[HP/500]]-Pitching_Poly_Cards[[#This Row],[BB vR/500]]-Pitching_Poly_Cards[[#This Row],[HR vR/500]]-Pitching_Poly_Cards[[#This Row],[HIP vR/500]])/3</f>
        <v>110.18396757818191</v>
      </c>
      <c r="CT91">
        <f>(500-Pitching_Poly_Cards[[#This Row],[HP/500]]-Pitching_Poly_Cards[[#This Row],[BB/500]]-Pitching_Poly_Cards[[#This Row],[HR/500]]-Pitching_Poly_Cards[[#This Row],[HIP/500]])/3</f>
        <v>109.86422849287175</v>
      </c>
      <c r="CU91">
        <f>Pitching_Poly_Cards[[#This Row],[BSR vL]]/Pitching_Poly_Cards[[#This Row],[IP/500 vL]]*9</f>
        <v>4.4830053089889583</v>
      </c>
      <c r="CV91">
        <f>Pitching_Poly_Cards[[#This Row],[BSR vR]]/Pitching_Poly_Cards[[#This Row],[IP/500 vR]]*9</f>
        <v>4.3648118777500375</v>
      </c>
      <c r="CW91">
        <f>Pitching_Poly_Cards[[#This Row],[BSR]]/Pitching_Poly_Cards[[#This Row],[IP/500]]*9</f>
        <v>4.4153615693341237</v>
      </c>
      <c r="CX91">
        <f>Weights!$M$7-Pitching_Poly_Cards[[#This Row],[xRA/9 vL]]</f>
        <v>6.3204871011041774E-2</v>
      </c>
      <c r="CY91">
        <f>Weights!$M$7-Pitching_Poly_Cards[[#This Row],[xRA/9 vR]]</f>
        <v>0.18139830224996256</v>
      </c>
      <c r="CZ91">
        <f>Weights!$M$7-Pitching_Poly_Cards[[#This Row],[xRA/9]]</f>
        <v>0.13084861066587639</v>
      </c>
      <c r="DA91">
        <f>((13.53736+0.13801*Pitching_Poly_Cards[[#This Row],[ Stamina]])*((500-Pitching_Poly_Cards[[#This Row],[HP/500]]-Pitching_Poly_Cards[[#This Row],[BB/500]]-Pitching_Poly_Cards[[#This Row],[H/500]])/500))/3</f>
        <v>4.8850008584224796</v>
      </c>
      <c r="DB91">
        <f>((5.229559+0.016399*Pitching_Poly_Cards[[#This Row],[ Stamina]])*((500-Pitching_Poly_Cards[[#This Row],[HP/500]]-Pitching_Poly_Cards[[#This Row],[BB/500]]-Pitching_Poly_Cards[[#This Row],[H/500]])/500))/3</f>
        <v>1.3760925286507879</v>
      </c>
      <c r="DC91">
        <f>(((((18-Pitching_Poly_Cards[[#This Row],[SP IPG]])*Weights!$M$7)+(Pitching_Poly_Cards[[#This Row],[SP IPG]]*Pitching_Poly_Cards[[#This Row],[xRAA9]]))/18)+2)-1.5</f>
        <v>3.8479298990865098</v>
      </c>
      <c r="DD91">
        <f>(((((18-Pitching_Poly_Cards[[#This Row],[RP IPG]])*Weights!$M$7)+(Pitching_Poly_Cards[[#This Row],[RP IPG]]*Pitching_Poly_Cards[[#This Row],[xRAA9]]))/18)+2)-1.5</f>
        <v>4.7086576207304169</v>
      </c>
      <c r="DE91">
        <f>Pitching_Poly_Cards[[#This Row],[xRAA9]]/Pitching_Poly_Cards[[#This Row],[dRPW SP]]</f>
        <v>3.4004936185802026E-2</v>
      </c>
      <c r="DF91">
        <f>Pitching_Poly_Cards[[#This Row],[xRAA9 vL]]/Pitching_Poly_Cards[[#This Row],[dRPW RP]]</f>
        <v>1.3423118880586034E-2</v>
      </c>
      <c r="DG91">
        <f>Pitching_Poly_Cards[[#This Row],[xRAA9 vR]]/Pitching_Poly_Cards[[#This Row],[dRPW RP]]</f>
        <v>3.8524419667154239E-2</v>
      </c>
      <c r="DH91">
        <f>Pitching_Poly_Cards[[#This Row],[xRAA9]]/Pitching_Poly_Cards[[#This Row],[dRPW RP]]</f>
        <v>2.778894139378494E-2</v>
      </c>
      <c r="DI91">
        <f>IF(Pitching_Poly_Cards[[#This Row],[ Stamina]]&gt;=25,Pitching_Poly_Cards[[#This Row],[WPGAA SP]]*(Pitching_Poly_Cards[[#This Row],[IP/500]]/9),-999)</f>
        <v>0.41510289766694181</v>
      </c>
      <c r="DJ91">
        <f>Pitching_Poly_Cards[[#This Row],[WPGAA RP vL]]*(Pitching_Poly_Cards[[#This Row],[IP/500]]/9)</f>
        <v>0.16385784442040943</v>
      </c>
      <c r="DK91">
        <f>Pitching_Poly_Cards[[#This Row],[WPGAA RP vR]]*(Pitching_Poly_Cards[[#This Row],[IP/500]]/9)</f>
        <v>0.47027284942972392</v>
      </c>
      <c r="DL91">
        <f>Pitching_Poly_Cards[[#This Row],[WPGAA RP]]*(Pitching_Poly_Cards[[#This Row],[IP/500]]/9)</f>
        <v>0.33922340076242335</v>
      </c>
      <c r="DM91">
        <f>_xlfn.RANK.EQ(Pitching_Poly_Cards[[#This Row],[WAA SP/500]],Pitching_Poly_Cards[WAA SP/500],0)</f>
        <v>90</v>
      </c>
      <c r="DN91">
        <f>_xlfn.RANK.EQ(Pitching_Poly_Cards[[#This Row],[WAA RP vL/500]],Pitching_Poly_Cards[WAA RP vL/500],0)</f>
        <v>239</v>
      </c>
      <c r="DO91">
        <f>_xlfn.RANK.EQ(Pitching_Poly_Cards[[#This Row],[WAA RP vR/500]],Pitching_Poly_Cards[WAA RP vR/500],0)</f>
        <v>276</v>
      </c>
      <c r="DP91">
        <f>_xlfn.RANK.EQ(Pitching_Poly_Cards[[#This Row],[WAA RP/500]],Pitching_Poly_Cards[WAA RP/500])</f>
        <v>259</v>
      </c>
      <c r="DQ91">
        <f>IF(Pitching_Poly_Cards[[#This Row],[Rank SP]]&lt;=5,999,_xlfn.RANK.EQ(Pitching_Poly_Cards[[#This Row],[WAA RP/500]],Pitching_Poly_Cards[WAA RP/500],0))</f>
        <v>259</v>
      </c>
      <c r="DR9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2" spans="1:122" x14ac:dyDescent="0.25">
      <c r="A92" t="s">
        <v>6211</v>
      </c>
      <c r="B92">
        <v>55</v>
      </c>
      <c r="C92">
        <v>1</v>
      </c>
      <c r="D92">
        <v>1</v>
      </c>
      <c r="E92">
        <v>11</v>
      </c>
      <c r="F92">
        <v>68</v>
      </c>
      <c r="G92">
        <v>51</v>
      </c>
      <c r="H92">
        <v>72</v>
      </c>
      <c r="I92">
        <v>58</v>
      </c>
      <c r="J92">
        <v>63</v>
      </c>
      <c r="K92">
        <v>50</v>
      </c>
      <c r="L92">
        <v>65</v>
      </c>
      <c r="M92">
        <v>53</v>
      </c>
      <c r="N92">
        <v>73</v>
      </c>
      <c r="O92">
        <v>52</v>
      </c>
      <c r="P92">
        <v>77</v>
      </c>
      <c r="Q92">
        <v>62</v>
      </c>
      <c r="R92">
        <v>36</v>
      </c>
      <c r="S92">
        <v>53</v>
      </c>
      <c r="T92">
        <f>Weights!$M$2*500</f>
        <v>1.8719112</v>
      </c>
      <c r="U92">
        <f>0.156520786-0.001189455*Pitching_Poly_Cards[[#This Row],[ Control vL]]</f>
        <v>9.704803599999999E-2</v>
      </c>
      <c r="V92">
        <f>Pitching_Poly_Cards[[#This Row],[BB vL Rate]]*(500-Pitching_Poly_Cards[[#This Row],[HP/500]])</f>
        <v>48.34235269447359</v>
      </c>
      <c r="W92">
        <f>-0.073449049+0.004713488*Pitching_Poly_Cards[[#This Row],[Stuff vL]]-0.000015949*Pitching_Poly_Cards[[#This Row],[Stuff vL]]^2</f>
        <v>0.16019911400000003</v>
      </c>
      <c r="X92">
        <f>Pitching_Poly_Cards[[#This Row],[SO vL Rate]]*(500-Pitching_Poly_Cards[[#This Row],[HP/500]]-Pitching_Poly_Cards[[#This Row],[BB vL/500]])</f>
        <v>72.055276413943162</v>
      </c>
      <c r="Y92">
        <f>0.060905985-0.000718015*Pitching_Poly_Cards[[#This Row],[ pHR vL]]+0.000003366*Pitching_Poly_Cards[[#This Row],[ pHR vL]]^2</f>
        <v>2.845636E-2</v>
      </c>
      <c r="Z92">
        <f>Pitching_Poly_Cards[[#This Row],[HR vL Rate]]*(500-Pitching_Poly_Cards[[#This Row],[HP/500]]-Pitching_Poly_Cards[[#This Row],[BB vL/500]])</f>
        <v>12.799264829483858</v>
      </c>
      <c r="AA92">
        <f>(500-Pitching_Poly_Cards[[#This Row],[HP/500]]-Pitching_Poly_Cards[[#This Row],[BB vL/500]]-Pitching_Poly_Cards[[#This Row],[SO vL/500]]-Pitching_Poly_Cards[[#This Row],[HR vL/500]])</f>
        <v>364.93119486209946</v>
      </c>
      <c r="AB92">
        <f>0.380029636-0.001117673*Pitching_Poly_Cards[[#This Row],[ pBABIP vL]]</f>
        <v>0.32079296699999998</v>
      </c>
      <c r="AC92">
        <f>Pitching_Poly_Cards[[#This Row],[BABIP vL]]*Pitching_Poly_Cards[[#This Row],[BIP vL/500]]</f>
        <v>117.06736075066803</v>
      </c>
      <c r="AD92">
        <f>Pitching_Poly_Cards[[#This Row],[HIP vL/500]]*Weights!$M$3</f>
        <v>27.585498851114586</v>
      </c>
      <c r="AE92">
        <f>Pitching_Poly_Cards[[#This Row],[XBH vL/500]]*Weights!$M$4</f>
        <v>2.4993201250479027</v>
      </c>
      <c r="AF92">
        <f>Pitching_Poly_Cards[[#This Row],[XBH vL/500]]-Pitching_Poly_Cards[[#This Row],[3B vL/500]]</f>
        <v>25.086178726066684</v>
      </c>
      <c r="AG92">
        <f>Pitching_Poly_Cards[[#This Row],[HIP vL/500]]-Pitching_Poly_Cards[[#This Row],[XBH vL/500]]</f>
        <v>89.481861899553451</v>
      </c>
      <c r="AH92">
        <f>Pitching_Poly_Cards[[#This Row],[HR vL/500]]+Pitching_Poly_Cards[[#This Row],[HIP vL/500]]</f>
        <v>129.86662558015189</v>
      </c>
      <c r="AI92">
        <f>(500-Pitching_Poly_Cards[[#This Row],[HP/500]]-Pitching_Poly_Cards[[#This Row],[BB vL/500]])</f>
        <v>449.78573610552644</v>
      </c>
      <c r="AJ92">
        <f>0.156520786-0.001189455*Pitching_Poly_Cards[[#This Row],[ Control vR]]</f>
        <v>9.4669125999999992E-2</v>
      </c>
      <c r="AK92">
        <f>Pitching_Poly_Cards[[#This Row],[BB vR Rate]]*(500-Pitching_Poly_Cards[[#This Row],[HP/500]])</f>
        <v>47.157350802746386</v>
      </c>
      <c r="AL92">
        <f>-0.073449049+0.004713488*Pitching_Poly_Cards[[#This Row],[ Stuff vR]]-0.000015949*Pitching_Poly_Cards[[#This Row],[ Stuff vR]]^2</f>
        <v>0.18564335400000004</v>
      </c>
      <c r="AM92">
        <f>Pitching_Poly_Cards[[#This Row],[SO vR Rate]]*(500-Pitching_Poly_Cards[[#This Row],[HP/500]]-Pitching_Poly_Cards[[#This Row],[BB vR/500]])</f>
        <v>83.719720357665423</v>
      </c>
      <c r="AN92">
        <f>0.060905985-0.000718015*Pitching_Poly_Cards[[#This Row],[ pHR vR]]+0.000003366*Pitching_Poly_Cards[[#This Row],[ pHR vR]]^2</f>
        <v>2.5575843999999997E-2</v>
      </c>
      <c r="AO92">
        <f>Pitching_Poly_Cards[[#This Row],[HR vR Rate]]*(500-Pitching_Poly_Cards[[#This Row],[HP/500]]-Pitching_Poly_Cards[[#This Row],[BB vR/500]])</f>
        <v>11.533957243582629</v>
      </c>
      <c r="AP92">
        <f>(500-Pitching_Poly_Cards[[#This Row],[HP/500]]-Pitching_Poly_Cards[[#This Row],[BB vR/500]]-Pitching_Poly_Cards[[#This Row],[SO vR/500]]-Pitching_Poly_Cards[[#This Row],[HR vR/500]])</f>
        <v>355.71706039600554</v>
      </c>
      <c r="AQ92">
        <f>0.380029636-0.001117673*Pitching_Poly_Cards[[#This Row],[ pBABIP vR]]</f>
        <v>0.31073391</v>
      </c>
      <c r="AR92">
        <f>Pitching_Poly_Cards[[#This Row],[BABIP vR]]*Pitching_Poly_Cards[[#This Row],[BIP vR/500]]</f>
        <v>110.53335303055695</v>
      </c>
      <c r="AS92">
        <f>Pitching_Poly_Cards[[#This Row],[HIP vR/500]]*Weights!$M$3</f>
        <v>26.045839450744364</v>
      </c>
      <c r="AT92">
        <f>Pitching_Poly_Cards[[#This Row],[XBH vR/500]]*Weights!$M$4</f>
        <v>2.3598228570871673</v>
      </c>
      <c r="AU92">
        <f>Pitching_Poly_Cards[[#This Row],[XBH vR/500]]-Pitching_Poly_Cards[[#This Row],[3B vR/500]]</f>
        <v>23.686016593657197</v>
      </c>
      <c r="AV92">
        <f>Pitching_Poly_Cards[[#This Row],[HIP vR/500]]-Pitching_Poly_Cards[[#This Row],[XBH vR/500]]</f>
        <v>84.487513579812585</v>
      </c>
      <c r="AW92">
        <f>Pitching_Poly_Cards[[#This Row],[HR vR/500]]+Pitching_Poly_Cards[[#This Row],[HIP vR/500]]</f>
        <v>122.06731027413959</v>
      </c>
      <c r="AX92">
        <f>(500-Pitching_Poly_Cards[[#This Row],[HP/500]]-Pitching_Poly_Cards[[#This Row],[BB vR/500]])</f>
        <v>450.97073799725359</v>
      </c>
      <c r="AY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92">
        <f>Pitching_Poly_Cards[[#This Row],[BB rate]]*(500-Pitching_Poly_Cards[[#This Row],[HP/500]])</f>
        <v>47.667591428971917</v>
      </c>
      <c r="BA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68751921014175</v>
      </c>
      <c r="BB92">
        <f>Pitching_Poly_Cards[[#This Row],[SO rate]]*(500-Pitching_Poly_Cards[[#This Row],[BB/500]]-Pitching_Poly_Cards[[#This Row],[HP/500]])</f>
        <v>78.689826787911471</v>
      </c>
      <c r="BC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16142684713842E-2</v>
      </c>
      <c r="BD92">
        <f>Pitching_Poly_Cards[[#This Row],[HR rate]]*(500-Pitching_Poly_Cards[[#This Row],[BB/500]]-Pitching_Poly_Cards[[#This Row],[HP/500]])</f>
        <v>12.079612971328652</v>
      </c>
      <c r="BE92">
        <f>500-Pitching_Poly_Cards[[#This Row],[HP/500]]-Pitching_Poly_Cards[[#This Row],[BB/500]]-Pitching_Poly_Cards[[#This Row],[SO/500]]-Pitching_Poly_Cards[[#This Row],[HR/500]]</f>
        <v>359.69105761178798</v>
      </c>
      <c r="BF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516008386054</v>
      </c>
      <c r="BG92">
        <f>Pitching_Poly_Cards[[#This Row],[BIP/500]]*Pitching_Poly_Cards[[#This Row],[BABIP]]</f>
        <v>113.32612064719109</v>
      </c>
      <c r="BH92">
        <f>Pitching_Poly_Cards[[#This Row],[HIP/500]]*Weights!$M$3</f>
        <v>26.703921151622303</v>
      </c>
      <c r="BI92">
        <f>Pitching_Poly_Cards[[#This Row],[XBH/500]]*Weights!$M$4</f>
        <v>2.4194468228456674</v>
      </c>
      <c r="BJ92">
        <f>Pitching_Poly_Cards[[#This Row],[XBH/500]]-Pitching_Poly_Cards[[#This Row],[3B/500]]</f>
        <v>24.284474328776636</v>
      </c>
      <c r="BK92">
        <f>Pitching_Poly_Cards[[#This Row],[HIP/500]]-Pitching_Poly_Cards[[#This Row],[XBH/500]]</f>
        <v>86.622199495568793</v>
      </c>
      <c r="BL92">
        <f>Pitching_Poly_Cards[[#This Row],[HIP/500]]+Pitching_Poly_Cards[[#This Row],[HR/500]]</f>
        <v>125.40573361851975</v>
      </c>
      <c r="BM92">
        <f>(500-Pitching_Poly_Cards[[#This Row],[BB/500]]-Pitching_Poly_Cards[[#This Row],[HP/500]])</f>
        <v>450.46049737102805</v>
      </c>
      <c r="BN92">
        <f>Pitching_Poly_Cards[[#This Row],[H vL/500]]/Pitching_Poly_Cards[[#This Row],[AB vL/500]]</f>
        <v>0.28872997775474862</v>
      </c>
      <c r="BO92">
        <f>Pitching_Poly_Cards[[#This Row],[H vR/500]]/Pitching_Poly_Cards[[#This Row],[AB vR/500]]</f>
        <v>0.27067678673839579</v>
      </c>
      <c r="BP92">
        <f>Pitching_Poly_Cards[[#This Row],[H/500]]/Pitching_Poly_Cards[[#This Row],[AB/500]]</f>
        <v>0.27839451927618764</v>
      </c>
      <c r="BQ92">
        <f>(Pitching_Poly_Cards[[#This Row],[HP/500]]+Pitching_Poly_Cards[[#This Row],[BB vL/500]]+Pitching_Poly_Cards[[#This Row],[H vL/500]])/500</f>
        <v>0.36016177894925094</v>
      </c>
      <c r="BR92">
        <f>(Pitching_Poly_Cards[[#This Row],[HP/500]]+Pitching_Poly_Cards[[#This Row],[BB vR/500]]+Pitching_Poly_Cards[[#This Row],[H vR/500]])/500</f>
        <v>0.34219314455377198</v>
      </c>
      <c r="BS92">
        <f>(Pitching_Poly_Cards[[#This Row],[HP/500]]+Pitching_Poly_Cards[[#This Row],[BB/500]]+Pitching_Poly_Cards[[#This Row],[H/500]])/500</f>
        <v>0.34989047249498334</v>
      </c>
      <c r="BT92">
        <f>(Pitching_Poly_Cards[[#This Row],[1B vL/500]]+2*Pitching_Poly_Cards[[#This Row],[2B vL/500]]+3*Pitching_Poly_Cards[[#This Row],[3B vL/500]]+4*Pitching_Poly_Cards[[#This Row],[HR vL/500]])/Pitching_Poly_Cards[[#This Row],[AB vL/500]]</f>
        <v>0.44098605874471375</v>
      </c>
      <c r="BU92">
        <f>(Pitching_Poly_Cards[[#This Row],[1B vR/500]]+2*Pitching_Poly_Cards[[#This Row],[2B vR/500]]+3*Pitching_Poly_Cards[[#This Row],[3B vR/500]]+4*Pitching_Poly_Cards[[#This Row],[HR vR/500]])/Pitching_Poly_Cards[[#This Row],[AB vR/500]]</f>
        <v>0.41039213571734245</v>
      </c>
      <c r="BV92">
        <f>(Pitching_Poly_Cards[[#This Row],[1B/500]]+2*Pitching_Poly_Cards[[#This Row],[2B/500]]+3*Pitching_Poly_Cards[[#This Row],[3B/500]]+4*Pitching_Poly_Cards[[#This Row],[HR/500]])/Pitching_Poly_Cards[[#This Row],[AB/500]]</f>
        <v>0.42349538221515792</v>
      </c>
      <c r="BW92">
        <f>Pitching_Poly_Cards[[#This Row],[OBP vL]]+Pitching_Poly_Cards[[#This Row],[SLG vL]]</f>
        <v>0.80114783769396469</v>
      </c>
      <c r="BX92">
        <f>Pitching_Poly_Cards[[#This Row],[OBP vR]]+Pitching_Poly_Cards[[#This Row],[SLG vR]]</f>
        <v>0.75258528027111438</v>
      </c>
      <c r="BY92">
        <f>Pitching_Poly_Cards[[#This Row],[OBP]]+Pitching_Poly_Cards[[#This Row],[SLG]]</f>
        <v>0.77338585471014132</v>
      </c>
      <c r="BZ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04312700033464</v>
      </c>
      <c r="CA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4345375088663</v>
      </c>
      <c r="CB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61632642998059</v>
      </c>
      <c r="CC92">
        <f>Pitching_Poly_Cards[[#This Row],[HIP vL/500]]+Pitching_Poly_Cards[[#This Row],[BB vL/500]]+Pitching_Poly_Cards[[#This Row],[HP/500]]</f>
        <v>167.28162464514162</v>
      </c>
      <c r="CD92">
        <f>Pitching_Poly_Cards[[#This Row],[HIP vR/500]]+Pitching_Poly_Cards[[#This Row],[BB vR/500]]+Pitching_Poly_Cards[[#This Row],[HP/500]]</f>
        <v>159.56261503330333</v>
      </c>
      <c r="CE92">
        <f>Pitching_Poly_Cards[[#This Row],[HIP/500]]+Pitching_Poly_Cards[[#This Row],[BB/500]]+Pitching_Poly_Cards[[#This Row],[HP/500]]</f>
        <v>162.86562327616301</v>
      </c>
      <c r="CF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58185157437708</v>
      </c>
      <c r="CG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49063879538193</v>
      </c>
      <c r="CH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635728532504</v>
      </c>
      <c r="CI92">
        <f>500-Pitching_Poly_Cards[[#This Row],[BB vL/500]]-Pitching_Poly_Cards[[#This Row],[HP/500]]</f>
        <v>449.78573610552644</v>
      </c>
      <c r="CJ92">
        <f>500-Pitching_Poly_Cards[[#This Row],[BB vR/500]]-Pitching_Poly_Cards[[#This Row],[HP/500]]</f>
        <v>450.97073799725359</v>
      </c>
      <c r="CK92">
        <f>500-Pitching_Poly_Cards[[#This Row],[BB/500]]-Pitching_Poly_Cards[[#This Row],[HP/500]]</f>
        <v>450.46049737102805</v>
      </c>
      <c r="CL92">
        <f>((Pitching_Poly_Cards[[#This Row],[BSR A vL]]*Pitching_Poly_Cards[[#This Row],[BSR B vL]])/(Pitching_Poly_Cards[[#This Row],[BSR B vL]]+Pitching_Poly_Cards[[#This Row],[BSR C vL]]))+Pitching_Poly_Cards[[#This Row],[HR vL/500]]</f>
        <v>42.161859043937866</v>
      </c>
      <c r="CM92">
        <f>((Pitching_Poly_Cards[[#This Row],[BSR A vR]]*Pitching_Poly_Cards[[#This Row],[BSR B vR]])/(Pitching_Poly_Cards[[#This Row],[BSR B vR]]+Pitching_Poly_Cards[[#This Row],[BSR C vR]]))+Pitching_Poly_Cards[[#This Row],[HR vR/500]]</f>
        <v>38.165779778889295</v>
      </c>
      <c r="CN92">
        <f>((Pitching_Poly_Cards[[#This Row],[BSR A]]*Pitching_Poly_Cards[[#This Row],[BSR B]])/(Pitching_Poly_Cards[[#This Row],[BSR B]]+Pitching_Poly_Cards[[#This Row],[BSR C]]))+Pitching_Poly_Cards[[#This Row],[HR/500]]</f>
        <v>39.8664693732347</v>
      </c>
      <c r="CO92">
        <f>Pitching_Poly_Cards[[#This Row],[Raw BSR vL]]/Weights!$M$15</f>
        <v>56.114490867473073</v>
      </c>
      <c r="CP92">
        <f>Pitching_Poly_Cards[[#This Row],[Raw BSR vR]]/Weights!$M$15</f>
        <v>50.795988351002372</v>
      </c>
      <c r="CQ92">
        <f>Pitching_Poly_Cards[[#This Row],[Raw BSR]]/Weights!$M$15</f>
        <v>53.059487467842743</v>
      </c>
      <c r="CR92">
        <f>(500-Pitching_Poly_Cards[[#This Row],[HP/500]]-Pitching_Poly_Cards[[#This Row],[BB vL/500]]-Pitching_Poly_Cards[[#This Row],[HR vL/500]]-Pitching_Poly_Cards[[#This Row],[HIP vL/500]])/3</f>
        <v>106.63970350845818</v>
      </c>
      <c r="CS92">
        <f>(500-Pitching_Poly_Cards[[#This Row],[HP/500]]-Pitching_Poly_Cards[[#This Row],[BB vR/500]]-Pitching_Poly_Cards[[#This Row],[HR vR/500]]-Pitching_Poly_Cards[[#This Row],[HIP vR/500]])/3</f>
        <v>109.63447590770467</v>
      </c>
      <c r="CT92">
        <f>(500-Pitching_Poly_Cards[[#This Row],[HP/500]]-Pitching_Poly_Cards[[#This Row],[BB/500]]-Pitching_Poly_Cards[[#This Row],[HR/500]]-Pitching_Poly_Cards[[#This Row],[HIP/500]])/3</f>
        <v>108.35158791750278</v>
      </c>
      <c r="CU92">
        <f>Pitching_Poly_Cards[[#This Row],[BSR vL]]/Pitching_Poly_Cards[[#This Row],[IP/500 vL]]*9</f>
        <v>4.7358572950946067</v>
      </c>
      <c r="CV92">
        <f>Pitching_Poly_Cards[[#This Row],[BSR vR]]/Pitching_Poly_Cards[[#This Row],[IP/500 vR]]*9</f>
        <v>4.1698917368281387</v>
      </c>
      <c r="CW92">
        <f>Pitching_Poly_Cards[[#This Row],[BSR]]/Pitching_Poly_Cards[[#This Row],[IP/500]]*9</f>
        <v>4.4072763158226413</v>
      </c>
      <c r="CX92">
        <f>Weights!$M$7-Pitching_Poly_Cards[[#This Row],[xRA/9 vL]]</f>
        <v>-0.18964711509460663</v>
      </c>
      <c r="CY92">
        <f>Weights!$M$7-Pitching_Poly_Cards[[#This Row],[xRA/9 vR]]</f>
        <v>0.37631844317186136</v>
      </c>
      <c r="CZ92">
        <f>Weights!$M$7-Pitching_Poly_Cards[[#This Row],[xRA/9]]</f>
        <v>0.13893386417735876</v>
      </c>
      <c r="DA92">
        <f>((13.53736+0.13801*Pitching_Poly_Cards[[#This Row],[ Stamina]])*((500-Pitching_Poly_Cards[[#This Row],[HP/500]]-Pitching_Poly_Cards[[#This Row],[BB/500]]-Pitching_Poly_Cards[[#This Row],[H/500]])/500))/3</f>
        <v>4.0102482951133789</v>
      </c>
      <c r="DB92">
        <f>((5.229559+0.016399*Pitching_Poly_Cards[[#This Row],[ Stamina]])*((500-Pitching_Poly_Cards[[#This Row],[HP/500]]-Pitching_Poly_Cards[[#This Row],[BB/500]]-Pitching_Poly_Cards[[#This Row],[H/500]])/500))/3</f>
        <v>1.261195797215193</v>
      </c>
      <c r="DC92">
        <f>(((((18-Pitching_Poly_Cards[[#This Row],[SP IPG]])*Weights!$M$7)+(Pitching_Poly_Cards[[#This Row],[SP IPG]]*Pitching_Poly_Cards[[#This Row],[xRAA9]]))/18)+2)-1.5</f>
        <v>4.0643061615765941</v>
      </c>
      <c r="DD92">
        <f>(((((18-Pitching_Poly_Cards[[#This Row],[RP IPG]])*Weights!$M$7)+(Pitching_Poly_Cards[[#This Row],[RP IPG]]*Pitching_Poly_Cards[[#This Row],[xRAA9]]))/18)+2)-1.5</f>
        <v>4.7374080485176897</v>
      </c>
      <c r="DE92">
        <f>Pitching_Poly_Cards[[#This Row],[xRAA9]]/Pitching_Poly_Cards[[#This Row],[dRPW SP]]</f>
        <v>3.4183907081317078E-2</v>
      </c>
      <c r="DF92">
        <f>Pitching_Poly_Cards[[#This Row],[xRAA9 vL]]/Pitching_Poly_Cards[[#This Row],[dRPW RP]]</f>
        <v>-4.0031830307280837E-2</v>
      </c>
      <c r="DG92">
        <f>Pitching_Poly_Cards[[#This Row],[xRAA9 vR]]/Pitching_Poly_Cards[[#This Row],[dRPW RP]]</f>
        <v>7.9435513959919379E-2</v>
      </c>
      <c r="DH92">
        <f>Pitching_Poly_Cards[[#This Row],[xRAA9]]/Pitching_Poly_Cards[[#This Row],[dRPW RP]]</f>
        <v>2.9326978540687547E-2</v>
      </c>
      <c r="DI92">
        <f>IF(Pitching_Poly_Cards[[#This Row],[ Stamina]]&gt;=25,Pitching_Poly_Cards[[#This Row],[WPGAA SP]]*(Pitching_Poly_Cards[[#This Row],[IP/500]]/9),-999)</f>
        <v>0.41154229038723039</v>
      </c>
      <c r="DJ92">
        <f>Pitching_Poly_Cards[[#This Row],[WPGAA RP vL]]*(Pitching_Poly_Cards[[#This Row],[IP/500]]/9)</f>
        <v>-0.48194582011532139</v>
      </c>
      <c r="DK92">
        <f>Pitching_Poly_Cards[[#This Row],[WPGAA RP vR]]*(Pitching_Poly_Cards[[#This Row],[IP/500]]/9)</f>
        <v>0.95632934162224725</v>
      </c>
      <c r="DL92">
        <f>Pitching_Poly_Cards[[#This Row],[WPGAA RP]]*(Pitching_Poly_Cards[[#This Row],[IP/500]]/9)</f>
        <v>0.35306941041178047</v>
      </c>
      <c r="DM92">
        <f>_xlfn.RANK.EQ(Pitching_Poly_Cards[[#This Row],[WAA SP/500]],Pitching_Poly_Cards[WAA SP/500],0)</f>
        <v>91</v>
      </c>
      <c r="DN92">
        <f>_xlfn.RANK.EQ(Pitching_Poly_Cards[[#This Row],[WAA RP vL/500]],Pitching_Poly_Cards[WAA RP vL/500],0)</f>
        <v>358</v>
      </c>
      <c r="DO92">
        <f>_xlfn.RANK.EQ(Pitching_Poly_Cards[[#This Row],[WAA RP vR/500]],Pitching_Poly_Cards[WAA RP vR/500],0)</f>
        <v>196</v>
      </c>
      <c r="DP92">
        <f>_xlfn.RANK.EQ(Pitching_Poly_Cards[[#This Row],[WAA RP/500]],Pitching_Poly_Cards[WAA RP/500])</f>
        <v>253</v>
      </c>
      <c r="DQ92">
        <f>IF(Pitching_Poly_Cards[[#This Row],[Rank SP]]&lt;=5,999,_xlfn.RANK.EQ(Pitching_Poly_Cards[[#This Row],[WAA RP/500]],Pitching_Poly_Cards[WAA RP/500],0))</f>
        <v>253</v>
      </c>
      <c r="DR9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3" spans="1:122" x14ac:dyDescent="0.25">
      <c r="A93" t="s">
        <v>6249</v>
      </c>
      <c r="B93">
        <v>63</v>
      </c>
      <c r="C93">
        <v>2</v>
      </c>
      <c r="D93">
        <v>2</v>
      </c>
      <c r="E93">
        <v>11</v>
      </c>
      <c r="F93">
        <v>91</v>
      </c>
      <c r="G93">
        <v>34</v>
      </c>
      <c r="H93">
        <v>70</v>
      </c>
      <c r="I93">
        <v>53</v>
      </c>
      <c r="J93">
        <v>93</v>
      </c>
      <c r="K93">
        <v>35</v>
      </c>
      <c r="L93">
        <v>73</v>
      </c>
      <c r="M93">
        <v>54</v>
      </c>
      <c r="N93">
        <v>90</v>
      </c>
      <c r="O93">
        <v>34</v>
      </c>
      <c r="P93">
        <v>69</v>
      </c>
      <c r="Q93">
        <v>52</v>
      </c>
      <c r="R93">
        <v>46</v>
      </c>
      <c r="S93">
        <v>67</v>
      </c>
      <c r="T93">
        <f>Weights!$M$2*500</f>
        <v>1.8719112</v>
      </c>
      <c r="U93">
        <f>0.156520786-0.001189455*Pitching_Poly_Cards[[#This Row],[ Control vL]]</f>
        <v>0.114889861</v>
      </c>
      <c r="V93">
        <f>Pitching_Poly_Cards[[#This Row],[BB vL Rate]]*(500-Pitching_Poly_Cards[[#This Row],[HP/500]])</f>
        <v>57.229866882427658</v>
      </c>
      <c r="W93">
        <f>-0.073449049+0.004713488*Pitching_Poly_Cards[[#This Row],[Stuff vL]]-0.000015949*Pitching_Poly_Cards[[#This Row],[Stuff vL]]^2</f>
        <v>0.22696243399999999</v>
      </c>
      <c r="X93">
        <f>Pitching_Poly_Cards[[#This Row],[SO vL Rate]]*(500-Pitching_Poly_Cards[[#This Row],[HP/500]]-Pitching_Poly_Cards[[#This Row],[BB vL/500]])</f>
        <v>100.06733359268436</v>
      </c>
      <c r="Y93">
        <f>0.060905985-0.000718015*Pitching_Poly_Cards[[#This Row],[ pHR vL]]+0.000003366*Pitching_Poly_Cards[[#This Row],[ pHR vL]]^2</f>
        <v>2.6428304E-2</v>
      </c>
      <c r="Z93">
        <f>Pitching_Poly_Cards[[#This Row],[HR vL Rate]]*(500-Pitching_Poly_Cards[[#This Row],[HP/500]]-Pitching_Poly_Cards[[#This Row],[BB vL/500]])</f>
        <v>11.652192241897065</v>
      </c>
      <c r="AA93">
        <f>(500-Pitching_Poly_Cards[[#This Row],[HP/500]]-Pitching_Poly_Cards[[#This Row],[BB vL/500]]-Pitching_Poly_Cards[[#This Row],[SO vL/500]]-Pitching_Poly_Cards[[#This Row],[HR vL/500]])</f>
        <v>329.17869608299094</v>
      </c>
      <c r="AB93">
        <f>0.380029636-0.001117673*Pitching_Poly_Cards[[#This Row],[ pBABIP vL]]</f>
        <v>0.319675294</v>
      </c>
      <c r="AC93">
        <f>Pitching_Poly_Cards[[#This Row],[BABIP vL]]*Pitching_Poly_Cards[[#This Row],[BIP vL/500]]</f>
        <v>105.23029644886678</v>
      </c>
      <c r="AD93">
        <f>Pitching_Poly_Cards[[#This Row],[HIP vL/500]]*Weights!$M$3</f>
        <v>24.796238705467673</v>
      </c>
      <c r="AE93">
        <f>Pitching_Poly_Cards[[#This Row],[XBH vL/500]]*Weights!$M$4</f>
        <v>2.2466056806351018</v>
      </c>
      <c r="AF93">
        <f>Pitching_Poly_Cards[[#This Row],[XBH vL/500]]-Pitching_Poly_Cards[[#This Row],[3B vL/500]]</f>
        <v>22.54963302483257</v>
      </c>
      <c r="AG93">
        <f>Pitching_Poly_Cards[[#This Row],[HIP vL/500]]-Pitching_Poly_Cards[[#This Row],[XBH vL/500]]</f>
        <v>80.434057743399109</v>
      </c>
      <c r="AH93">
        <f>Pitching_Poly_Cards[[#This Row],[HR vL/500]]+Pitching_Poly_Cards[[#This Row],[HIP vL/500]]</f>
        <v>116.88248869076385</v>
      </c>
      <c r="AI93">
        <f>(500-Pitching_Poly_Cards[[#This Row],[HP/500]]-Pitching_Poly_Cards[[#This Row],[BB vL/500]])</f>
        <v>440.89822191757236</v>
      </c>
      <c r="AJ93">
        <f>0.156520786-0.001189455*Pitching_Poly_Cards[[#This Row],[ Control vR]]</f>
        <v>0.11607931599999999</v>
      </c>
      <c r="AK93">
        <f>Pitching_Poly_Cards[[#This Row],[BB vR Rate]]*(500-Pitching_Poly_Cards[[#This Row],[HP/500]])</f>
        <v>57.822367828291256</v>
      </c>
      <c r="AL93">
        <f>-0.073449049+0.004713488*Pitching_Poly_Cards[[#This Row],[ Stuff vR]]-0.000015949*Pitching_Poly_Cards[[#This Row],[ Stuff vR]]^2</f>
        <v>0.22157797100000004</v>
      </c>
      <c r="AM93">
        <f>Pitching_Poly_Cards[[#This Row],[SO vR Rate]]*(500-Pitching_Poly_Cards[[#This Row],[HP/500]]-Pitching_Poly_Cards[[#This Row],[BB vR/500]])</f>
        <v>97.562048272603391</v>
      </c>
      <c r="AN93">
        <f>0.060905985-0.000718015*Pitching_Poly_Cards[[#This Row],[ pHR vR]]+0.000003366*Pitching_Poly_Cards[[#This Row],[ pHR vR]]^2</f>
        <v>2.7388476000000005E-2</v>
      </c>
      <c r="AO93">
        <f>Pitching_Poly_Cards[[#This Row],[HR vR Rate]]*(500-Pitching_Poly_Cards[[#This Row],[HP/500]]-Pitching_Poly_Cards[[#This Row],[BB vR/500]])</f>
        <v>12.059302671496344</v>
      </c>
      <c r="AP93">
        <f>(500-Pitching_Poly_Cards[[#This Row],[HP/500]]-Pitching_Poly_Cards[[#This Row],[BB vR/500]]-Pitching_Poly_Cards[[#This Row],[SO vR/500]]-Pitching_Poly_Cards[[#This Row],[HR vR/500]])</f>
        <v>330.68437002760896</v>
      </c>
      <c r="AQ93">
        <f>0.380029636-0.001117673*Pitching_Poly_Cards[[#This Row],[ pBABIP vR]]</f>
        <v>0.32191064000000003</v>
      </c>
      <c r="AR93">
        <f>Pitching_Poly_Cards[[#This Row],[BABIP vR]]*Pitching_Poly_Cards[[#This Row],[BIP vR/500]]</f>
        <v>106.45081719358443</v>
      </c>
      <c r="AS93">
        <f>Pitching_Poly_Cards[[#This Row],[HIP vR/500]]*Weights!$M$3</f>
        <v>25.083839565222924</v>
      </c>
      <c r="AT93">
        <f>Pitching_Poly_Cards[[#This Row],[XBH vR/500]]*Weights!$M$4</f>
        <v>2.2726630892992317</v>
      </c>
      <c r="AU93">
        <f>Pitching_Poly_Cards[[#This Row],[XBH vR/500]]-Pitching_Poly_Cards[[#This Row],[3B vR/500]]</f>
        <v>22.811176475923691</v>
      </c>
      <c r="AV93">
        <f>Pitching_Poly_Cards[[#This Row],[HIP vR/500]]-Pitching_Poly_Cards[[#This Row],[XBH vR/500]]</f>
        <v>81.366977628361496</v>
      </c>
      <c r="AW93">
        <f>Pitching_Poly_Cards[[#This Row],[HR vR/500]]+Pitching_Poly_Cards[[#This Row],[HIP vR/500]]</f>
        <v>118.51011986508077</v>
      </c>
      <c r="AX93">
        <f>(500-Pitching_Poly_Cards[[#This Row],[HP/500]]-Pitching_Poly_Cards[[#This Row],[BB vR/500]])</f>
        <v>440.30572097170875</v>
      </c>
      <c r="AY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66132736157127</v>
      </c>
      <c r="AZ93">
        <f>Pitching_Poly_Cards[[#This Row],[BB rate]]*(500-Pitching_Poly_Cards[[#This Row],[HP/500]])</f>
        <v>57.614155946690644</v>
      </c>
      <c r="BA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4701353593409</v>
      </c>
      <c r="BB93">
        <f>Pitching_Poly_Cards[[#This Row],[SO rate]]*(500-Pitching_Poly_Cards[[#This Row],[BB/500]]-Pitching_Poly_Cards[[#This Row],[HP/500]])</f>
        <v>98.441708202404655</v>
      </c>
      <c r="BC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51060135644161E-2</v>
      </c>
      <c r="BD93">
        <f>Pitching_Poly_Cards[[#This Row],[HR rate]]*(500-Pitching_Poly_Cards[[#This Row],[BB/500]]-Pitching_Poly_Cards[[#This Row],[HP/500]])</f>
        <v>11.916368888203985</v>
      </c>
      <c r="BE93">
        <f>500-Pitching_Poly_Cards[[#This Row],[HP/500]]-Pitching_Poly_Cards[[#This Row],[BB/500]]-Pitching_Poly_Cards[[#This Row],[SO/500]]-Pitching_Poly_Cards[[#This Row],[HR/500]]</f>
        <v>330.15585576270075</v>
      </c>
      <c r="BF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12511282078171</v>
      </c>
      <c r="BG93">
        <f>Pitching_Poly_Cards[[#This Row],[BIP/500]]*Pitching_Poly_Cards[[#This Row],[BABIP]]</f>
        <v>106.02133643023902</v>
      </c>
      <c r="BH93">
        <f>Pitching_Poly_Cards[[#This Row],[HIP/500]]*Weights!$M$3</f>
        <v>24.982637650121468</v>
      </c>
      <c r="BI93">
        <f>Pitching_Poly_Cards[[#This Row],[XBH/500]]*Weights!$M$4</f>
        <v>2.2634939245699073</v>
      </c>
      <c r="BJ93">
        <f>Pitching_Poly_Cards[[#This Row],[XBH/500]]-Pitching_Poly_Cards[[#This Row],[3B/500]]</f>
        <v>22.719143725551561</v>
      </c>
      <c r="BK93">
        <f>Pitching_Poly_Cards[[#This Row],[HIP/500]]-Pitching_Poly_Cards[[#This Row],[XBH/500]]</f>
        <v>81.038698780117556</v>
      </c>
      <c r="BL93">
        <f>Pitching_Poly_Cards[[#This Row],[HIP/500]]+Pitching_Poly_Cards[[#This Row],[HR/500]]</f>
        <v>117.93770531844301</v>
      </c>
      <c r="BM93">
        <f>(500-Pitching_Poly_Cards[[#This Row],[BB/500]]-Pitching_Poly_Cards[[#This Row],[HP/500]])</f>
        <v>440.51393285330937</v>
      </c>
      <c r="BN93">
        <f>Pitching_Poly_Cards[[#This Row],[H vL/500]]/Pitching_Poly_Cards[[#This Row],[AB vL/500]]</f>
        <v>0.26510083933297307</v>
      </c>
      <c r="BO93">
        <f>Pitching_Poly_Cards[[#This Row],[H vR/500]]/Pitching_Poly_Cards[[#This Row],[AB vR/500]]</f>
        <v>0.2691541677077039</v>
      </c>
      <c r="BP93">
        <f>Pitching_Poly_Cards[[#This Row],[H/500]]/Pitching_Poly_Cards[[#This Row],[AB/500]]</f>
        <v>0.26772752578910169</v>
      </c>
      <c r="BQ93">
        <f>(Pitching_Poly_Cards[[#This Row],[HP/500]]+Pitching_Poly_Cards[[#This Row],[BB vL/500]]+Pitching_Poly_Cards[[#This Row],[H vL/500]])/500</f>
        <v>0.35196853354638302</v>
      </c>
      <c r="BR93">
        <f>(Pitching_Poly_Cards[[#This Row],[HP/500]]+Pitching_Poly_Cards[[#This Row],[BB vR/500]]+Pitching_Poly_Cards[[#This Row],[H vR/500]])/500</f>
        <v>0.35640879778674406</v>
      </c>
      <c r="BS93">
        <f>(Pitching_Poly_Cards[[#This Row],[HP/500]]+Pitching_Poly_Cards[[#This Row],[BB/500]]+Pitching_Poly_Cards[[#This Row],[H/500]])/500</f>
        <v>0.35484754493026732</v>
      </c>
      <c r="BT93">
        <f>(Pitching_Poly_Cards[[#This Row],[1B vL/500]]+2*Pitching_Poly_Cards[[#This Row],[2B vL/500]]+3*Pitching_Poly_Cards[[#This Row],[3B vL/500]]+4*Pitching_Poly_Cards[[#This Row],[HR vL/500]])/Pitching_Poly_Cards[[#This Row],[AB vL/500]]</f>
        <v>0.40572154957794426</v>
      </c>
      <c r="BU93">
        <f>(Pitching_Poly_Cards[[#This Row],[1B vR/500]]+2*Pitching_Poly_Cards[[#This Row],[2B vR/500]]+3*Pitching_Poly_Cards[[#This Row],[3B vR/500]]+4*Pitching_Poly_Cards[[#This Row],[HR vR/500]])/Pitching_Poly_Cards[[#This Row],[AB vR/500]]</f>
        <v>0.41345029569985758</v>
      </c>
      <c r="BV93">
        <f>(Pitching_Poly_Cards[[#This Row],[1B/500]]+2*Pitching_Poly_Cards[[#This Row],[2B/500]]+3*Pitching_Poly_Cards[[#This Row],[3B/500]]+4*Pitching_Poly_Cards[[#This Row],[HR/500]])/Pitching_Poly_Cards[[#This Row],[AB/500]]</f>
        <v>0.41073148898106887</v>
      </c>
      <c r="BW93">
        <f>Pitching_Poly_Cards[[#This Row],[OBP vL]]+Pitching_Poly_Cards[[#This Row],[SLG vL]]</f>
        <v>0.75769008312432728</v>
      </c>
      <c r="BX93">
        <f>Pitching_Poly_Cards[[#This Row],[OBP vR]]+Pitching_Poly_Cards[[#This Row],[SLG vR]]</f>
        <v>0.76985909348660164</v>
      </c>
      <c r="BY93">
        <f>Pitching_Poly_Cards[[#This Row],[OBP]]+Pitching_Poly_Cards[[#This Row],[SLG]]</f>
        <v>0.76557903391133619</v>
      </c>
      <c r="BZ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82253253075035</v>
      </c>
      <c r="CA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78444574233497</v>
      </c>
      <c r="CB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0401125110939</v>
      </c>
      <c r="CC93">
        <f>Pitching_Poly_Cards[[#This Row],[HIP vL/500]]+Pitching_Poly_Cards[[#This Row],[BB vL/500]]+Pitching_Poly_Cards[[#This Row],[HP/500]]</f>
        <v>164.33207453129444</v>
      </c>
      <c r="CD93">
        <f>Pitching_Poly_Cards[[#This Row],[HIP vR/500]]+Pitching_Poly_Cards[[#This Row],[BB vR/500]]+Pitching_Poly_Cards[[#This Row],[HP/500]]</f>
        <v>166.14509622187569</v>
      </c>
      <c r="CE93">
        <f>Pitching_Poly_Cards[[#This Row],[HIP/500]]+Pitching_Poly_Cards[[#This Row],[BB/500]]+Pitching_Poly_Cards[[#This Row],[HP/500]]</f>
        <v>165.50740357692968</v>
      </c>
      <c r="CF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76619437716198</v>
      </c>
      <c r="CG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02976353721945</v>
      </c>
      <c r="CH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0680245841142</v>
      </c>
      <c r="CI93">
        <f>500-Pitching_Poly_Cards[[#This Row],[BB vL/500]]-Pitching_Poly_Cards[[#This Row],[HP/500]]</f>
        <v>440.89822191757236</v>
      </c>
      <c r="CJ93">
        <f>500-Pitching_Poly_Cards[[#This Row],[BB vR/500]]-Pitching_Poly_Cards[[#This Row],[HP/500]]</f>
        <v>440.30572097170875</v>
      </c>
      <c r="CK93">
        <f>500-Pitching_Poly_Cards[[#This Row],[BB/500]]-Pitching_Poly_Cards[[#This Row],[HP/500]]</f>
        <v>440.51393285330937</v>
      </c>
      <c r="CL93">
        <f>((Pitching_Poly_Cards[[#This Row],[BSR A vL]]*Pitching_Poly_Cards[[#This Row],[BSR B vL]])/(Pitching_Poly_Cards[[#This Row],[BSR B vL]]+Pitching_Poly_Cards[[#This Row],[BSR C vL]]))+Pitching_Poly_Cards[[#This Row],[HR vL/500]]</f>
        <v>38.910547412846526</v>
      </c>
      <c r="CM93">
        <f>((Pitching_Poly_Cards[[#This Row],[BSR A vR]]*Pitching_Poly_Cards[[#This Row],[BSR B vR]])/(Pitching_Poly_Cards[[#This Row],[BSR B vR]]+Pitching_Poly_Cards[[#This Row],[BSR C vR]]))+Pitching_Poly_Cards[[#This Row],[HR vR/500]]</f>
        <v>39.944270591431064</v>
      </c>
      <c r="CN93">
        <f>((Pitching_Poly_Cards[[#This Row],[BSR A]]*Pitching_Poly_Cards[[#This Row],[BSR B]])/(Pitching_Poly_Cards[[#This Row],[BSR B]]+Pitching_Poly_Cards[[#This Row],[BSR C]]))+Pitching_Poly_Cards[[#This Row],[HR/500]]</f>
        <v>39.580212176190798</v>
      </c>
      <c r="CO93">
        <f>Pitching_Poly_Cards[[#This Row],[Raw BSR vL]]/Weights!$M$15</f>
        <v>51.787222076026922</v>
      </c>
      <c r="CP93">
        <f>Pitching_Poly_Cards[[#This Row],[Raw BSR vR]]/Weights!$M$15</f>
        <v>53.16303545758884</v>
      </c>
      <c r="CQ93">
        <f>Pitching_Poly_Cards[[#This Row],[Raw BSR]]/Weights!$M$15</f>
        <v>52.678499123554403</v>
      </c>
      <c r="CR93">
        <f>(500-Pitching_Poly_Cards[[#This Row],[HP/500]]-Pitching_Poly_Cards[[#This Row],[BB vL/500]]-Pitching_Poly_Cards[[#This Row],[HR vL/500]]-Pitching_Poly_Cards[[#This Row],[HIP vL/500]])/3</f>
        <v>108.00524440893616</v>
      </c>
      <c r="CS93">
        <f>(500-Pitching_Poly_Cards[[#This Row],[HP/500]]-Pitching_Poly_Cards[[#This Row],[BB vR/500]]-Pitching_Poly_Cards[[#This Row],[HR vR/500]]-Pitching_Poly_Cards[[#This Row],[HIP vR/500]])/3</f>
        <v>107.26520036887598</v>
      </c>
      <c r="CT93">
        <f>(500-Pitching_Poly_Cards[[#This Row],[HP/500]]-Pitching_Poly_Cards[[#This Row],[BB/500]]-Pitching_Poly_Cards[[#This Row],[HR/500]]-Pitching_Poly_Cards[[#This Row],[HIP/500]])/3</f>
        <v>107.52540917828878</v>
      </c>
      <c r="CU93">
        <f>Pitching_Poly_Cards[[#This Row],[BSR vL]]/Pitching_Poly_Cards[[#This Row],[IP/500 vL]]*9</f>
        <v>4.3153922870589723</v>
      </c>
      <c r="CV93">
        <f>Pitching_Poly_Cards[[#This Row],[BSR vR]]/Pitching_Poly_Cards[[#This Row],[IP/500 vR]]*9</f>
        <v>4.4606015508561097</v>
      </c>
      <c r="CW93">
        <f>Pitching_Poly_Cards[[#This Row],[BSR]]/Pitching_Poly_Cards[[#This Row],[IP/500]]*9</f>
        <v>4.4092507597517692</v>
      </c>
      <c r="CX93">
        <f>Weights!$M$7-Pitching_Poly_Cards[[#This Row],[xRA/9 vL]]</f>
        <v>0.23081789294102784</v>
      </c>
      <c r="CY93">
        <f>Weights!$M$7-Pitching_Poly_Cards[[#This Row],[xRA/9 vR]]</f>
        <v>8.5608629143890447E-2</v>
      </c>
      <c r="CZ93">
        <f>Weights!$M$7-Pitching_Poly_Cards[[#This Row],[xRA/9]]</f>
        <v>0.13695942024823093</v>
      </c>
      <c r="DA93">
        <f>((13.53736+0.13801*Pitching_Poly_Cards[[#This Row],[ Stamina]])*((500-Pitching_Poly_Cards[[#This Row],[HP/500]]-Pitching_Poly_Cards[[#This Row],[BB/500]]-Pitching_Poly_Cards[[#This Row],[H/500]])/500))/3</f>
        <v>4.2764618646915968</v>
      </c>
      <c r="DB93">
        <f>((5.229559+0.016399*Pitching_Poly_Cards[[#This Row],[ Stamina]])*((500-Pitching_Poly_Cards[[#This Row],[HP/500]]-Pitching_Poly_Cards[[#This Row],[BB/500]]-Pitching_Poly_Cards[[#This Row],[H/500]])/500))/3</f>
        <v>1.2868453876245634</v>
      </c>
      <c r="DC93">
        <f>(((((18-Pitching_Poly_Cards[[#This Row],[SP IPG]])*Weights!$M$7)+(Pitching_Poly_Cards[[#This Row],[SP IPG]]*Pitching_Poly_Cards[[#This Row],[xRAA9]]))/18)+2)-1.5</f>
        <v>3.9986550285588391</v>
      </c>
      <c r="DD93">
        <f>(((((18-Pitching_Poly_Cards[[#This Row],[RP IPG]])*Weights!$M$7)+(Pitching_Poly_Cards[[#This Row],[RP IPG]]*Pitching_Poly_Cards[[#This Row],[xRAA9]]))/18)+2)-1.5</f>
        <v>4.7309866242740739</v>
      </c>
      <c r="DE93">
        <f>Pitching_Poly_Cards[[#This Row],[xRAA9]]/Pitching_Poly_Cards[[#This Row],[dRPW SP]]</f>
        <v>3.4251371841294516E-2</v>
      </c>
      <c r="DF93">
        <f>Pitching_Poly_Cards[[#This Row],[xRAA9 vL]]/Pitching_Poly_Cards[[#This Row],[dRPW RP]]</f>
        <v>4.8788532133388712E-2</v>
      </c>
      <c r="DG93">
        <f>Pitching_Poly_Cards[[#This Row],[xRAA9 vR]]/Pitching_Poly_Cards[[#This Row],[dRPW RP]]</f>
        <v>1.8095301454593798E-2</v>
      </c>
      <c r="DH93">
        <f>Pitching_Poly_Cards[[#This Row],[xRAA9]]/Pitching_Poly_Cards[[#This Row],[dRPW RP]]</f>
        <v>2.8949441443252039E-2</v>
      </c>
      <c r="DI93">
        <f>IF(Pitching_Poly_Cards[[#This Row],[ Stamina]]&gt;=25,Pitching_Poly_Cards[[#This Row],[WPGAA SP]]*(Pitching_Poly_Cards[[#This Row],[IP/500]]/9),-999)</f>
        <v>0.4092103080169901</v>
      </c>
      <c r="DJ93">
        <f>Pitching_Poly_Cards[[#This Row],[WPGAA RP vL]]*(Pitching_Poly_Cards[[#This Row],[IP/500]]/9)</f>
        <v>0.58288965342785681</v>
      </c>
      <c r="DK93">
        <f>Pitching_Poly_Cards[[#This Row],[WPGAA RP vR]]*(Pitching_Poly_Cards[[#This Row],[IP/500]]/9)</f>
        <v>0.21618941034552025</v>
      </c>
      <c r="DL93">
        <f>Pitching_Poly_Cards[[#This Row],[WPGAA RP]]*(Pitching_Poly_Cards[[#This Row],[IP/500]]/9)</f>
        <v>0.34586672629650961</v>
      </c>
      <c r="DM93">
        <f>_xlfn.RANK.EQ(Pitching_Poly_Cards[[#This Row],[WAA SP/500]],Pitching_Poly_Cards[WAA SP/500],0)</f>
        <v>92</v>
      </c>
      <c r="DN93">
        <f>_xlfn.RANK.EQ(Pitching_Poly_Cards[[#This Row],[WAA RP vL/500]],Pitching_Poly_Cards[WAA RP vL/500],0)</f>
        <v>174</v>
      </c>
      <c r="DO93">
        <f>_xlfn.RANK.EQ(Pitching_Poly_Cards[[#This Row],[WAA RP vR/500]],Pitching_Poly_Cards[WAA RP vR/500],0)</f>
        <v>339</v>
      </c>
      <c r="DP93">
        <f>_xlfn.RANK.EQ(Pitching_Poly_Cards[[#This Row],[WAA RP/500]],Pitching_Poly_Cards[WAA RP/500])</f>
        <v>256</v>
      </c>
      <c r="DQ93">
        <f>IF(Pitching_Poly_Cards[[#This Row],[Rank SP]]&lt;=5,999,_xlfn.RANK.EQ(Pitching_Poly_Cards[[#This Row],[WAA RP/500]],Pitching_Poly_Cards[WAA RP/500],0))</f>
        <v>256</v>
      </c>
      <c r="DR9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4" spans="1:122" x14ac:dyDescent="0.25">
      <c r="A94" t="s">
        <v>5258</v>
      </c>
      <c r="B94">
        <v>52</v>
      </c>
      <c r="C94">
        <v>1</v>
      </c>
      <c r="D94">
        <v>1</v>
      </c>
      <c r="E94">
        <v>12</v>
      </c>
      <c r="F94">
        <v>53</v>
      </c>
      <c r="G94">
        <v>75</v>
      </c>
      <c r="H94">
        <v>65</v>
      </c>
      <c r="I94">
        <v>62</v>
      </c>
      <c r="J94">
        <v>50</v>
      </c>
      <c r="K94">
        <v>71</v>
      </c>
      <c r="L94">
        <v>55</v>
      </c>
      <c r="M94">
        <v>58</v>
      </c>
      <c r="N94">
        <v>56</v>
      </c>
      <c r="O94">
        <v>78</v>
      </c>
      <c r="P94">
        <v>71</v>
      </c>
      <c r="Q94">
        <v>65</v>
      </c>
      <c r="R94">
        <v>25</v>
      </c>
      <c r="S94">
        <v>46</v>
      </c>
      <c r="T94">
        <f>Weights!$M$2*500</f>
        <v>1.8719112</v>
      </c>
      <c r="U94">
        <f>0.156520786-0.001189455*Pitching_Poly_Cards[[#This Row],[ Control vL]]</f>
        <v>7.2069480999999991E-2</v>
      </c>
      <c r="V94">
        <f>Pitching_Poly_Cards[[#This Row],[BB vL Rate]]*(500-Pitching_Poly_Cards[[#This Row],[HP/500]])</f>
        <v>35.89983283133791</v>
      </c>
      <c r="W94">
        <f>-0.073449049+0.004713488*Pitching_Poly_Cards[[#This Row],[Stuff vL]]-0.000015949*Pitching_Poly_Cards[[#This Row],[Stuff vL]]^2</f>
        <v>0.12235285100000001</v>
      </c>
      <c r="X94">
        <f>Pitching_Poly_Cards[[#This Row],[SO vL Rate]]*(500-Pitching_Poly_Cards[[#This Row],[HP/500]]-Pitching_Poly_Cards[[#This Row],[BB vL/500]])</f>
        <v>56.554944930523583</v>
      </c>
      <c r="Y94">
        <f>0.060905985-0.000718015*Pitching_Poly_Cards[[#This Row],[ pHR vL]]+0.000003366*Pitching_Poly_Cards[[#This Row],[ pHR vL]]^2</f>
        <v>3.1597310000000003E-2</v>
      </c>
      <c r="Z94">
        <f>Pitching_Poly_Cards[[#This Row],[HR vL Rate]]*(500-Pitching_Poly_Cards[[#This Row],[HP/500]]-Pitching_Poly_Cards[[#This Row],[BB vL/500]])</f>
        <v>14.605169494601169</v>
      </c>
      <c r="AA94">
        <f>(500-Pitching_Poly_Cards[[#This Row],[HP/500]]-Pitching_Poly_Cards[[#This Row],[BB vL/500]]-Pitching_Poly_Cards[[#This Row],[SO vL/500]]-Pitching_Poly_Cards[[#This Row],[HR vL/500]])</f>
        <v>391.06814154353737</v>
      </c>
      <c r="AB94">
        <f>0.380029636-0.001117673*Pitching_Poly_Cards[[#This Row],[ pBABIP vL]]</f>
        <v>0.315204602</v>
      </c>
      <c r="AC94">
        <f>Pitching_Poly_Cards[[#This Row],[BABIP vL]]*Pitching_Poly_Cards[[#This Row],[BIP vL/500]]</f>
        <v>123.26647791011037</v>
      </c>
      <c r="AD94">
        <f>Pitching_Poly_Cards[[#This Row],[HIP vL/500]]*Weights!$M$3</f>
        <v>29.04624536648134</v>
      </c>
      <c r="AE94">
        <f>Pitching_Poly_Cards[[#This Row],[XBH vL/500]]*Weights!$M$4</f>
        <v>2.6316676741407918</v>
      </c>
      <c r="AF94">
        <f>Pitching_Poly_Cards[[#This Row],[XBH vL/500]]-Pitching_Poly_Cards[[#This Row],[3B vL/500]]</f>
        <v>26.414577692340547</v>
      </c>
      <c r="AG94">
        <f>Pitching_Poly_Cards[[#This Row],[HIP vL/500]]-Pitching_Poly_Cards[[#This Row],[XBH vL/500]]</f>
        <v>94.220232543629024</v>
      </c>
      <c r="AH94">
        <f>Pitching_Poly_Cards[[#This Row],[HR vL/500]]+Pitching_Poly_Cards[[#This Row],[HIP vL/500]]</f>
        <v>137.87164740471152</v>
      </c>
      <c r="AI94">
        <f>(500-Pitching_Poly_Cards[[#This Row],[HP/500]]-Pitching_Poly_Cards[[#This Row],[BB vL/500]])</f>
        <v>462.2282559686621</v>
      </c>
      <c r="AJ94">
        <f>0.156520786-0.001189455*Pitching_Poly_Cards[[#This Row],[ Control vR]]</f>
        <v>6.3743295999999991E-2</v>
      </c>
      <c r="AK94">
        <f>Pitching_Poly_Cards[[#This Row],[BB vR Rate]]*(500-Pitching_Poly_Cards[[#This Row],[HP/500]])</f>
        <v>31.752326210292679</v>
      </c>
      <c r="AL94">
        <f>-0.073449049+0.004713488*Pitching_Poly_Cards[[#This Row],[ Stuff vR]]-0.000015949*Pitching_Poly_Cards[[#This Row],[ Stuff vR]]^2</f>
        <v>0.140490215</v>
      </c>
      <c r="AM94">
        <f>Pitching_Poly_Cards[[#This Row],[SO vR Rate]]*(500-Pitching_Poly_Cards[[#This Row],[HP/500]]-Pitching_Poly_Cards[[#This Row],[BB vR/500]])</f>
        <v>65.521231157016942</v>
      </c>
      <c r="AN94">
        <f>0.060905985-0.000718015*Pitching_Poly_Cards[[#This Row],[ pHR vR]]+0.000003366*Pitching_Poly_Cards[[#This Row],[ pHR vR]]^2</f>
        <v>2.6894926E-2</v>
      </c>
      <c r="AO94">
        <f>Pitching_Poly_Cards[[#This Row],[HR vR Rate]]*(500-Pitching_Poly_Cards[[#This Row],[HP/500]]-Pitching_Poly_Cards[[#This Row],[BB vR/500]])</f>
        <v>12.543141623043747</v>
      </c>
      <c r="AP94">
        <f>(500-Pitching_Poly_Cards[[#This Row],[HP/500]]-Pitching_Poly_Cards[[#This Row],[BB vR/500]]-Pitching_Poly_Cards[[#This Row],[SO vR/500]]-Pitching_Poly_Cards[[#This Row],[HR vR/500]])</f>
        <v>388.31138980964664</v>
      </c>
      <c r="AQ94">
        <f>0.380029636-0.001117673*Pitching_Poly_Cards[[#This Row],[ pBABIP vR]]</f>
        <v>0.30738089099999999</v>
      </c>
      <c r="AR94">
        <f>Pitching_Poly_Cards[[#This Row],[BABIP vR]]*Pitching_Poly_Cards[[#This Row],[BIP vR/500]]</f>
        <v>119.3595009851375</v>
      </c>
      <c r="AS94">
        <f>Pitching_Poly_Cards[[#This Row],[HIP vR/500]]*Weights!$M$3</f>
        <v>28.125613802020663</v>
      </c>
      <c r="AT94">
        <f>Pitching_Poly_Cards[[#This Row],[XBH vR/500]]*Weights!$M$4</f>
        <v>2.5482559871080617</v>
      </c>
      <c r="AU94">
        <f>Pitching_Poly_Cards[[#This Row],[XBH vR/500]]-Pitching_Poly_Cards[[#This Row],[3B vR/500]]</f>
        <v>25.577357814912602</v>
      </c>
      <c r="AV94">
        <f>Pitching_Poly_Cards[[#This Row],[HIP vR/500]]-Pitching_Poly_Cards[[#This Row],[XBH vR/500]]</f>
        <v>91.233887183116835</v>
      </c>
      <c r="AW94">
        <f>Pitching_Poly_Cards[[#This Row],[HR vR/500]]+Pitching_Poly_Cards[[#This Row],[HIP vR/500]]</f>
        <v>131.90264260818125</v>
      </c>
      <c r="AX94">
        <f>(500-Pitching_Poly_Cards[[#This Row],[HP/500]]-Pitching_Poly_Cards[[#This Row],[BB vR/500]])</f>
        <v>466.37576258970734</v>
      </c>
      <c r="AY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328402385169919E-2</v>
      </c>
      <c r="AZ94">
        <f>Pitching_Poly_Cards[[#This Row],[BB rate]]*(500-Pitching_Poly_Cards[[#This Row],[HP/500]])</f>
        <v>33.53816840208205</v>
      </c>
      <c r="BA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68059036560248</v>
      </c>
      <c r="BB94">
        <f>Pitching_Poly_Cards[[#This Row],[SO rate]]*(500-Pitching_Poly_Cards[[#This Row],[BB/500]]-Pitching_Poly_Cards[[#This Row],[HP/500]])</f>
        <v>61.642064916304008</v>
      </c>
      <c r="BC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919688469717035E-2</v>
      </c>
      <c r="BD94">
        <f>Pitching_Poly_Cards[[#This Row],[HR rate]]*(500-Pitching_Poly_Cards[[#This Row],[BB/500]]-Pitching_Poly_Cards[[#This Row],[HP/500]])</f>
        <v>13.435795764078422</v>
      </c>
      <c r="BE94">
        <f>500-Pitching_Poly_Cards[[#This Row],[HP/500]]-Pitching_Poly_Cards[[#This Row],[BB/500]]-Pitching_Poly_Cards[[#This Row],[SO/500]]-Pitching_Poly_Cards[[#This Row],[HR/500]]</f>
        <v>389.51205971753552</v>
      </c>
      <c r="BF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4964106522485</v>
      </c>
      <c r="BG94">
        <f>Pitching_Poly_Cards[[#This Row],[BIP/500]]*Pitching_Poly_Cards[[#This Row],[BABIP]]</f>
        <v>121.04073274780059</v>
      </c>
      <c r="BH94">
        <f>Pitching_Poly_Cards[[#This Row],[HIP/500]]*Weights!$M$3</f>
        <v>28.521775606301667</v>
      </c>
      <c r="BI94">
        <f>Pitching_Poly_Cards[[#This Row],[XBH/500]]*Weights!$M$4</f>
        <v>2.5841493082895561</v>
      </c>
      <c r="BJ94">
        <f>Pitching_Poly_Cards[[#This Row],[XBH/500]]-Pitching_Poly_Cards[[#This Row],[3B/500]]</f>
        <v>25.937626298012109</v>
      </c>
      <c r="BK94">
        <f>Pitching_Poly_Cards[[#This Row],[HIP/500]]-Pitching_Poly_Cards[[#This Row],[XBH/500]]</f>
        <v>92.51895714149893</v>
      </c>
      <c r="BL94">
        <f>Pitching_Poly_Cards[[#This Row],[HIP/500]]+Pitching_Poly_Cards[[#This Row],[HR/500]]</f>
        <v>134.47652851187902</v>
      </c>
      <c r="BM94">
        <f>(500-Pitching_Poly_Cards[[#This Row],[BB/500]]-Pitching_Poly_Cards[[#This Row],[HP/500]])</f>
        <v>464.58992039791792</v>
      </c>
      <c r="BN94">
        <f>Pitching_Poly_Cards[[#This Row],[H vL/500]]/Pitching_Poly_Cards[[#This Row],[AB vL/500]]</f>
        <v>0.29827611277415905</v>
      </c>
      <c r="BO94">
        <f>Pitching_Poly_Cards[[#This Row],[H vR/500]]/Pitching_Poly_Cards[[#This Row],[AB vR/500]]</f>
        <v>0.28282482321925939</v>
      </c>
      <c r="BP94">
        <f>Pitching_Poly_Cards[[#This Row],[H/500]]/Pitching_Poly_Cards[[#This Row],[AB/500]]</f>
        <v>0.28945210089082613</v>
      </c>
      <c r="BQ94">
        <f>(Pitching_Poly_Cards[[#This Row],[HP/500]]+Pitching_Poly_Cards[[#This Row],[BB vL/500]]+Pitching_Poly_Cards[[#This Row],[H vL/500]])/500</f>
        <v>0.35128678287209886</v>
      </c>
      <c r="BR94">
        <f>(Pitching_Poly_Cards[[#This Row],[HP/500]]+Pitching_Poly_Cards[[#This Row],[BB vR/500]]+Pitching_Poly_Cards[[#This Row],[H vR/500]])/500</f>
        <v>0.33105376003694792</v>
      </c>
      <c r="BS94">
        <f>(Pitching_Poly_Cards[[#This Row],[HP/500]]+Pitching_Poly_Cards[[#This Row],[BB/500]]+Pitching_Poly_Cards[[#This Row],[H/500]])/500</f>
        <v>0.33977321622792217</v>
      </c>
      <c r="BT94">
        <f>(Pitching_Poly_Cards[[#This Row],[1B vL/500]]+2*Pitching_Poly_Cards[[#This Row],[2B vL/500]]+3*Pitching_Poly_Cards[[#This Row],[3B vL/500]]+4*Pitching_Poly_Cards[[#This Row],[HR vL/500]])/Pitching_Poly_Cards[[#This Row],[AB vL/500]]</f>
        <v>0.46160109464100524</v>
      </c>
      <c r="BU94">
        <f>(Pitching_Poly_Cards[[#This Row],[1B vR/500]]+2*Pitching_Poly_Cards[[#This Row],[2B vR/500]]+3*Pitching_Poly_Cards[[#This Row],[3B vR/500]]+4*Pitching_Poly_Cards[[#This Row],[HR vR/500]])/Pitching_Poly_Cards[[#This Row],[AB vR/500]]</f>
        <v>0.42928032141878647</v>
      </c>
      <c r="BV94">
        <f>(Pitching_Poly_Cards[[#This Row],[1B/500]]+2*Pitching_Poly_Cards[[#This Row],[2B/500]]+3*Pitching_Poly_Cards[[#This Row],[3B/500]]+4*Pitching_Poly_Cards[[#This Row],[HR/500]])/Pitching_Poly_Cards[[#This Row],[AB/500]]</f>
        <v>0.44316467421928207</v>
      </c>
      <c r="BW94">
        <f>Pitching_Poly_Cards[[#This Row],[OBP vL]]+Pitching_Poly_Cards[[#This Row],[SLG vL]]</f>
        <v>0.8128878775131041</v>
      </c>
      <c r="BX94">
        <f>Pitching_Poly_Cards[[#This Row],[OBP vR]]+Pitching_Poly_Cards[[#This Row],[SLG vR]]</f>
        <v>0.76033408145573445</v>
      </c>
      <c r="BY94">
        <f>Pitching_Poly_Cards[[#This Row],[OBP]]+Pitching_Poly_Cards[[#This Row],[SLG]]</f>
        <v>0.78293789044720419</v>
      </c>
      <c r="BZ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09200298800976</v>
      </c>
      <c r="CA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85975942853353</v>
      </c>
      <c r="CB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44923043834436</v>
      </c>
      <c r="CC94">
        <f>Pitching_Poly_Cards[[#This Row],[HIP vL/500]]+Pitching_Poly_Cards[[#This Row],[BB vL/500]]+Pitching_Poly_Cards[[#This Row],[HP/500]]</f>
        <v>161.03822194144828</v>
      </c>
      <c r="CD94">
        <f>Pitching_Poly_Cards[[#This Row],[HIP vR/500]]+Pitching_Poly_Cards[[#This Row],[BB vR/500]]+Pitching_Poly_Cards[[#This Row],[HP/500]]</f>
        <v>152.98373839543018</v>
      </c>
      <c r="CE94">
        <f>Pitching_Poly_Cards[[#This Row],[HIP/500]]+Pitching_Poly_Cards[[#This Row],[BB/500]]+Pitching_Poly_Cards[[#This Row],[HP/500]]</f>
        <v>156.45081234988265</v>
      </c>
      <c r="CF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64121046204599</v>
      </c>
      <c r="CG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77085630773544</v>
      </c>
      <c r="CH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81298707506139</v>
      </c>
      <c r="CI94">
        <f>500-Pitching_Poly_Cards[[#This Row],[BB vL/500]]-Pitching_Poly_Cards[[#This Row],[HP/500]]</f>
        <v>462.2282559686621</v>
      </c>
      <c r="CJ94">
        <f>500-Pitching_Poly_Cards[[#This Row],[BB vR/500]]-Pitching_Poly_Cards[[#This Row],[HP/500]]</f>
        <v>466.37576258970734</v>
      </c>
      <c r="CK94">
        <f>500-Pitching_Poly_Cards[[#This Row],[BB/500]]-Pitching_Poly_Cards[[#This Row],[HP/500]]</f>
        <v>464.58992039791792</v>
      </c>
      <c r="CL94">
        <f>((Pitching_Poly_Cards[[#This Row],[BSR A vL]]*Pitching_Poly_Cards[[#This Row],[BSR B vL]])/(Pitching_Poly_Cards[[#This Row],[BSR B vL]]+Pitching_Poly_Cards[[#This Row],[BSR C vL]]))+Pitching_Poly_Cards[[#This Row],[HR vL/500]]</f>
        <v>43.168882940767773</v>
      </c>
      <c r="CM94">
        <f>((Pitching_Poly_Cards[[#This Row],[BSR A vR]]*Pitching_Poly_Cards[[#This Row],[BSR B vR]])/(Pitching_Poly_Cards[[#This Row],[BSR B vR]]+Pitching_Poly_Cards[[#This Row],[BSR C vR]]))+Pitching_Poly_Cards[[#This Row],[HR vR/500]]</f>
        <v>38.540057963609357</v>
      </c>
      <c r="CN94">
        <f>((Pitching_Poly_Cards[[#This Row],[BSR A]]*Pitching_Poly_Cards[[#This Row],[BSR B]])/(Pitching_Poly_Cards[[#This Row],[BSR B]]+Pitching_Poly_Cards[[#This Row],[BSR C]]))+Pitching_Poly_Cards[[#This Row],[HR/500]]</f>
        <v>40.523387531944429</v>
      </c>
      <c r="CO94">
        <f>Pitching_Poly_Cards[[#This Row],[Raw BSR vL]]/Weights!$M$15</f>
        <v>57.454769369023488</v>
      </c>
      <c r="CP94">
        <f>Pitching_Poly_Cards[[#This Row],[Raw BSR vR]]/Weights!$M$15</f>
        <v>51.294126484723684</v>
      </c>
      <c r="CQ94">
        <f>Pitching_Poly_Cards[[#This Row],[Raw BSR]]/Weights!$M$15</f>
        <v>53.933799674502772</v>
      </c>
      <c r="CR94">
        <f>(500-Pitching_Poly_Cards[[#This Row],[HP/500]]-Pitching_Poly_Cards[[#This Row],[BB vL/500]]-Pitching_Poly_Cards[[#This Row],[HR vL/500]]-Pitching_Poly_Cards[[#This Row],[HIP vL/500]])/3</f>
        <v>108.11886952131685</v>
      </c>
      <c r="CS94">
        <f>(500-Pitching_Poly_Cards[[#This Row],[HP/500]]-Pitching_Poly_Cards[[#This Row],[BB vR/500]]-Pitching_Poly_Cards[[#This Row],[HR vR/500]]-Pitching_Poly_Cards[[#This Row],[HIP vR/500]])/3</f>
        <v>111.49103999384202</v>
      </c>
      <c r="CT94">
        <f>(500-Pitching_Poly_Cards[[#This Row],[HP/500]]-Pitching_Poly_Cards[[#This Row],[BB/500]]-Pitching_Poly_Cards[[#This Row],[HR/500]]-Pitching_Poly_Cards[[#This Row],[HIP/500]])/3</f>
        <v>110.03779729534631</v>
      </c>
      <c r="CU94">
        <f>Pitching_Poly_Cards[[#This Row],[BSR vL]]/Pitching_Poly_Cards[[#This Row],[IP/500 vL]]*9</f>
        <v>4.7826334719422929</v>
      </c>
      <c r="CV94">
        <f>Pitching_Poly_Cards[[#This Row],[BSR vR]]/Pitching_Poly_Cards[[#This Row],[IP/500 vR]]*9</f>
        <v>4.1406658184192313</v>
      </c>
      <c r="CW94">
        <f>Pitching_Poly_Cards[[#This Row],[BSR]]/Pitching_Poly_Cards[[#This Row],[IP/500]]*9</f>
        <v>4.4112496705807249</v>
      </c>
      <c r="CX94">
        <f>Weights!$M$7-Pitching_Poly_Cards[[#This Row],[xRA/9 vL]]</f>
        <v>-0.23642329194229283</v>
      </c>
      <c r="CY94">
        <f>Weights!$M$7-Pitching_Poly_Cards[[#This Row],[xRA/9 vR]]</f>
        <v>0.40554436158076879</v>
      </c>
      <c r="CZ94">
        <f>Weights!$M$7-Pitching_Poly_Cards[[#This Row],[xRA/9]]</f>
        <v>0.13496050941927518</v>
      </c>
      <c r="DA94">
        <f>((13.53736+0.13801*Pitching_Poly_Cards[[#This Row],[ Stamina]])*((500-Pitching_Poly_Cards[[#This Row],[HP/500]]-Pitching_Poly_Cards[[#This Row],[BB/500]]-Pitching_Poly_Cards[[#This Row],[H/500]])/500))/3</f>
        <v>3.7385583714247961</v>
      </c>
      <c r="DB94">
        <f>((5.229559+0.016399*Pitching_Poly_Cards[[#This Row],[ Stamina]])*((500-Pitching_Poly_Cards[[#This Row],[HP/500]]-Pitching_Poly_Cards[[#This Row],[BB/500]]-Pitching_Poly_Cards[[#This Row],[H/500]])/500))/3</f>
        <v>1.2411237982644272</v>
      </c>
      <c r="DC94">
        <f>(((((18-Pitching_Poly_Cards[[#This Row],[SP IPG]])*Weights!$M$7)+(Pitching_Poly_Cards[[#This Row],[SP IPG]]*Pitching_Poly_Cards[[#This Row],[xRAA9]]))/18)+2)-1.5</f>
        <v>4.1300038253114204</v>
      </c>
      <c r="DD94">
        <f>(((((18-Pitching_Poly_Cards[[#This Row],[RP IPG]])*Weights!$M$7)+(Pitching_Poly_Cards[[#This Row],[RP IPG]]*Pitching_Poly_Cards[[#This Row],[xRAA9]]))/18)+2)-1.5</f>
        <v>4.7420486829864528</v>
      </c>
      <c r="DE94">
        <f>Pitching_Poly_Cards[[#This Row],[xRAA9]]/Pitching_Poly_Cards[[#This Row],[dRPW SP]]</f>
        <v>3.2678059180513849E-2</v>
      </c>
      <c r="DF94">
        <f>Pitching_Poly_Cards[[#This Row],[xRAA9 vL]]/Pitching_Poly_Cards[[#This Row],[dRPW RP]]</f>
        <v>-4.9856782953438157E-2</v>
      </c>
      <c r="DG94">
        <f>Pitching_Poly_Cards[[#This Row],[xRAA9 vR]]/Pitching_Poly_Cards[[#This Row],[dRPW RP]]</f>
        <v>8.552091905673237E-2</v>
      </c>
      <c r="DH94">
        <f>Pitching_Poly_Cards[[#This Row],[xRAA9]]/Pitching_Poly_Cards[[#This Row],[dRPW RP]]</f>
        <v>2.8460380405516968E-2</v>
      </c>
      <c r="DI94">
        <f>IF(Pitching_Poly_Cards[[#This Row],[ Stamina]]&gt;=25,Pitching_Poly_Cards[[#This Row],[WPGAA SP]]*(Pitching_Poly_Cards[[#This Row],[IP/500]]/9),-999)</f>
        <v>0.39953573912341261</v>
      </c>
      <c r="DJ94">
        <f>Pitching_Poly_Cards[[#This Row],[WPGAA RP vL]]*(Pitching_Poly_Cards[[#This Row],[IP/500]]/9)</f>
        <v>-0.60957006404761171</v>
      </c>
      <c r="DK94">
        <f>Pitching_Poly_Cards[[#This Row],[WPGAA RP vR]]*(Pitching_Poly_Cards[[#This Row],[IP/500]]/9)</f>
        <v>1.0456148395196041</v>
      </c>
      <c r="DL94">
        <f>Pitching_Poly_Cards[[#This Row],[WPGAA RP]]*(Pitching_Poly_Cards[[#This Row],[IP/500]]/9)</f>
        <v>0.34796861889008024</v>
      </c>
      <c r="DM94">
        <f>_xlfn.RANK.EQ(Pitching_Poly_Cards[[#This Row],[WAA SP/500]],Pitching_Poly_Cards[WAA SP/500],0)</f>
        <v>93</v>
      </c>
      <c r="DN94">
        <f>_xlfn.RANK.EQ(Pitching_Poly_Cards[[#This Row],[WAA RP vL/500]],Pitching_Poly_Cards[WAA RP vL/500],0)</f>
        <v>385</v>
      </c>
      <c r="DO94">
        <f>_xlfn.RANK.EQ(Pitching_Poly_Cards[[#This Row],[WAA RP vR/500]],Pitching_Poly_Cards[WAA RP vR/500],0)</f>
        <v>179</v>
      </c>
      <c r="DP94">
        <f>_xlfn.RANK.EQ(Pitching_Poly_Cards[[#This Row],[WAA RP/500]],Pitching_Poly_Cards[WAA RP/500])</f>
        <v>254</v>
      </c>
      <c r="DQ94">
        <f>IF(Pitching_Poly_Cards[[#This Row],[Rank SP]]&lt;=5,999,_xlfn.RANK.EQ(Pitching_Poly_Cards[[#This Row],[WAA RP/500]],Pitching_Poly_Cards[WAA RP/500],0))</f>
        <v>254</v>
      </c>
      <c r="DR9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5" spans="1:122" x14ac:dyDescent="0.25">
      <c r="A95" t="s">
        <v>7092</v>
      </c>
      <c r="B95">
        <v>59</v>
      </c>
      <c r="C95">
        <v>1</v>
      </c>
      <c r="D95">
        <v>1</v>
      </c>
      <c r="E95">
        <v>11</v>
      </c>
      <c r="F95">
        <v>56</v>
      </c>
      <c r="G95">
        <v>77</v>
      </c>
      <c r="H95">
        <v>56</v>
      </c>
      <c r="I95">
        <v>62</v>
      </c>
      <c r="J95">
        <v>53</v>
      </c>
      <c r="K95">
        <v>75</v>
      </c>
      <c r="L95">
        <v>54</v>
      </c>
      <c r="M95">
        <v>59</v>
      </c>
      <c r="N95">
        <v>59</v>
      </c>
      <c r="O95">
        <v>78</v>
      </c>
      <c r="P95">
        <v>59</v>
      </c>
      <c r="Q95">
        <v>65</v>
      </c>
      <c r="R95">
        <v>53</v>
      </c>
      <c r="S95">
        <v>57</v>
      </c>
      <c r="T95">
        <f>Weights!$M$2*500</f>
        <v>1.8719112</v>
      </c>
      <c r="U95">
        <f>0.156520786-0.001189455*Pitching_Poly_Cards[[#This Row],[ Control vL]]</f>
        <v>6.7311660999999995E-2</v>
      </c>
      <c r="V95">
        <f>Pitching_Poly_Cards[[#This Row],[BB vL Rate]]*(500-Pitching_Poly_Cards[[#This Row],[HP/500]])</f>
        <v>33.529829047883496</v>
      </c>
      <c r="W95">
        <f>-0.073449049+0.004713488*Pitching_Poly_Cards[[#This Row],[Stuff vL]]-0.000015949*Pitching_Poly_Cards[[#This Row],[Stuff vL]]^2</f>
        <v>0.13156507399999998</v>
      </c>
      <c r="X95">
        <f>Pitching_Poly_Cards[[#This Row],[SO vL Rate]]*(500-Pitching_Poly_Cards[[#This Row],[HP/500]]-Pitching_Poly_Cards[[#This Row],[BB vL/500]])</f>
        <v>61.124904424558423</v>
      </c>
      <c r="Y95">
        <f>0.060905985-0.000718015*Pitching_Poly_Cards[[#This Row],[ pHR vL]]+0.000003366*Pitching_Poly_Cards[[#This Row],[ pHR vL]]^2</f>
        <v>3.1948431000000006E-2</v>
      </c>
      <c r="Z95">
        <f>Pitching_Poly_Cards[[#This Row],[HR vL Rate]]*(500-Pitching_Poly_Cards[[#This Row],[HP/500]]-Pitching_Poly_Cards[[#This Row],[BB vL/500]])</f>
        <v>14.843185444410574</v>
      </c>
      <c r="AA95">
        <f>(500-Pitching_Poly_Cards[[#This Row],[HP/500]]-Pitching_Poly_Cards[[#This Row],[BB vL/500]]-Pitching_Poly_Cards[[#This Row],[SO vL/500]]-Pitching_Poly_Cards[[#This Row],[HR vL/500]])</f>
        <v>388.63016988314757</v>
      </c>
      <c r="AB95">
        <f>0.380029636-0.001117673*Pitching_Poly_Cards[[#This Row],[ pBABIP vL]]</f>
        <v>0.31408692900000001</v>
      </c>
      <c r="AC95">
        <f>Pitching_Poly_Cards[[#This Row],[BABIP vL]]*Pitching_Poly_Cards[[#This Row],[BIP vL/500]]</f>
        <v>122.06365657534612</v>
      </c>
      <c r="AD95">
        <f>Pitching_Poly_Cards[[#This Row],[HIP vL/500]]*Weights!$M$3</f>
        <v>28.762815157279789</v>
      </c>
      <c r="AE95">
        <f>Pitching_Poly_Cards[[#This Row],[XBH vL/500]]*Weights!$M$4</f>
        <v>2.6059881375941707</v>
      </c>
      <c r="AF95">
        <f>Pitching_Poly_Cards[[#This Row],[XBH vL/500]]-Pitching_Poly_Cards[[#This Row],[3B vL/500]]</f>
        <v>26.156827019685618</v>
      </c>
      <c r="AG95">
        <f>Pitching_Poly_Cards[[#This Row],[HIP vL/500]]-Pitching_Poly_Cards[[#This Row],[XBH vL/500]]</f>
        <v>93.300841418066327</v>
      </c>
      <c r="AH95">
        <f>Pitching_Poly_Cards[[#This Row],[HR vL/500]]+Pitching_Poly_Cards[[#This Row],[HIP vL/500]]</f>
        <v>136.90684201975668</v>
      </c>
      <c r="AI95">
        <f>(500-Pitching_Poly_Cards[[#This Row],[HP/500]]-Pitching_Poly_Cards[[#This Row],[BB vL/500]])</f>
        <v>464.59825975211652</v>
      </c>
      <c r="AJ95">
        <f>0.156520786-0.001189455*Pitching_Poly_Cards[[#This Row],[ Control vR]]</f>
        <v>6.3743295999999991E-2</v>
      </c>
      <c r="AK95">
        <f>Pitching_Poly_Cards[[#This Row],[BB vR Rate]]*(500-Pitching_Poly_Cards[[#This Row],[HP/500]])</f>
        <v>31.752326210292679</v>
      </c>
      <c r="AL95">
        <f>-0.073449049+0.004713488*Pitching_Poly_Cards[[#This Row],[ Stuff vR]]-0.000015949*Pitching_Poly_Cards[[#This Row],[ Stuff vR]]^2</f>
        <v>0.14912827400000001</v>
      </c>
      <c r="AM95">
        <f>Pitching_Poly_Cards[[#This Row],[SO vR Rate]]*(500-Pitching_Poly_Cards[[#This Row],[HP/500]]-Pitching_Poly_Cards[[#This Row],[BB vR/500]])</f>
        <v>69.549812510436823</v>
      </c>
      <c r="AN95">
        <f>0.060905985-0.000718015*Pitching_Poly_Cards[[#This Row],[ pHR vR]]+0.000003366*Pitching_Poly_Cards[[#This Row],[ pHR vR]]^2</f>
        <v>3.0260146000000002E-2</v>
      </c>
      <c r="AO95">
        <f>Pitching_Poly_Cards[[#This Row],[HR vR Rate]]*(500-Pitching_Poly_Cards[[#This Row],[HP/500]]-Pitching_Poly_Cards[[#This Row],[BB vR/500]])</f>
        <v>14.112598666825884</v>
      </c>
      <c r="AP95">
        <f>(500-Pitching_Poly_Cards[[#This Row],[HP/500]]-Pitching_Poly_Cards[[#This Row],[BB vR/500]]-Pitching_Poly_Cards[[#This Row],[SO vR/500]]-Pitching_Poly_Cards[[#This Row],[HR vR/500]])</f>
        <v>382.71335141244464</v>
      </c>
      <c r="AQ95">
        <f>0.380029636-0.001117673*Pitching_Poly_Cards[[#This Row],[ pBABIP vR]]</f>
        <v>0.30738089099999999</v>
      </c>
      <c r="AR95">
        <f>Pitching_Poly_Cards[[#This Row],[BABIP vR]]*Pitching_Poly_Cards[[#This Row],[BIP vR/500]]</f>
        <v>117.63877095475334</v>
      </c>
      <c r="AS95">
        <f>Pitching_Poly_Cards[[#This Row],[HIP vR/500]]*Weights!$M$3</f>
        <v>27.720144711645105</v>
      </c>
      <c r="AT95">
        <f>Pitching_Poly_Cards[[#This Row],[XBH vR/500]]*Weights!$M$4</f>
        <v>2.5115194008628738</v>
      </c>
      <c r="AU95">
        <f>Pitching_Poly_Cards[[#This Row],[XBH vR/500]]-Pitching_Poly_Cards[[#This Row],[3B vR/500]]</f>
        <v>25.208625310782232</v>
      </c>
      <c r="AV95">
        <f>Pitching_Poly_Cards[[#This Row],[HIP vR/500]]-Pitching_Poly_Cards[[#This Row],[XBH vR/500]]</f>
        <v>89.918626243108235</v>
      </c>
      <c r="AW95">
        <f>Pitching_Poly_Cards[[#This Row],[HR vR/500]]+Pitching_Poly_Cards[[#This Row],[HIP vR/500]]</f>
        <v>131.75136962157922</v>
      </c>
      <c r="AX95">
        <f>(500-Pitching_Poly_Cards[[#This Row],[HP/500]]-Pitching_Poly_Cards[[#This Row],[BB vR/500]])</f>
        <v>466.37576258970734</v>
      </c>
      <c r="AY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279770165072817E-2</v>
      </c>
      <c r="AZ95">
        <f>Pitching_Poly_Cards[[#This Row],[BB rate]]*(500-Pitching_Poly_Cards[[#This Row],[HP/500]])</f>
        <v>32.51768714963098</v>
      </c>
      <c r="BA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56587411769897</v>
      </c>
      <c r="BB95">
        <f>Pitching_Poly_Cards[[#This Row],[SO rate]]*(500-Pitching_Poly_Cards[[#This Row],[BB/500]]-Pitching_Poly_Cards[[#This Row],[HP/500]])</f>
        <v>65.914543507927391</v>
      </c>
      <c r="BC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87091333725666E-2</v>
      </c>
      <c r="BD95">
        <f>Pitching_Poly_Cards[[#This Row],[HR rate]]*(500-Pitching_Poly_Cards[[#This Row],[BB/500]]-Pitching_Poly_Cards[[#This Row],[HP/500]])</f>
        <v>14.427912041872675</v>
      </c>
      <c r="BE95">
        <f>500-Pitching_Poly_Cards[[#This Row],[HP/500]]-Pitching_Poly_Cards[[#This Row],[BB/500]]-Pitching_Poly_Cards[[#This Row],[SO/500]]-Pitching_Poly_Cards[[#This Row],[HR/500]]</f>
        <v>385.26794610056891</v>
      </c>
      <c r="BF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6839105590698</v>
      </c>
      <c r="BG95">
        <f>Pitching_Poly_Cards[[#This Row],[BIP/500]]*Pitching_Poly_Cards[[#This Row],[BABIP]]</f>
        <v>119.53646576203741</v>
      </c>
      <c r="BH95">
        <f>Pitching_Poly_Cards[[#This Row],[HIP/500]]*Weights!$M$3</f>
        <v>28.167313398035791</v>
      </c>
      <c r="BI95">
        <f>Pitching_Poly_Cards[[#This Row],[XBH/500]]*Weights!$M$4</f>
        <v>2.5520340822619496</v>
      </c>
      <c r="BJ95">
        <f>Pitching_Poly_Cards[[#This Row],[XBH/500]]-Pitching_Poly_Cards[[#This Row],[3B/500]]</f>
        <v>25.61527931577384</v>
      </c>
      <c r="BK95">
        <f>Pitching_Poly_Cards[[#This Row],[HIP/500]]-Pitching_Poly_Cards[[#This Row],[XBH/500]]</f>
        <v>91.369152364001621</v>
      </c>
      <c r="BL95">
        <f>Pitching_Poly_Cards[[#This Row],[HIP/500]]+Pitching_Poly_Cards[[#This Row],[HR/500]]</f>
        <v>133.96437780391008</v>
      </c>
      <c r="BM95">
        <f>(500-Pitching_Poly_Cards[[#This Row],[BB/500]]-Pitching_Poly_Cards[[#This Row],[HP/500]])</f>
        <v>465.610401650369</v>
      </c>
      <c r="BN95">
        <f>Pitching_Poly_Cards[[#This Row],[H vL/500]]/Pitching_Poly_Cards[[#This Row],[AB vL/500]]</f>
        <v>0.29467790536452387</v>
      </c>
      <c r="BO95">
        <f>Pitching_Poly_Cards[[#This Row],[H vR/500]]/Pitching_Poly_Cards[[#This Row],[AB vR/500]]</f>
        <v>0.28250046462531775</v>
      </c>
      <c r="BP95">
        <f>Pitching_Poly_Cards[[#This Row],[H/500]]/Pitching_Poly_Cards[[#This Row],[AB/500]]</f>
        <v>0.2877177514270936</v>
      </c>
      <c r="BQ95">
        <f>(Pitching_Poly_Cards[[#This Row],[HP/500]]+Pitching_Poly_Cards[[#This Row],[BB vL/500]]+Pitching_Poly_Cards[[#This Row],[H vL/500]])/500</f>
        <v>0.34461716453528041</v>
      </c>
      <c r="BR95">
        <f>(Pitching_Poly_Cards[[#This Row],[HP/500]]+Pitching_Poly_Cards[[#This Row],[BB vR/500]]+Pitching_Poly_Cards[[#This Row],[H vR/500]])/500</f>
        <v>0.33075121406374375</v>
      </c>
      <c r="BS95">
        <f>(Pitching_Poly_Cards[[#This Row],[HP/500]]+Pitching_Poly_Cards[[#This Row],[BB/500]]+Pitching_Poly_Cards[[#This Row],[H/500]])/500</f>
        <v>0.33670795230708211</v>
      </c>
      <c r="BT95">
        <f>(Pitching_Poly_Cards[[#This Row],[1B vL/500]]+2*Pitching_Poly_Cards[[#This Row],[2B vL/500]]+3*Pitching_Poly_Cards[[#This Row],[3B vL/500]]+4*Pitching_Poly_Cards[[#This Row],[HR vL/500]])/Pitching_Poly_Cards[[#This Row],[AB vL/500]]</f>
        <v>0.45804132318834606</v>
      </c>
      <c r="BU95">
        <f>(Pitching_Poly_Cards[[#This Row],[1B vR/500]]+2*Pitching_Poly_Cards[[#This Row],[2B vR/500]]+3*Pitching_Poly_Cards[[#This Row],[3B vR/500]]+4*Pitching_Poly_Cards[[#This Row],[HR vR/500]])/Pitching_Poly_Cards[[#This Row],[AB vR/500]]</f>
        <v>0.43810344817236024</v>
      </c>
      <c r="BV95">
        <f>(Pitching_Poly_Cards[[#This Row],[1B/500]]+2*Pitching_Poly_Cards[[#This Row],[2B/500]]+3*Pitching_Poly_Cards[[#This Row],[3B/500]]+4*Pitching_Poly_Cards[[#This Row],[HR/500]])/Pitching_Poly_Cards[[#This Row],[AB/500]]</f>
        <v>0.44665553147584203</v>
      </c>
      <c r="BW95">
        <f>Pitching_Poly_Cards[[#This Row],[OBP vL]]+Pitching_Poly_Cards[[#This Row],[SLG vL]]</f>
        <v>0.80265848772362647</v>
      </c>
      <c r="BX95">
        <f>Pitching_Poly_Cards[[#This Row],[OBP vR]]+Pitching_Poly_Cards[[#This Row],[SLG vR]]</f>
        <v>0.76885466223610399</v>
      </c>
      <c r="BY95">
        <f>Pitching_Poly_Cards[[#This Row],[OBP]]+Pitching_Poly_Cards[[#This Row],[SLG]]</f>
        <v>0.7833634837829242</v>
      </c>
      <c r="BZ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03949754996717</v>
      </c>
      <c r="CA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53237233906975</v>
      </c>
      <c r="CB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76638785428915</v>
      </c>
      <c r="CC95">
        <f>Pitching_Poly_Cards[[#This Row],[HIP vL/500]]+Pitching_Poly_Cards[[#This Row],[BB vL/500]]+Pitching_Poly_Cards[[#This Row],[HP/500]]</f>
        <v>157.46539682322961</v>
      </c>
      <c r="CD95">
        <f>Pitching_Poly_Cards[[#This Row],[HIP vR/500]]+Pitching_Poly_Cards[[#This Row],[BB vR/500]]+Pitching_Poly_Cards[[#This Row],[HP/500]]</f>
        <v>151.26300836504601</v>
      </c>
      <c r="CE95">
        <f>Pitching_Poly_Cards[[#This Row],[HIP/500]]+Pitching_Poly_Cards[[#This Row],[BB/500]]+Pitching_Poly_Cards[[#This Row],[HP/500]]</f>
        <v>153.92606411166838</v>
      </c>
      <c r="CF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63888554032151</v>
      </c>
      <c r="CG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24099272385803</v>
      </c>
      <c r="CH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18464280507345</v>
      </c>
      <c r="CI95">
        <f>500-Pitching_Poly_Cards[[#This Row],[BB vL/500]]-Pitching_Poly_Cards[[#This Row],[HP/500]]</f>
        <v>464.59825975211652</v>
      </c>
      <c r="CJ95">
        <f>500-Pitching_Poly_Cards[[#This Row],[BB vR/500]]-Pitching_Poly_Cards[[#This Row],[HP/500]]</f>
        <v>466.37576258970734</v>
      </c>
      <c r="CK95">
        <f>500-Pitching_Poly_Cards[[#This Row],[BB/500]]-Pitching_Poly_Cards[[#This Row],[HP/500]]</f>
        <v>465.610401650369</v>
      </c>
      <c r="CL95">
        <f>((Pitching_Poly_Cards[[#This Row],[BSR A vL]]*Pitching_Poly_Cards[[#This Row],[BSR B vL]])/(Pitching_Poly_Cards[[#This Row],[BSR B vL]]+Pitching_Poly_Cards[[#This Row],[BSR C vL]]))+Pitching_Poly_Cards[[#This Row],[HR vL/500]]</f>
        <v>42.419866747529142</v>
      </c>
      <c r="CM95">
        <f>((Pitching_Poly_Cards[[#This Row],[BSR A vR]]*Pitching_Poly_Cards[[#This Row],[BSR B vR]])/(Pitching_Poly_Cards[[#This Row],[BSR B vR]]+Pitching_Poly_Cards[[#This Row],[BSR C vR]]))+Pitching_Poly_Cards[[#This Row],[HR vR/500]]</f>
        <v>39.693408137630847</v>
      </c>
      <c r="CN95">
        <f>((Pitching_Poly_Cards[[#This Row],[BSR A]]*Pitching_Poly_Cards[[#This Row],[BSR B]])/(Pitching_Poly_Cards[[#This Row],[BSR B]]+Pitching_Poly_Cards[[#This Row],[BSR C]]))+Pitching_Poly_Cards[[#This Row],[HR/500]]</f>
        <v>40.857274099625535</v>
      </c>
      <c r="CO95">
        <f>Pitching_Poly_Cards[[#This Row],[Raw BSR vL]]/Weights!$M$15</f>
        <v>56.457881108207538</v>
      </c>
      <c r="CP95">
        <f>Pitching_Poly_Cards[[#This Row],[Raw BSR vR]]/Weights!$M$15</f>
        <v>52.829155045482388</v>
      </c>
      <c r="CQ95">
        <f>Pitching_Poly_Cards[[#This Row],[Raw BSR]]/Weights!$M$15</f>
        <v>54.378179385876223</v>
      </c>
      <c r="CR95">
        <f>(500-Pitching_Poly_Cards[[#This Row],[HP/500]]-Pitching_Poly_Cards[[#This Row],[BB vL/500]]-Pitching_Poly_Cards[[#This Row],[HR vL/500]]-Pitching_Poly_Cards[[#This Row],[HIP vL/500]])/3</f>
        <v>109.23047257745328</v>
      </c>
      <c r="CS95">
        <f>(500-Pitching_Poly_Cards[[#This Row],[HP/500]]-Pitching_Poly_Cards[[#This Row],[BB vR/500]]-Pitching_Poly_Cards[[#This Row],[HR vR/500]]-Pitching_Poly_Cards[[#This Row],[HIP vR/500]])/3</f>
        <v>111.54146432270937</v>
      </c>
      <c r="CT95">
        <f>(500-Pitching_Poly_Cards[[#This Row],[HP/500]]-Pitching_Poly_Cards[[#This Row],[BB/500]]-Pitching_Poly_Cards[[#This Row],[HR/500]]-Pitching_Poly_Cards[[#This Row],[HIP/500]])/3</f>
        <v>110.54867461548629</v>
      </c>
      <c r="CU95">
        <f>Pitching_Poly_Cards[[#This Row],[BSR vL]]/Pitching_Poly_Cards[[#This Row],[IP/500 vL]]*9</f>
        <v>4.6518239643572796</v>
      </c>
      <c r="CV95">
        <f>Pitching_Poly_Cards[[#This Row],[BSR vR]]/Pitching_Poly_Cards[[#This Row],[IP/500 vR]]*9</f>
        <v>4.2626515466368975</v>
      </c>
      <c r="CW95">
        <f>Pitching_Poly_Cards[[#This Row],[BSR]]/Pitching_Poly_Cards[[#This Row],[IP/500]]*9</f>
        <v>4.4270418996441547</v>
      </c>
      <c r="CX95">
        <f>Weights!$M$7-Pitching_Poly_Cards[[#This Row],[xRA/9 vL]]</f>
        <v>-0.10561378435727953</v>
      </c>
      <c r="CY95">
        <f>Weights!$M$7-Pitching_Poly_Cards[[#This Row],[xRA/9 vR]]</f>
        <v>0.28355863336310261</v>
      </c>
      <c r="CZ95">
        <f>Weights!$M$7-Pitching_Poly_Cards[[#This Row],[xRA/9]]</f>
        <v>0.11916828035584537</v>
      </c>
      <c r="DA95">
        <f>((13.53736+0.13801*Pitching_Poly_Cards[[#This Row],[ Stamina]])*((500-Pitching_Poly_Cards[[#This Row],[HP/500]]-Pitching_Poly_Cards[[#This Row],[BB/500]]-Pitching_Poly_Cards[[#This Row],[H/500]])/500))/3</f>
        <v>4.6102976054558251</v>
      </c>
      <c r="DB95">
        <f>((5.229559+0.016399*Pitching_Poly_Cards[[#This Row],[ Stamina]])*((500-Pitching_Poly_Cards[[#This Row],[HP/500]]-Pitching_Poly_Cards[[#This Row],[BB/500]]-Pitching_Poly_Cards[[#This Row],[H/500]])/500))/3</f>
        <v>1.3484077303390281</v>
      </c>
      <c r="DC95">
        <f>(((((18-Pitching_Poly_Cards[[#This Row],[SP IPG]])*Weights!$M$7)+(Pitching_Poly_Cards[[#This Row],[SP IPG]]*Pitching_Poly_Cards[[#This Row],[xRAA9]]))/18)+2)-1.5</f>
        <v>3.9123223650454415</v>
      </c>
      <c r="DD95">
        <f>(((((18-Pitching_Poly_Cards[[#This Row],[RP IPG]])*Weights!$M$7)+(Pitching_Poly_Cards[[#This Row],[RP IPG]]*Pitching_Poly_Cards[[#This Row],[xRAA9]]))/18)+2)-1.5</f>
        <v>4.7145736511102809</v>
      </c>
      <c r="DE95">
        <f>Pitching_Poly_Cards[[#This Row],[xRAA9]]/Pitching_Poly_Cards[[#This Row],[dRPW SP]]</f>
        <v>3.0459729346577306E-2</v>
      </c>
      <c r="DF95">
        <f>Pitching_Poly_Cards[[#This Row],[xRAA9 vL]]/Pitching_Poly_Cards[[#This Row],[dRPW RP]]</f>
        <v>-2.2401555723370131E-2</v>
      </c>
      <c r="DG95">
        <f>Pitching_Poly_Cards[[#This Row],[xRAA9 vR]]/Pitching_Poly_Cards[[#This Row],[dRPW RP]]</f>
        <v>6.0145127501895025E-2</v>
      </c>
      <c r="DH95">
        <f>Pitching_Poly_Cards[[#This Row],[xRAA9]]/Pitching_Poly_Cards[[#This Row],[dRPW RP]]</f>
        <v>2.527657624518842E-2</v>
      </c>
      <c r="DI95">
        <f>IF(Pitching_Poly_Cards[[#This Row],[ Stamina]]&gt;=25,Pitching_Poly_Cards[[#This Row],[WPGAA SP]]*(Pitching_Poly_Cards[[#This Row],[IP/500]]/9),-999)</f>
        <v>0.37414252315672819</v>
      </c>
      <c r="DJ95">
        <f>Pitching_Poly_Cards[[#This Row],[WPGAA RP vL]]*(Pitching_Poly_Cards[[#This Row],[IP/500]]/9)</f>
        <v>-0.27516247717150327</v>
      </c>
      <c r="DK95">
        <f>Pitching_Poly_Cards[[#This Row],[WPGAA RP vR]]*(Pitching_Poly_Cards[[#This Row],[IP/500]]/9)</f>
        <v>0.73877379221265882</v>
      </c>
      <c r="DL95">
        <f>Pitching_Poly_Cards[[#This Row],[WPGAA RP]]*(Pitching_Poly_Cards[[#This Row],[IP/500]]/9)</f>
        <v>0.31047688919142941</v>
      </c>
      <c r="DM95">
        <f>_xlfn.RANK.EQ(Pitching_Poly_Cards[[#This Row],[WAA SP/500]],Pitching_Poly_Cards[WAA SP/500],0)</f>
        <v>94</v>
      </c>
      <c r="DN95">
        <f>_xlfn.RANK.EQ(Pitching_Poly_Cards[[#This Row],[WAA RP vL/500]],Pitching_Poly_Cards[WAA RP vL/500],0)</f>
        <v>312</v>
      </c>
      <c r="DO95">
        <f>_xlfn.RANK.EQ(Pitching_Poly_Cards[[#This Row],[WAA RP vR/500]],Pitching_Poly_Cards[WAA RP vR/500],0)</f>
        <v>231</v>
      </c>
      <c r="DP95">
        <f>_xlfn.RANK.EQ(Pitching_Poly_Cards[[#This Row],[WAA RP/500]],Pitching_Poly_Cards[WAA RP/500])</f>
        <v>263</v>
      </c>
      <c r="DQ95">
        <f>IF(Pitching_Poly_Cards[[#This Row],[Rank SP]]&lt;=5,999,_xlfn.RANK.EQ(Pitching_Poly_Cards[[#This Row],[WAA RP/500]],Pitching_Poly_Cards[WAA RP/500],0))</f>
        <v>263</v>
      </c>
      <c r="DR9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6" spans="1:122" x14ac:dyDescent="0.25">
      <c r="A96" t="s">
        <v>5845</v>
      </c>
      <c r="B96">
        <v>69</v>
      </c>
      <c r="C96">
        <v>1</v>
      </c>
      <c r="D96">
        <v>1</v>
      </c>
      <c r="E96">
        <v>11</v>
      </c>
      <c r="F96">
        <v>80</v>
      </c>
      <c r="G96">
        <v>50</v>
      </c>
      <c r="H96">
        <v>70</v>
      </c>
      <c r="I96">
        <v>51</v>
      </c>
      <c r="J96">
        <v>66</v>
      </c>
      <c r="K96">
        <v>46</v>
      </c>
      <c r="L96">
        <v>58</v>
      </c>
      <c r="M96">
        <v>42</v>
      </c>
      <c r="N96">
        <v>91</v>
      </c>
      <c r="O96">
        <v>52</v>
      </c>
      <c r="P96">
        <v>78</v>
      </c>
      <c r="Q96">
        <v>58</v>
      </c>
      <c r="R96">
        <v>75</v>
      </c>
      <c r="S96">
        <v>52</v>
      </c>
      <c r="T96">
        <f>Weights!$M$2*500</f>
        <v>1.8719112</v>
      </c>
      <c r="U96">
        <f>0.156520786-0.001189455*Pitching_Poly_Cards[[#This Row],[ Control vL]]</f>
        <v>0.101805856</v>
      </c>
      <c r="V96">
        <f>Pitching_Poly_Cards[[#This Row],[BB vL Rate]]*(500-Pitching_Poly_Cards[[#This Row],[HP/500]])</f>
        <v>50.712356477928012</v>
      </c>
      <c r="W96">
        <f>-0.073449049+0.004713488*Pitching_Poly_Cards[[#This Row],[Stuff vL]]-0.000015949*Pitching_Poly_Cards[[#This Row],[Stuff vL]]^2</f>
        <v>0.16816731499999998</v>
      </c>
      <c r="X96">
        <f>Pitching_Poly_Cards[[#This Row],[SO vL Rate]]*(500-Pitching_Poly_Cards[[#This Row],[HP/500]]-Pitching_Poly_Cards[[#This Row],[BB vL/500]])</f>
        <v>75.240702393361559</v>
      </c>
      <c r="Y96">
        <f>0.060905985-0.000718015*Pitching_Poly_Cards[[#This Row],[ pHR vL]]+0.000003366*Pitching_Poly_Cards[[#This Row],[ pHR vL]]^2</f>
        <v>3.0584339000000002E-2</v>
      </c>
      <c r="Z96">
        <f>Pitching_Poly_Cards[[#This Row],[HR vL Rate]]*(500-Pitching_Poly_Cards[[#This Row],[HP/500]]-Pitching_Poly_Cards[[#This Row],[BB vL/500]])</f>
        <v>13.683914431271509</v>
      </c>
      <c r="AA96">
        <f>(500-Pitching_Poly_Cards[[#This Row],[HP/500]]-Pitching_Poly_Cards[[#This Row],[BB vL/500]]-Pitching_Poly_Cards[[#This Row],[SO vL/500]]-Pitching_Poly_Cards[[#This Row],[HR vL/500]])</f>
        <v>358.49111549743895</v>
      </c>
      <c r="AB96">
        <f>0.380029636-0.001117673*Pitching_Poly_Cards[[#This Row],[ pBABIP vL]]</f>
        <v>0.33308736999999999</v>
      </c>
      <c r="AC96">
        <f>Pitching_Poly_Cards[[#This Row],[BABIP vL]]*Pitching_Poly_Cards[[#This Row],[BIP vL/500]]</f>
        <v>119.40886282940818</v>
      </c>
      <c r="AD96">
        <f>Pitching_Poly_Cards[[#This Row],[HIP vL/500]]*Weights!$M$3</f>
        <v>28.137245319889402</v>
      </c>
      <c r="AE96">
        <f>Pitching_Poly_Cards[[#This Row],[XBH vL/500]]*Weights!$M$4</f>
        <v>2.5493098337994371</v>
      </c>
      <c r="AF96">
        <f>Pitching_Poly_Cards[[#This Row],[XBH vL/500]]-Pitching_Poly_Cards[[#This Row],[3B vL/500]]</f>
        <v>25.587935486089965</v>
      </c>
      <c r="AG96">
        <f>Pitching_Poly_Cards[[#This Row],[HIP vL/500]]-Pitching_Poly_Cards[[#This Row],[XBH vL/500]]</f>
        <v>91.271617509518777</v>
      </c>
      <c r="AH96">
        <f>Pitching_Poly_Cards[[#This Row],[HR vL/500]]+Pitching_Poly_Cards[[#This Row],[HIP vL/500]]</f>
        <v>133.0927772606797</v>
      </c>
      <c r="AI96">
        <f>(500-Pitching_Poly_Cards[[#This Row],[HP/500]]-Pitching_Poly_Cards[[#This Row],[BB vL/500]])</f>
        <v>447.41573232207202</v>
      </c>
      <c r="AJ96">
        <f>0.156520786-0.001189455*Pitching_Poly_Cards[[#This Row],[ Control vR]]</f>
        <v>9.4669125999999992E-2</v>
      </c>
      <c r="AK96">
        <f>Pitching_Poly_Cards[[#This Row],[BB vR Rate]]*(500-Pitching_Poly_Cards[[#This Row],[HP/500]])</f>
        <v>47.157350802746386</v>
      </c>
      <c r="AL96">
        <f>-0.073449049+0.004713488*Pitching_Poly_Cards[[#This Row],[ Stuff vR]]-0.000015949*Pitching_Poly_Cards[[#This Row],[ Stuff vR]]^2</f>
        <v>0.22340469000000002</v>
      </c>
      <c r="AM96">
        <f>Pitching_Poly_Cards[[#This Row],[SO vR Rate]]*(500-Pitching_Poly_Cards[[#This Row],[HP/500]]-Pitching_Poly_Cards[[#This Row],[BB vR/500]])</f>
        <v>100.74897792134767</v>
      </c>
      <c r="AN96">
        <f>0.060905985-0.000718015*Pitching_Poly_Cards[[#This Row],[ pHR vR]]+0.000003366*Pitching_Poly_Cards[[#This Row],[ pHR vR]]^2</f>
        <v>2.5379559000000003E-2</v>
      </c>
      <c r="AO96">
        <f>Pitching_Poly_Cards[[#This Row],[HR vR Rate]]*(500-Pitching_Poly_Cards[[#This Row],[HP/500]]-Pitching_Poly_Cards[[#This Row],[BB vR/500]])</f>
        <v>11.445438452274841</v>
      </c>
      <c r="AP96">
        <f>(500-Pitching_Poly_Cards[[#This Row],[HP/500]]-Pitching_Poly_Cards[[#This Row],[BB vR/500]]-Pitching_Poly_Cards[[#This Row],[SO vR/500]]-Pitching_Poly_Cards[[#This Row],[HR vR/500]])</f>
        <v>338.77632162363108</v>
      </c>
      <c r="AQ96">
        <f>0.380029636-0.001117673*Pitching_Poly_Cards[[#This Row],[ pBABIP vR]]</f>
        <v>0.315204602</v>
      </c>
      <c r="AR96">
        <f>Pitching_Poly_Cards[[#This Row],[BABIP vR]]*Pitching_Poly_Cards[[#This Row],[BIP vR/500]]</f>
        <v>106.78385562440063</v>
      </c>
      <c r="AS96">
        <f>Pitching_Poly_Cards[[#This Row],[HIP vR/500]]*Weights!$M$3</f>
        <v>25.162316018367058</v>
      </c>
      <c r="AT96">
        <f>Pitching_Poly_Cards[[#This Row],[XBH vR/500]]*Weights!$M$4</f>
        <v>2.2797732662709849</v>
      </c>
      <c r="AU96">
        <f>Pitching_Poly_Cards[[#This Row],[XBH vR/500]]-Pitching_Poly_Cards[[#This Row],[3B vR/500]]</f>
        <v>22.882542752096072</v>
      </c>
      <c r="AV96">
        <f>Pitching_Poly_Cards[[#This Row],[HIP vR/500]]-Pitching_Poly_Cards[[#This Row],[XBH vR/500]]</f>
        <v>81.621539606033565</v>
      </c>
      <c r="AW96">
        <f>Pitching_Poly_Cards[[#This Row],[HR vR/500]]+Pitching_Poly_Cards[[#This Row],[HIP vR/500]]</f>
        <v>118.22929407667547</v>
      </c>
      <c r="AX96">
        <f>(500-Pitching_Poly_Cards[[#This Row],[HP/500]]-Pitching_Poly_Cards[[#This Row],[BB vR/500]])</f>
        <v>450.97073799725359</v>
      </c>
      <c r="AY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742074330145645E-2</v>
      </c>
      <c r="AZ96">
        <f>Pitching_Poly_Cards[[#This Row],[BB rate]]*(500-Pitching_Poly_Cards[[#This Row],[HP/500]])</f>
        <v>48.688072681422987</v>
      </c>
      <c r="BA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62046399342848</v>
      </c>
      <c r="BB96">
        <f>Pitching_Poly_Cards[[#This Row],[SO rate]]*(500-Pitching_Poly_Cards[[#This Row],[BB/500]]-Pitching_Poly_Cards[[#This Row],[HP/500]])</f>
        <v>89.717424554804325</v>
      </c>
      <c r="BC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20644204256785E-2</v>
      </c>
      <c r="BD96">
        <f>Pitching_Poly_Cards[[#This Row],[HR rate]]*(500-Pitching_Poly_Cards[[#This Row],[BB/500]]-Pitching_Poly_Cards[[#This Row],[HP/500]])</f>
        <v>12.413822776366651</v>
      </c>
      <c r="BE96">
        <f>500-Pitching_Poly_Cards[[#This Row],[HP/500]]-Pitching_Poly_Cards[[#This Row],[BB/500]]-Pitching_Poly_Cards[[#This Row],[SO/500]]-Pitching_Poly_Cards[[#This Row],[HR/500]]</f>
        <v>347.30876878740605</v>
      </c>
      <c r="BF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0460214908534</v>
      </c>
      <c r="BG96">
        <f>Pitching_Poly_Cards[[#This Row],[BIP/500]]*Pitching_Poly_Cards[[#This Row],[BABIP]]</f>
        <v>112.14759980818602</v>
      </c>
      <c r="BH96">
        <f>Pitching_Poly_Cards[[#This Row],[HIP/500]]*Weights!$M$3</f>
        <v>26.426217058509369</v>
      </c>
      <c r="BI96">
        <f>Pitching_Poly_Cards[[#This Row],[XBH/500]]*Weights!$M$4</f>
        <v>2.3942860877626657</v>
      </c>
      <c r="BJ96">
        <f>Pitching_Poly_Cards[[#This Row],[XBH/500]]-Pitching_Poly_Cards[[#This Row],[3B/500]]</f>
        <v>24.031930970746703</v>
      </c>
      <c r="BK96">
        <f>Pitching_Poly_Cards[[#This Row],[HIP/500]]-Pitching_Poly_Cards[[#This Row],[XBH/500]]</f>
        <v>85.72138274967665</v>
      </c>
      <c r="BL96">
        <f>Pitching_Poly_Cards[[#This Row],[HIP/500]]+Pitching_Poly_Cards[[#This Row],[HR/500]]</f>
        <v>124.56142258455267</v>
      </c>
      <c r="BM96">
        <f>(500-Pitching_Poly_Cards[[#This Row],[BB/500]]-Pitching_Poly_Cards[[#This Row],[HP/500]])</f>
        <v>449.44001611857703</v>
      </c>
      <c r="BN96">
        <f>Pitching_Poly_Cards[[#This Row],[H vL/500]]/Pitching_Poly_Cards[[#This Row],[AB vL/500]]</f>
        <v>0.29747004328599003</v>
      </c>
      <c r="BO96">
        <f>Pitching_Poly_Cards[[#This Row],[H vR/500]]/Pitching_Poly_Cards[[#This Row],[AB vR/500]]</f>
        <v>0.26216622081008611</v>
      </c>
      <c r="BP96">
        <f>Pitching_Poly_Cards[[#This Row],[H/500]]/Pitching_Poly_Cards[[#This Row],[AB/500]]</f>
        <v>0.27714804671885129</v>
      </c>
      <c r="BQ96">
        <f>(Pitching_Poly_Cards[[#This Row],[HP/500]]+Pitching_Poly_Cards[[#This Row],[BB vL/500]]+Pitching_Poly_Cards[[#This Row],[H vL/500]])/500</f>
        <v>0.37135408987721541</v>
      </c>
      <c r="BR96">
        <f>(Pitching_Poly_Cards[[#This Row],[HP/500]]+Pitching_Poly_Cards[[#This Row],[BB vR/500]]+Pitching_Poly_Cards[[#This Row],[H vR/500]])/500</f>
        <v>0.33451711215884372</v>
      </c>
      <c r="BS96">
        <f>(Pitching_Poly_Cards[[#This Row],[HP/500]]+Pitching_Poly_Cards[[#This Row],[BB/500]]+Pitching_Poly_Cards[[#This Row],[H/500]])/500</f>
        <v>0.35024281293195131</v>
      </c>
      <c r="BT96">
        <f>(Pitching_Poly_Cards[[#This Row],[1B vL/500]]+2*Pitching_Poly_Cards[[#This Row],[2B vL/500]]+3*Pitching_Poly_Cards[[#This Row],[3B vL/500]]+4*Pitching_Poly_Cards[[#This Row],[HR vL/500]])/Pitching_Poly_Cards[[#This Row],[AB vL/500]]</f>
        <v>0.45780928320315639</v>
      </c>
      <c r="BU96">
        <f>(Pitching_Poly_Cards[[#This Row],[1B vR/500]]+2*Pitching_Poly_Cards[[#This Row],[2B vR/500]]+3*Pitching_Poly_Cards[[#This Row],[3B vR/500]]+4*Pitching_Poly_Cards[[#This Row],[HR vR/500]])/Pitching_Poly_Cards[[#This Row],[AB vR/500]]</f>
        <v>0.39915605060662335</v>
      </c>
      <c r="BV96">
        <f>(Pitching_Poly_Cards[[#This Row],[1B/500]]+2*Pitching_Poly_Cards[[#This Row],[2B/500]]+3*Pitching_Poly_Cards[[#This Row],[3B/500]]+4*Pitching_Poly_Cards[[#This Row],[HR/500]])/Pitching_Poly_Cards[[#This Row],[AB/500]]</f>
        <v>0.42413534003085285</v>
      </c>
      <c r="BW96">
        <f>Pitching_Poly_Cards[[#This Row],[OBP vL]]+Pitching_Poly_Cards[[#This Row],[SLG vL]]</f>
        <v>0.8291633730803718</v>
      </c>
      <c r="BX96">
        <f>Pitching_Poly_Cards[[#This Row],[OBP vR]]+Pitching_Poly_Cards[[#This Row],[SLG vR]]</f>
        <v>0.73367316276546712</v>
      </c>
      <c r="BY96">
        <f>Pitching_Poly_Cards[[#This Row],[OBP]]+Pitching_Poly_Cards[[#This Row],[SLG]]</f>
        <v>0.77437815296280421</v>
      </c>
      <c r="BZ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81502644475873</v>
      </c>
      <c r="CA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08840950018365</v>
      </c>
      <c r="CB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06498890377513</v>
      </c>
      <c r="CC96">
        <f>Pitching_Poly_Cards[[#This Row],[HIP vL/500]]+Pitching_Poly_Cards[[#This Row],[BB vL/500]]+Pitching_Poly_Cards[[#This Row],[HP/500]]</f>
        <v>171.99313050733619</v>
      </c>
      <c r="CD96">
        <f>Pitching_Poly_Cards[[#This Row],[HIP vR/500]]+Pitching_Poly_Cards[[#This Row],[BB vR/500]]+Pitching_Poly_Cards[[#This Row],[HP/500]]</f>
        <v>155.81311762714702</v>
      </c>
      <c r="CE96">
        <f>Pitching_Poly_Cards[[#This Row],[HIP/500]]+Pitching_Poly_Cards[[#This Row],[BB/500]]+Pitching_Poly_Cards[[#This Row],[HP/500]]</f>
        <v>162.70758368960901</v>
      </c>
      <c r="CF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00302108328904</v>
      </c>
      <c r="CG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00406427141152</v>
      </c>
      <c r="CH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71177625058979</v>
      </c>
      <c r="CI96">
        <f>500-Pitching_Poly_Cards[[#This Row],[BB vL/500]]-Pitching_Poly_Cards[[#This Row],[HP/500]]</f>
        <v>447.41573232207202</v>
      </c>
      <c r="CJ96">
        <f>500-Pitching_Poly_Cards[[#This Row],[BB vR/500]]-Pitching_Poly_Cards[[#This Row],[HP/500]]</f>
        <v>450.97073799725359</v>
      </c>
      <c r="CK96">
        <f>500-Pitching_Poly_Cards[[#This Row],[BB/500]]-Pitching_Poly_Cards[[#This Row],[HP/500]]</f>
        <v>449.44001611857703</v>
      </c>
      <c r="CL96">
        <f>((Pitching_Poly_Cards[[#This Row],[BSR A vL]]*Pitching_Poly_Cards[[#This Row],[BSR B vL]])/(Pitching_Poly_Cards[[#This Row],[BSR B vL]]+Pitching_Poly_Cards[[#This Row],[BSR C vL]]))+Pitching_Poly_Cards[[#This Row],[HR vL/500]]</f>
        <v>44.613487529786156</v>
      </c>
      <c r="CM96">
        <f>((Pitching_Poly_Cards[[#This Row],[BSR A vR]]*Pitching_Poly_Cards[[#This Row],[BSR B vR]])/(Pitching_Poly_Cards[[#This Row],[BSR B vR]]+Pitching_Poly_Cards[[#This Row],[BSR C vR]]))+Pitching_Poly_Cards[[#This Row],[HR vR/500]]</f>
        <v>36.788965620641605</v>
      </c>
      <c r="CN96">
        <f>((Pitching_Poly_Cards[[#This Row],[BSR A]]*Pitching_Poly_Cards[[#This Row],[BSR B]])/(Pitching_Poly_Cards[[#This Row],[BSR B]]+Pitching_Poly_Cards[[#This Row],[BSR C]]))+Pitching_Poly_Cards[[#This Row],[HR/500]]</f>
        <v>40.078401111791315</v>
      </c>
      <c r="CO96">
        <f>Pitching_Poly_Cards[[#This Row],[Raw BSR vL]]/Weights!$M$15</f>
        <v>59.377437222286403</v>
      </c>
      <c r="CP96">
        <f>Pitching_Poly_Cards[[#This Row],[Raw BSR vR]]/Weights!$M$15</f>
        <v>48.963544828322689</v>
      </c>
      <c r="CQ96">
        <f>Pitching_Poly_Cards[[#This Row],[Raw BSR]]/Weights!$M$15</f>
        <v>53.34155381589845</v>
      </c>
      <c r="CR96">
        <f>(500-Pitching_Poly_Cards[[#This Row],[HP/500]]-Pitching_Poly_Cards[[#This Row],[BB vL/500]]-Pitching_Poly_Cards[[#This Row],[HR vL/500]]-Pitching_Poly_Cards[[#This Row],[HIP vL/500]])/3</f>
        <v>104.77431835379745</v>
      </c>
      <c r="CS96">
        <f>(500-Pitching_Poly_Cards[[#This Row],[HP/500]]-Pitching_Poly_Cards[[#This Row],[BB vR/500]]-Pitching_Poly_Cards[[#This Row],[HR vR/500]]-Pitching_Poly_Cards[[#This Row],[HIP vR/500]])/3</f>
        <v>110.9138146401927</v>
      </c>
      <c r="CT96">
        <f>(500-Pitching_Poly_Cards[[#This Row],[HP/500]]-Pitching_Poly_Cards[[#This Row],[BB/500]]-Pitching_Poly_Cards[[#This Row],[HR/500]]-Pitching_Poly_Cards[[#This Row],[HIP/500]])/3</f>
        <v>108.29286451134146</v>
      </c>
      <c r="CU96">
        <f>Pitching_Poly_Cards[[#This Row],[BSR vL]]/Pitching_Poly_Cards[[#This Row],[IP/500 vL]]*9</f>
        <v>5.1004572818698648</v>
      </c>
      <c r="CV96">
        <f>Pitching_Poly_Cards[[#This Row],[BSR vR]]/Pitching_Poly_Cards[[#This Row],[IP/500 vR]]*9</f>
        <v>3.9731020421978571</v>
      </c>
      <c r="CW96">
        <f>Pitching_Poly_Cards[[#This Row],[BSR]]/Pitching_Poly_Cards[[#This Row],[IP/500]]*9</f>
        <v>4.4331081877773038</v>
      </c>
      <c r="CX96">
        <f>Weights!$M$7-Pitching_Poly_Cards[[#This Row],[xRA/9 vL]]</f>
        <v>-0.5542471018698647</v>
      </c>
      <c r="CY96">
        <f>Weights!$M$7-Pitching_Poly_Cards[[#This Row],[xRA/9 vR]]</f>
        <v>0.57310813780214298</v>
      </c>
      <c r="CZ96">
        <f>Weights!$M$7-Pitching_Poly_Cards[[#This Row],[xRA/9]]</f>
        <v>0.11310199222269635</v>
      </c>
      <c r="DA96">
        <f>((13.53736+0.13801*Pitching_Poly_Cards[[#This Row],[ Stamina]])*((500-Pitching_Poly_Cards[[#This Row],[HP/500]]-Pitching_Poly_Cards[[#This Row],[BB/500]]-Pitching_Poly_Cards[[#This Row],[H/500]])/500))/3</f>
        <v>5.1738237193240417</v>
      </c>
      <c r="DB96">
        <f>((5.229559+0.016399*Pitching_Poly_Cards[[#This Row],[ Stamina]])*((500-Pitching_Poly_Cards[[#This Row],[HP/500]]-Pitching_Poly_Cards[[#This Row],[BB/500]]-Pitching_Poly_Cards[[#This Row],[H/500]])/500))/3</f>
        <v>1.399032051250356</v>
      </c>
      <c r="DC96">
        <f>(((((18-Pitching_Poly_Cards[[#This Row],[SP IPG]])*Weights!$M$7)+(Pitching_Poly_Cards[[#This Row],[SP IPG]]*Pitching_Poly_Cards[[#This Row],[xRAA9]]))/18)+2)-1.5</f>
        <v>3.7719812748748982</v>
      </c>
      <c r="DD96">
        <f>(((((18-Pitching_Poly_Cards[[#This Row],[RP IPG]])*Weights!$M$7)+(Pitching_Poly_Cards[[#This Row],[RP IPG]]*Pitching_Poly_Cards[[#This Row],[xRAA9]]))/18)+2)-1.5</f>
        <v>4.7016512665910657</v>
      </c>
      <c r="DE96">
        <f>Pitching_Poly_Cards[[#This Row],[xRAA9]]/Pitching_Poly_Cards[[#This Row],[dRPW SP]]</f>
        <v>2.9984770331726394E-2</v>
      </c>
      <c r="DF96">
        <f>Pitching_Poly_Cards[[#This Row],[xRAA9 vL]]/Pitching_Poly_Cards[[#This Row],[dRPW RP]]</f>
        <v>-0.11788349889074648</v>
      </c>
      <c r="DG96">
        <f>Pitching_Poly_Cards[[#This Row],[xRAA9 vR]]/Pitching_Poly_Cards[[#This Row],[dRPW RP]]</f>
        <v>0.12189507585867279</v>
      </c>
      <c r="DH96">
        <f>Pitching_Poly_Cards[[#This Row],[xRAA9]]/Pitching_Poly_Cards[[#This Row],[dRPW RP]]</f>
        <v>2.4055802059666793E-2</v>
      </c>
      <c r="DI96">
        <f>IF(Pitching_Poly_Cards[[#This Row],[ Stamina]]&gt;=25,Pitching_Poly_Cards[[#This Row],[WPGAA SP]]*(Pitching_Poly_Cards[[#This Row],[IP/500]]/9),-999)</f>
        <v>0.36079296343748196</v>
      </c>
      <c r="DJ96">
        <f>Pitching_Poly_Cards[[#This Row],[WPGAA RP vL]]*(Pitching_Poly_Cards[[#This Row],[IP/500]]/9)</f>
        <v>-1.4184379748331646</v>
      </c>
      <c r="DK96">
        <f>Pitching_Poly_Cards[[#This Row],[WPGAA RP vR]]*(Pitching_Poly_Cards[[#This Row],[IP/500]]/9)</f>
        <v>1.4667074371736604</v>
      </c>
      <c r="DL96">
        <f>Pitching_Poly_Cards[[#This Row],[WPGAA RP]]*(Pitching_Poly_Cards[[#This Row],[IP/500]]/9)</f>
        <v>0.28945241257323834</v>
      </c>
      <c r="DM96">
        <f>_xlfn.RANK.EQ(Pitching_Poly_Cards[[#This Row],[WAA SP/500]],Pitching_Poly_Cards[WAA SP/500],0)</f>
        <v>95</v>
      </c>
      <c r="DN96">
        <f>_xlfn.RANK.EQ(Pitching_Poly_Cards[[#This Row],[WAA RP vL/500]],Pitching_Poly_Cards[WAA RP vL/500],0)</f>
        <v>558</v>
      </c>
      <c r="DO96">
        <f>_xlfn.RANK.EQ(Pitching_Poly_Cards[[#This Row],[WAA RP vR/500]],Pitching_Poly_Cards[WAA RP vR/500],0)</f>
        <v>113</v>
      </c>
      <c r="DP96">
        <f>_xlfn.RANK.EQ(Pitching_Poly_Cards[[#This Row],[WAA RP/500]],Pitching_Poly_Cards[WAA RP/500])</f>
        <v>268</v>
      </c>
      <c r="DQ96">
        <f>IF(Pitching_Poly_Cards[[#This Row],[Rank SP]]&lt;=5,999,_xlfn.RANK.EQ(Pitching_Poly_Cards[[#This Row],[WAA RP/500]],Pitching_Poly_Cards[WAA RP/500],0))</f>
        <v>268</v>
      </c>
      <c r="DR9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7" spans="1:122" x14ac:dyDescent="0.25">
      <c r="A97" t="s">
        <v>5578</v>
      </c>
      <c r="B97">
        <v>60</v>
      </c>
      <c r="C97">
        <v>2</v>
      </c>
      <c r="D97">
        <v>2</v>
      </c>
      <c r="E97">
        <v>11</v>
      </c>
      <c r="F97">
        <v>66</v>
      </c>
      <c r="G97">
        <v>46</v>
      </c>
      <c r="H97">
        <v>78</v>
      </c>
      <c r="I97">
        <v>58</v>
      </c>
      <c r="J97">
        <v>70</v>
      </c>
      <c r="K97">
        <v>47</v>
      </c>
      <c r="L97">
        <v>82</v>
      </c>
      <c r="M97">
        <v>61</v>
      </c>
      <c r="N97">
        <v>65</v>
      </c>
      <c r="O97">
        <v>46</v>
      </c>
      <c r="P97">
        <v>76</v>
      </c>
      <c r="Q97">
        <v>57</v>
      </c>
      <c r="R97">
        <v>56</v>
      </c>
      <c r="S97">
        <v>64</v>
      </c>
      <c r="T97">
        <f>Weights!$M$2*500</f>
        <v>1.8719112</v>
      </c>
      <c r="U97">
        <f>0.156520786-0.001189455*Pitching_Poly_Cards[[#This Row],[ Control vL]]</f>
        <v>0.10061640099999999</v>
      </c>
      <c r="V97">
        <f>Pitching_Poly_Cards[[#This Row],[BB vL Rate]]*(500-Pitching_Poly_Cards[[#This Row],[HP/500]])</f>
        <v>50.119855532064406</v>
      </c>
      <c r="W97">
        <f>-0.073449049+0.004713488*Pitching_Poly_Cards[[#This Row],[Stuff vL]]-0.000015949*Pitching_Poly_Cards[[#This Row],[Stuff vL]]^2</f>
        <v>0.178345011</v>
      </c>
      <c r="X97">
        <f>Pitching_Poly_Cards[[#This Row],[SO vL Rate]]*(500-Pitching_Poly_Cards[[#This Row],[HP/500]]-Pitching_Poly_Cards[[#This Row],[BB vL/500]])</f>
        <v>79.900033290260538</v>
      </c>
      <c r="Y97">
        <f>0.060905985-0.000718015*Pitching_Poly_Cards[[#This Row],[ pHR vL]]+0.000003366*Pitching_Poly_Cards[[#This Row],[ pHR vL]]^2</f>
        <v>2.4661739000000002E-2</v>
      </c>
      <c r="Z97">
        <f>Pitching_Poly_Cards[[#This Row],[HR vL Rate]]*(500-Pitching_Poly_Cards[[#This Row],[HP/500]]-Pitching_Poly_Cards[[#This Row],[BB vL/500]])</f>
        <v>11.048662118704945</v>
      </c>
      <c r="AA97">
        <f>(500-Pitching_Poly_Cards[[#This Row],[HP/500]]-Pitching_Poly_Cards[[#This Row],[BB vL/500]]-Pitching_Poly_Cards[[#This Row],[SO vL/500]]-Pitching_Poly_Cards[[#This Row],[HR vL/500]])</f>
        <v>357.05953785897009</v>
      </c>
      <c r="AB97">
        <f>0.380029636-0.001117673*Pitching_Poly_Cards[[#This Row],[ pBABIP vL]]</f>
        <v>0.31185158299999999</v>
      </c>
      <c r="AC97">
        <f>Pitching_Poly_Cards[[#This Row],[BABIP vL]]*Pitching_Poly_Cards[[#This Row],[BIP vL/500]]</f>
        <v>111.34958210656825</v>
      </c>
      <c r="AD97">
        <f>Pitching_Poly_Cards[[#This Row],[HIP vL/500]]*Weights!$M$3</f>
        <v>26.238173898998571</v>
      </c>
      <c r="AE97">
        <f>Pitching_Poly_Cards[[#This Row],[XBH vL/500]]*Weights!$M$4</f>
        <v>2.3772488735553199</v>
      </c>
      <c r="AF97">
        <f>Pitching_Poly_Cards[[#This Row],[XBH vL/500]]-Pitching_Poly_Cards[[#This Row],[3B vL/500]]</f>
        <v>23.860925025443251</v>
      </c>
      <c r="AG97">
        <f>Pitching_Poly_Cards[[#This Row],[HIP vL/500]]-Pitching_Poly_Cards[[#This Row],[XBH vL/500]]</f>
        <v>85.111408207569681</v>
      </c>
      <c r="AH97">
        <f>Pitching_Poly_Cards[[#This Row],[HR vL/500]]+Pitching_Poly_Cards[[#This Row],[HIP vL/500]]</f>
        <v>122.39824422527319</v>
      </c>
      <c r="AI97">
        <f>(500-Pitching_Poly_Cards[[#This Row],[HP/500]]-Pitching_Poly_Cards[[#This Row],[BB vL/500]])</f>
        <v>448.00823326793557</v>
      </c>
      <c r="AJ97">
        <f>0.156520786-0.001189455*Pitching_Poly_Cards[[#This Row],[ Control vR]]</f>
        <v>0.101805856</v>
      </c>
      <c r="AK97">
        <f>Pitching_Poly_Cards[[#This Row],[BB vR Rate]]*(500-Pitching_Poly_Cards[[#This Row],[HP/500]])</f>
        <v>50.712356477928012</v>
      </c>
      <c r="AL97">
        <f>-0.073449049+0.004713488*Pitching_Poly_Cards[[#This Row],[ Stuff vR]]-0.000015949*Pitching_Poly_Cards[[#This Row],[ Stuff vR]]^2</f>
        <v>0.165543146</v>
      </c>
      <c r="AM97">
        <f>Pitching_Poly_Cards[[#This Row],[SO vR Rate]]*(500-Pitching_Poly_Cards[[#This Row],[HP/500]]-Pitching_Poly_Cards[[#This Row],[BB vR/500]])</f>
        <v>74.066607898489693</v>
      </c>
      <c r="AN97">
        <f>0.060905985-0.000718015*Pitching_Poly_Cards[[#This Row],[ pHR vR]]+0.000003366*Pitching_Poly_Cards[[#This Row],[ pHR vR]]^2</f>
        <v>2.5778861E-2</v>
      </c>
      <c r="AO97">
        <f>Pitching_Poly_Cards[[#This Row],[HR vR Rate]]*(500-Pitching_Poly_Cards[[#This Row],[HP/500]]-Pitching_Poly_Cards[[#This Row],[BB vR/500]])</f>
        <v>11.533867972743902</v>
      </c>
      <c r="AP97">
        <f>(500-Pitching_Poly_Cards[[#This Row],[HP/500]]-Pitching_Poly_Cards[[#This Row],[BB vR/500]]-Pitching_Poly_Cards[[#This Row],[SO vR/500]]-Pitching_Poly_Cards[[#This Row],[HR vR/500]])</f>
        <v>361.81525645083843</v>
      </c>
      <c r="AQ97">
        <f>0.380029636-0.001117673*Pitching_Poly_Cards[[#This Row],[ pBABIP vR]]</f>
        <v>0.31632227499999999</v>
      </c>
      <c r="AR97">
        <f>Pitching_Poly_Cards[[#This Row],[BABIP vR]]*Pitching_Poly_Cards[[#This Row],[BIP vR/500]]</f>
        <v>114.45022505023763</v>
      </c>
      <c r="AS97">
        <f>Pitching_Poly_Cards[[#This Row],[HIP vR/500]]*Weights!$M$3</f>
        <v>26.968802673849638</v>
      </c>
      <c r="AT97">
        <f>Pitching_Poly_Cards[[#This Row],[XBH vR/500]]*Weights!$M$4</f>
        <v>2.4434457986419433</v>
      </c>
      <c r="AU97">
        <f>Pitching_Poly_Cards[[#This Row],[XBH vR/500]]-Pitching_Poly_Cards[[#This Row],[3B vR/500]]</f>
        <v>24.525356875207695</v>
      </c>
      <c r="AV97">
        <f>Pitching_Poly_Cards[[#This Row],[HIP vR/500]]-Pitching_Poly_Cards[[#This Row],[XBH vR/500]]</f>
        <v>87.481422376387997</v>
      </c>
      <c r="AW97">
        <f>Pitching_Poly_Cards[[#This Row],[HR vR/500]]+Pitching_Poly_Cards[[#This Row],[HIP vR/500]]</f>
        <v>125.98409302298154</v>
      </c>
      <c r="AX97">
        <f>(500-Pitching_Poly_Cards[[#This Row],[HP/500]]-Pitching_Poly_Cards[[#This Row],[BB vR/500]])</f>
        <v>447.41573232207202</v>
      </c>
      <c r="AY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38786736157127</v>
      </c>
      <c r="AZ97">
        <f>Pitching_Poly_Cards[[#This Row],[BB rate]]*(500-Pitching_Poly_Cards[[#This Row],[HP/500]])</f>
        <v>50.504144596327393</v>
      </c>
      <c r="BA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04187366998186</v>
      </c>
      <c r="BB97">
        <f>Pitching_Poly_Cards[[#This Row],[SO rate]]*(500-Pitching_Poly_Cards[[#This Row],[BB/500]]-Pitching_Poly_Cards[[#This Row],[HP/500]])</f>
        <v>76.114814171939912</v>
      </c>
      <c r="BC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86291038346331E-2</v>
      </c>
      <c r="BD97">
        <f>Pitching_Poly_Cards[[#This Row],[HR rate]]*(500-Pitching_Poly_Cards[[#This Row],[BB/500]]-Pitching_Poly_Cards[[#This Row],[HP/500]])</f>
        <v>11.363511723286933</v>
      </c>
      <c r="BE97">
        <f>500-Pitching_Poly_Cards[[#This Row],[HP/500]]-Pitching_Poly_Cards[[#This Row],[BB/500]]-Pitching_Poly_Cards[[#This Row],[SO/500]]-Pitching_Poly_Cards[[#This Row],[HR/500]]</f>
        <v>360.14561830844582</v>
      </c>
      <c r="BF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5122064156341</v>
      </c>
      <c r="BG97">
        <f>Pitching_Poly_Cards[[#This Row],[BIP/500]]*Pitching_Poly_Cards[[#This Row],[BABIP]]</f>
        <v>113.3562729712939</v>
      </c>
      <c r="BH97">
        <f>Pitching_Poly_Cards[[#This Row],[HIP/500]]*Weights!$M$3</f>
        <v>26.711026179843348</v>
      </c>
      <c r="BI97">
        <f>Pitching_Poly_Cards[[#This Row],[XBH/500]]*Weights!$M$4</f>
        <v>2.4200905574439693</v>
      </c>
      <c r="BJ97">
        <f>Pitching_Poly_Cards[[#This Row],[XBH/500]]-Pitching_Poly_Cards[[#This Row],[3B/500]]</f>
        <v>24.290935622399378</v>
      </c>
      <c r="BK97">
        <f>Pitching_Poly_Cards[[#This Row],[HIP/500]]-Pitching_Poly_Cards[[#This Row],[XBH/500]]</f>
        <v>86.64524679145056</v>
      </c>
      <c r="BL97">
        <f>Pitching_Poly_Cards[[#This Row],[HIP/500]]+Pitching_Poly_Cards[[#This Row],[HR/500]]</f>
        <v>124.71978469458084</v>
      </c>
      <c r="BM97">
        <f>(500-Pitching_Poly_Cards[[#This Row],[BB/500]]-Pitching_Poly_Cards[[#This Row],[HP/500]])</f>
        <v>447.62394420367264</v>
      </c>
      <c r="BN97">
        <f>Pitching_Poly_Cards[[#This Row],[H vL/500]]/Pitching_Poly_Cards[[#This Row],[AB vL/500]]</f>
        <v>0.27320534565281474</v>
      </c>
      <c r="BO97">
        <f>Pitching_Poly_Cards[[#This Row],[H vR/500]]/Pitching_Poly_Cards[[#This Row],[AB vR/500]]</f>
        <v>0.2815817234881941</v>
      </c>
      <c r="BP97">
        <f>Pitching_Poly_Cards[[#This Row],[H/500]]/Pitching_Poly_Cards[[#This Row],[AB/500]]</f>
        <v>0.27862625829022297</v>
      </c>
      <c r="BQ97">
        <f>(Pitching_Poly_Cards[[#This Row],[HP/500]]+Pitching_Poly_Cards[[#This Row],[BB vL/500]]+Pitching_Poly_Cards[[#This Row],[H vL/500]])/500</f>
        <v>0.34878002191467522</v>
      </c>
      <c r="BR97">
        <f>(Pitching_Poly_Cards[[#This Row],[HP/500]]+Pitching_Poly_Cards[[#This Row],[BB vR/500]]+Pitching_Poly_Cards[[#This Row],[H vR/500]])/500</f>
        <v>0.35713672140181912</v>
      </c>
      <c r="BS97">
        <f>(Pitching_Poly_Cards[[#This Row],[HP/500]]+Pitching_Poly_Cards[[#This Row],[BB/500]]+Pitching_Poly_Cards[[#This Row],[H/500]])/500</f>
        <v>0.35419168098181647</v>
      </c>
      <c r="BT97">
        <f>(Pitching_Poly_Cards[[#This Row],[1B vL/500]]+2*Pitching_Poly_Cards[[#This Row],[2B vL/500]]+3*Pitching_Poly_Cards[[#This Row],[3B vL/500]]+4*Pitching_Poly_Cards[[#This Row],[HR vL/500]])/Pitching_Poly_Cards[[#This Row],[AB vL/500]]</f>
        <v>0.41106310036004068</v>
      </c>
      <c r="BU97">
        <f>(Pitching_Poly_Cards[[#This Row],[1B vR/500]]+2*Pitching_Poly_Cards[[#This Row],[2B vR/500]]+3*Pitching_Poly_Cards[[#This Row],[3B vR/500]]+4*Pitching_Poly_Cards[[#This Row],[HR vR/500]])/Pitching_Poly_Cards[[#This Row],[AB vR/500]]</f>
        <v>0.42465638038166903</v>
      </c>
      <c r="BV97">
        <f>(Pitching_Poly_Cards[[#This Row],[1B/500]]+2*Pitching_Poly_Cards[[#This Row],[2B/500]]+3*Pitching_Poly_Cards[[#This Row],[3B/500]]+4*Pitching_Poly_Cards[[#This Row],[HR/500]])/Pitching_Poly_Cards[[#This Row],[AB/500]]</f>
        <v>0.41986457390271781</v>
      </c>
      <c r="BW97">
        <f>Pitching_Poly_Cards[[#This Row],[OBP vL]]+Pitching_Poly_Cards[[#This Row],[SLG vL]]</f>
        <v>0.75984312227471595</v>
      </c>
      <c r="BX97">
        <f>Pitching_Poly_Cards[[#This Row],[OBP vR]]+Pitching_Poly_Cards[[#This Row],[SLG vR]]</f>
        <v>0.78179310178348815</v>
      </c>
      <c r="BY97">
        <f>Pitching_Poly_Cards[[#This Row],[OBP]]+Pitching_Poly_Cards[[#This Row],[SLG]]</f>
        <v>0.77405625488453422</v>
      </c>
      <c r="BZ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22715874163057</v>
      </c>
      <c r="CA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31038267964826</v>
      </c>
      <c r="CB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1101979415493</v>
      </c>
      <c r="CC97">
        <f>Pitching_Poly_Cards[[#This Row],[HIP vL/500]]+Pitching_Poly_Cards[[#This Row],[BB vL/500]]+Pitching_Poly_Cards[[#This Row],[HP/500]]</f>
        <v>163.34134883863265</v>
      </c>
      <c r="CD97">
        <f>Pitching_Poly_Cards[[#This Row],[HIP vR/500]]+Pitching_Poly_Cards[[#This Row],[BB vR/500]]+Pitching_Poly_Cards[[#This Row],[HP/500]]</f>
        <v>167.03449272816565</v>
      </c>
      <c r="CE97">
        <f>Pitching_Poly_Cards[[#This Row],[HIP/500]]+Pitching_Poly_Cards[[#This Row],[BB/500]]+Pitching_Poly_Cards[[#This Row],[HP/500]]</f>
        <v>165.73232876762131</v>
      </c>
      <c r="CF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51286849456574</v>
      </c>
      <c r="CG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70743694424692</v>
      </c>
      <c r="CH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82299814227633</v>
      </c>
      <c r="CI97">
        <f>500-Pitching_Poly_Cards[[#This Row],[BB vL/500]]-Pitching_Poly_Cards[[#This Row],[HP/500]]</f>
        <v>448.00823326793557</v>
      </c>
      <c r="CJ97">
        <f>500-Pitching_Poly_Cards[[#This Row],[BB vR/500]]-Pitching_Poly_Cards[[#This Row],[HP/500]]</f>
        <v>447.41573232207202</v>
      </c>
      <c r="CK97">
        <f>500-Pitching_Poly_Cards[[#This Row],[BB/500]]-Pitching_Poly_Cards[[#This Row],[HP/500]]</f>
        <v>447.62394420367264</v>
      </c>
      <c r="CL97">
        <f>((Pitching_Poly_Cards[[#This Row],[BSR A vL]]*Pitching_Poly_Cards[[#This Row],[BSR B vL]])/(Pitching_Poly_Cards[[#This Row],[BSR B vL]]+Pitching_Poly_Cards[[#This Row],[BSR C vL]]))+Pitching_Poly_Cards[[#This Row],[HR vL/500]]</f>
        <v>38.638268558165819</v>
      </c>
      <c r="CM97">
        <f>((Pitching_Poly_Cards[[#This Row],[BSR A vR]]*Pitching_Poly_Cards[[#This Row],[BSR B vR]])/(Pitching_Poly_Cards[[#This Row],[BSR B vR]]+Pitching_Poly_Cards[[#This Row],[BSR C vR]]))+Pitching_Poly_Cards[[#This Row],[HR vR/500]]</f>
        <v>40.424685765976186</v>
      </c>
      <c r="CN97">
        <f>((Pitching_Poly_Cards[[#This Row],[BSR A]]*Pitching_Poly_Cards[[#This Row],[BSR B]])/(Pitching_Poly_Cards[[#This Row],[BSR B]]+Pitching_Poly_Cards[[#This Row],[BSR C]]))+Pitching_Poly_Cards[[#This Row],[HR/500]]</f>
        <v>39.79267306246615</v>
      </c>
      <c r="CO97">
        <f>Pitching_Poly_Cards[[#This Row],[Raw BSR vL]]/Weights!$M$15</f>
        <v>51.424837929529389</v>
      </c>
      <c r="CP97">
        <f>Pitching_Poly_Cards[[#This Row],[Raw BSR vR]]/Weights!$M$15</f>
        <v>53.802434514839</v>
      </c>
      <c r="CQ97">
        <f>Pitching_Poly_Cards[[#This Row],[Raw BSR]]/Weights!$M$15</f>
        <v>52.961269730281423</v>
      </c>
      <c r="CR97">
        <f>(500-Pitching_Poly_Cards[[#This Row],[HP/500]]-Pitching_Poly_Cards[[#This Row],[BB vL/500]]-Pitching_Poly_Cards[[#This Row],[HR vL/500]]-Pitching_Poly_Cards[[#This Row],[HIP vL/500]])/3</f>
        <v>108.53666301422079</v>
      </c>
      <c r="CS97">
        <f>(500-Pitching_Poly_Cards[[#This Row],[HP/500]]-Pitching_Poly_Cards[[#This Row],[BB vR/500]]-Pitching_Poly_Cards[[#This Row],[HR vR/500]]-Pitching_Poly_Cards[[#This Row],[HIP vR/500]])/3</f>
        <v>107.1438797663635</v>
      </c>
      <c r="CT97">
        <f>(500-Pitching_Poly_Cards[[#This Row],[HP/500]]-Pitching_Poly_Cards[[#This Row],[BB/500]]-Pitching_Poly_Cards[[#This Row],[HR/500]]-Pitching_Poly_Cards[[#This Row],[HIP/500]])/3</f>
        <v>107.63471983636394</v>
      </c>
      <c r="CU97">
        <f>Pitching_Poly_Cards[[#This Row],[BSR vL]]/Pitching_Poly_Cards[[#This Row],[IP/500 vL]]*9</f>
        <v>4.2642138473072828</v>
      </c>
      <c r="CV97">
        <f>Pitching_Poly_Cards[[#This Row],[BSR vR]]/Pitching_Poly_Cards[[#This Row],[IP/500 vR]]*9</f>
        <v>4.5193613642649382</v>
      </c>
      <c r="CW97">
        <f>Pitching_Poly_Cards[[#This Row],[BSR]]/Pitching_Poly_Cards[[#This Row],[IP/500]]*9</f>
        <v>4.4284170414266093</v>
      </c>
      <c r="CX97">
        <f>Weights!$M$7-Pitching_Poly_Cards[[#This Row],[xRA/9 vL]]</f>
        <v>0.28199633269271729</v>
      </c>
      <c r="CY97">
        <f>Weights!$M$7-Pitching_Poly_Cards[[#This Row],[xRA/9 vR]]</f>
        <v>2.6848815735061926E-2</v>
      </c>
      <c r="CZ97">
        <f>Weights!$M$7-Pitching_Poly_Cards[[#This Row],[xRA/9]]</f>
        <v>0.1177931385733908</v>
      </c>
      <c r="DA97">
        <f>((13.53736+0.13801*Pitching_Poly_Cards[[#This Row],[ Stamina]])*((500-Pitching_Poly_Cards[[#This Row],[HP/500]]-Pitching_Poly_Cards[[#This Row],[BB/500]]-Pitching_Poly_Cards[[#This Row],[H/500]])/500))/3</f>
        <v>4.5779026825250577</v>
      </c>
      <c r="DB97">
        <f>((5.229559+0.016399*Pitching_Poly_Cards[[#This Row],[ Stamina]])*((500-Pitching_Poly_Cards[[#This Row],[HP/500]]-Pitching_Poly_Cards[[#This Row],[BB/500]]-Pitching_Poly_Cards[[#This Row],[H/500]])/500))/3</f>
        <v>1.3234556339722827</v>
      </c>
      <c r="DC97">
        <f>(((((18-Pitching_Poly_Cards[[#This Row],[SP IPG]])*Weights!$M$7)+(Pitching_Poly_Cards[[#This Row],[SP IPG]]*Pitching_Poly_Cards[[#This Row],[xRAA9]]))/18)+2)-1.5</f>
        <v>3.9199400548174141</v>
      </c>
      <c r="DD97">
        <f>(((((18-Pitching_Poly_Cards[[#This Row],[RP IPG]])*Weights!$M$7)+(Pitching_Poly_Cards[[#This Row],[RP IPG]]*Pitching_Poly_Cards[[#This Row],[xRAA9]]))/18)+2)-1.5</f>
        <v>4.7206094309413942</v>
      </c>
      <c r="DE97">
        <f>Pitching_Poly_Cards[[#This Row],[xRAA9]]/Pitching_Poly_Cards[[#This Row],[dRPW SP]]</f>
        <v>3.0049729568856241E-2</v>
      </c>
      <c r="DF97">
        <f>Pitching_Poly_Cards[[#This Row],[xRAA9 vL]]/Pitching_Poly_Cards[[#This Row],[dRPW RP]]</f>
        <v>5.9737272658983986E-2</v>
      </c>
      <c r="DG97">
        <f>Pitching_Poly_Cards[[#This Row],[xRAA9 vR]]/Pitching_Poly_Cards[[#This Row],[dRPW RP]]</f>
        <v>5.6875740575105527E-3</v>
      </c>
      <c r="DH97">
        <f>Pitching_Poly_Cards[[#This Row],[xRAA9]]/Pitching_Poly_Cards[[#This Row],[dRPW RP]]</f>
        <v>2.4952951583181546E-2</v>
      </c>
      <c r="DI97">
        <f>IF(Pitching_Poly_Cards[[#This Row],[ Stamina]]&gt;=25,Pitching_Poly_Cards[[#This Row],[WPGAA SP]]*(Pitching_Poly_Cards[[#This Row],[IP/500]]/9),-999)</f>
        <v>0.35937713592248255</v>
      </c>
      <c r="DJ97">
        <f>Pitching_Poly_Cards[[#This Row],[WPGAA RP vL]]*(Pitching_Poly_Cards[[#This Row],[IP/500]]/9)</f>
        <v>0.71442273404869161</v>
      </c>
      <c r="DK97">
        <f>Pitching_Poly_Cards[[#This Row],[WPGAA RP vR]]*(Pitching_Poly_Cards[[#This Row],[IP/500]]/9)</f>
        <v>6.8020048914302231E-2</v>
      </c>
      <c r="DL97">
        <f>Pitching_Poly_Cards[[#This Row],[WPGAA RP]]*(Pitching_Poly_Cards[[#This Row],[IP/500]]/9)</f>
        <v>0.2984226614162333</v>
      </c>
      <c r="DM97">
        <f>_xlfn.RANK.EQ(Pitching_Poly_Cards[[#This Row],[WAA SP/500]],Pitching_Poly_Cards[WAA SP/500],0)</f>
        <v>96</v>
      </c>
      <c r="DN97">
        <f>_xlfn.RANK.EQ(Pitching_Poly_Cards[[#This Row],[WAA RP vL/500]],Pitching_Poly_Cards[WAA RP vL/500],0)</f>
        <v>155</v>
      </c>
      <c r="DO97">
        <f>_xlfn.RANK.EQ(Pitching_Poly_Cards[[#This Row],[WAA RP vR/500]],Pitching_Poly_Cards[WAA RP vR/500],0)</f>
        <v>381</v>
      </c>
      <c r="DP97">
        <f>_xlfn.RANK.EQ(Pitching_Poly_Cards[[#This Row],[WAA RP/500]],Pitching_Poly_Cards[WAA RP/500])</f>
        <v>266</v>
      </c>
      <c r="DQ97">
        <f>IF(Pitching_Poly_Cards[[#This Row],[Rank SP]]&lt;=5,999,_xlfn.RANK.EQ(Pitching_Poly_Cards[[#This Row],[WAA RP/500]],Pitching_Poly_Cards[WAA RP/500],0))</f>
        <v>266</v>
      </c>
      <c r="DR9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8" spans="1:122" x14ac:dyDescent="0.25">
      <c r="A98" t="s">
        <v>6365</v>
      </c>
      <c r="B98">
        <v>56</v>
      </c>
      <c r="C98">
        <v>1</v>
      </c>
      <c r="D98">
        <v>2</v>
      </c>
      <c r="E98">
        <v>11</v>
      </c>
      <c r="F98">
        <v>63</v>
      </c>
      <c r="G98">
        <v>76</v>
      </c>
      <c r="H98">
        <v>53</v>
      </c>
      <c r="I98">
        <v>58</v>
      </c>
      <c r="J98">
        <v>67</v>
      </c>
      <c r="K98">
        <v>78</v>
      </c>
      <c r="L98">
        <v>55</v>
      </c>
      <c r="M98">
        <v>61</v>
      </c>
      <c r="N98">
        <v>62</v>
      </c>
      <c r="O98">
        <v>76</v>
      </c>
      <c r="P98">
        <v>52</v>
      </c>
      <c r="Q98">
        <v>57</v>
      </c>
      <c r="R98">
        <v>57</v>
      </c>
      <c r="S98">
        <v>57</v>
      </c>
      <c r="T98">
        <f>Weights!$M$2*500</f>
        <v>1.8719112</v>
      </c>
      <c r="U98">
        <f>0.156520786-0.001189455*Pitching_Poly_Cards[[#This Row],[ Control vL]]</f>
        <v>6.3743295999999991E-2</v>
      </c>
      <c r="V98">
        <f>Pitching_Poly_Cards[[#This Row],[BB vL Rate]]*(500-Pitching_Poly_Cards[[#This Row],[HP/500]])</f>
        <v>31.752326210292679</v>
      </c>
      <c r="W98">
        <f>-0.073449049+0.004713488*Pitching_Poly_Cards[[#This Row],[Stuff vL]]-0.000015949*Pitching_Poly_Cards[[#This Row],[Stuff vL]]^2</f>
        <v>0.17075958600000002</v>
      </c>
      <c r="X98">
        <f>Pitching_Poly_Cards[[#This Row],[SO vL Rate]]*(500-Pitching_Poly_Cards[[#This Row],[HP/500]]-Pitching_Poly_Cards[[#This Row],[BB vL/500]])</f>
        <v>79.638132140252722</v>
      </c>
      <c r="Y98">
        <f>0.060905985-0.000718015*Pitching_Poly_Cards[[#This Row],[ pHR vL]]+0.000003366*Pitching_Poly_Cards[[#This Row],[ pHR vL]]^2</f>
        <v>3.1597310000000003E-2</v>
      </c>
      <c r="Z98">
        <f>Pitching_Poly_Cards[[#This Row],[HR vL Rate]]*(500-Pitching_Poly_Cards[[#This Row],[HP/500]]-Pitching_Poly_Cards[[#This Row],[BB vL/500]])</f>
        <v>14.736219547033388</v>
      </c>
      <c r="AA98">
        <f>(500-Pitching_Poly_Cards[[#This Row],[HP/500]]-Pitching_Poly_Cards[[#This Row],[BB vL/500]]-Pitching_Poly_Cards[[#This Row],[SO vL/500]]-Pitching_Poly_Cards[[#This Row],[HR vL/500]])</f>
        <v>372.00141090242124</v>
      </c>
      <c r="AB98">
        <f>0.380029636-0.001117673*Pitching_Poly_Cards[[#This Row],[ pBABIP vL]]</f>
        <v>0.31185158299999999</v>
      </c>
      <c r="AC98">
        <f>Pitching_Poly_Cards[[#This Row],[BABIP vL]]*Pitching_Poly_Cards[[#This Row],[BIP vL/500]]</f>
        <v>116.00922886815351</v>
      </c>
      <c r="AD98">
        <f>Pitching_Poly_Cards[[#This Row],[HIP vL/500]]*Weights!$M$3</f>
        <v>27.336162950465049</v>
      </c>
      <c r="AE98">
        <f>Pitching_Poly_Cards[[#This Row],[XBH vL/500]]*Weights!$M$4</f>
        <v>2.4767296242288408</v>
      </c>
      <c r="AF98">
        <f>Pitching_Poly_Cards[[#This Row],[XBH vL/500]]-Pitching_Poly_Cards[[#This Row],[3B vL/500]]</f>
        <v>24.859433326236207</v>
      </c>
      <c r="AG98">
        <f>Pitching_Poly_Cards[[#This Row],[HIP vL/500]]-Pitching_Poly_Cards[[#This Row],[XBH vL/500]]</f>
        <v>88.673065917688461</v>
      </c>
      <c r="AH98">
        <f>Pitching_Poly_Cards[[#This Row],[HR vL/500]]+Pitching_Poly_Cards[[#This Row],[HIP vL/500]]</f>
        <v>130.7454484151869</v>
      </c>
      <c r="AI98">
        <f>(500-Pitching_Poly_Cards[[#This Row],[HP/500]]-Pitching_Poly_Cards[[#This Row],[BB vL/500]])</f>
        <v>466.37576258970734</v>
      </c>
      <c r="AJ98">
        <f>0.156520786-0.001189455*Pitching_Poly_Cards[[#This Row],[ Control vR]]</f>
        <v>6.6122205999999989E-2</v>
      </c>
      <c r="AK98">
        <f>Pitching_Poly_Cards[[#This Row],[BB vR Rate]]*(500-Pitching_Poly_Cards[[#This Row],[HP/500]])</f>
        <v>32.93732810201989</v>
      </c>
      <c r="AL98">
        <f>-0.073449049+0.004713488*Pitching_Poly_Cards[[#This Row],[ Stuff vR]]-0.000015949*Pitching_Poly_Cards[[#This Row],[ Stuff vR]]^2</f>
        <v>0.15747925100000004</v>
      </c>
      <c r="AM98">
        <f>Pitching_Poly_Cards[[#This Row],[SO vR Rate]]*(500-Pitching_Poly_Cards[[#This Row],[HP/500]]-Pitching_Poly_Cards[[#This Row],[BB vR/500]])</f>
        <v>73.257892566838166</v>
      </c>
      <c r="AN98">
        <f>0.060905985-0.000718015*Pitching_Poly_Cards[[#This Row],[ pHR vR]]+0.000003366*Pitching_Poly_Cards[[#This Row],[ pHR vR]]^2</f>
        <v>3.2670869000000005E-2</v>
      </c>
      <c r="AO98">
        <f>Pitching_Poly_Cards[[#This Row],[HR vR Rate]]*(500-Pitching_Poly_Cards[[#This Row],[HP/500]]-Pitching_Poly_Cards[[#This Row],[BB vR/500]])</f>
        <v>15.198186402774059</v>
      </c>
      <c r="AP98">
        <f>(500-Pitching_Poly_Cards[[#This Row],[HP/500]]-Pitching_Poly_Cards[[#This Row],[BB vR/500]]-Pitching_Poly_Cards[[#This Row],[SO vR/500]]-Pitching_Poly_Cards[[#This Row],[HR vR/500]])</f>
        <v>376.73468172836789</v>
      </c>
      <c r="AQ98">
        <f>0.380029636-0.001117673*Pitching_Poly_Cards[[#This Row],[ pBABIP vR]]</f>
        <v>0.31632227499999999</v>
      </c>
      <c r="AR98">
        <f>Pitching_Poly_Cards[[#This Row],[BABIP vR]]*Pitching_Poly_Cards[[#This Row],[BIP vR/500]]</f>
        <v>119.16957159571825</v>
      </c>
      <c r="AS98">
        <f>Pitching_Poly_Cards[[#This Row],[HIP vR/500]]*Weights!$M$3</f>
        <v>28.080859252844686</v>
      </c>
      <c r="AT98">
        <f>Pitching_Poly_Cards[[#This Row],[XBH vR/500]]*Weights!$M$4</f>
        <v>2.5442011050105262</v>
      </c>
      <c r="AU98">
        <f>Pitching_Poly_Cards[[#This Row],[XBH vR/500]]-Pitching_Poly_Cards[[#This Row],[3B vR/500]]</f>
        <v>25.53665814783416</v>
      </c>
      <c r="AV98">
        <f>Pitching_Poly_Cards[[#This Row],[HIP vR/500]]-Pitching_Poly_Cards[[#This Row],[XBH vR/500]]</f>
        <v>91.088712342873563</v>
      </c>
      <c r="AW98">
        <f>Pitching_Poly_Cards[[#This Row],[HR vR/500]]+Pitching_Poly_Cards[[#This Row],[HIP vR/500]]</f>
        <v>134.36775799849232</v>
      </c>
      <c r="AX98">
        <f>(500-Pitching_Poly_Cards[[#This Row],[HP/500]]-Pitching_Poly_Cards[[#This Row],[BB vR/500]])</f>
        <v>465.19076069798012</v>
      </c>
      <c r="AY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286228723142548E-2</v>
      </c>
      <c r="AZ98">
        <f>Pitching_Poly_Cards[[#This Row],[BB rate]]*(500-Pitching_Poly_Cards[[#This Row],[HP/500]])</f>
        <v>32.52090433881866</v>
      </c>
      <c r="BA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14611872053361</v>
      </c>
      <c r="BB98">
        <f>Pitching_Poly_Cards[[#This Row],[SO rate]]*(500-Pitching_Poly_Cards[[#This Row],[BB/500]]-Pitching_Poly_Cards[[#This Row],[HP/500]])</f>
        <v>75.496397808776109</v>
      </c>
      <c r="BC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93607594833018E-2</v>
      </c>
      <c r="BD98">
        <f>Pitching_Poly_Cards[[#This Row],[HR rate]]*(500-Pitching_Poly_Cards[[#This Row],[BB/500]]-Pitching_Poly_Cards[[#This Row],[HP/500]])</f>
        <v>15.036135708324425</v>
      </c>
      <c r="BE98">
        <f>500-Pitching_Poly_Cards[[#This Row],[HP/500]]-Pitching_Poly_Cards[[#This Row],[BB/500]]-Pitching_Poly_Cards[[#This Row],[SO/500]]-Pitching_Poly_Cards[[#This Row],[HR/500]]</f>
        <v>375.07465094408082</v>
      </c>
      <c r="BF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5122064156341</v>
      </c>
      <c r="BG98">
        <f>Pitching_Poly_Cards[[#This Row],[BIP/500]]*Pitching_Poly_Cards[[#This Row],[BABIP]]</f>
        <v>118.05520421635777</v>
      </c>
      <c r="BH98">
        <f>Pitching_Poly_Cards[[#This Row],[HIP/500]]*Weights!$M$3</f>
        <v>27.818272141749393</v>
      </c>
      <c r="BI98">
        <f>Pitching_Poly_Cards[[#This Row],[XBH/500]]*Weights!$M$4</f>
        <v>2.5204100090118349</v>
      </c>
      <c r="BJ98">
        <f>Pitching_Poly_Cards[[#This Row],[XBH/500]]-Pitching_Poly_Cards[[#This Row],[3B/500]]</f>
        <v>25.297862132737556</v>
      </c>
      <c r="BK98">
        <f>Pitching_Poly_Cards[[#This Row],[HIP/500]]-Pitching_Poly_Cards[[#This Row],[XBH/500]]</f>
        <v>90.236932074608376</v>
      </c>
      <c r="BL98">
        <f>Pitching_Poly_Cards[[#This Row],[HIP/500]]+Pitching_Poly_Cards[[#This Row],[HR/500]]</f>
        <v>133.09133992468219</v>
      </c>
      <c r="BM98">
        <f>(500-Pitching_Poly_Cards[[#This Row],[BB/500]]-Pitching_Poly_Cards[[#This Row],[HP/500]])</f>
        <v>465.60718446118136</v>
      </c>
      <c r="BN98">
        <f>Pitching_Poly_Cards[[#This Row],[H vL/500]]/Pitching_Poly_Cards[[#This Row],[AB vL/500]]</f>
        <v>0.28034357465143361</v>
      </c>
      <c r="BO98">
        <f>Pitching_Poly_Cards[[#This Row],[H vR/500]]/Pitching_Poly_Cards[[#This Row],[AB vR/500]]</f>
        <v>0.28884442545007699</v>
      </c>
      <c r="BP98">
        <f>Pitching_Poly_Cards[[#This Row],[H/500]]/Pitching_Poly_Cards[[#This Row],[AB/500]]</f>
        <v>0.28584468703742327</v>
      </c>
      <c r="BQ98">
        <f>(Pitching_Poly_Cards[[#This Row],[HP/500]]+Pitching_Poly_Cards[[#This Row],[BB vL/500]]+Pitching_Poly_Cards[[#This Row],[H vL/500]])/500</f>
        <v>0.32873937165095912</v>
      </c>
      <c r="BR98">
        <f>(Pitching_Poly_Cards[[#This Row],[HP/500]]+Pitching_Poly_Cards[[#This Row],[BB vR/500]]+Pitching_Poly_Cards[[#This Row],[H vR/500]])/500</f>
        <v>0.33835399460102439</v>
      </c>
      <c r="BS98">
        <f>(Pitching_Poly_Cards[[#This Row],[HP/500]]+Pitching_Poly_Cards[[#This Row],[BB/500]]+Pitching_Poly_Cards[[#This Row],[H/500]])/500</f>
        <v>0.33496831092700169</v>
      </c>
      <c r="BT98">
        <f>(Pitching_Poly_Cards[[#This Row],[1B vL/500]]+2*Pitching_Poly_Cards[[#This Row],[2B vL/500]]+3*Pitching_Poly_Cards[[#This Row],[3B vL/500]]+4*Pitching_Poly_Cards[[#This Row],[HR vL/500]])/Pitching_Poly_Cards[[#This Row],[AB vL/500]]</f>
        <v>0.43906012288019369</v>
      </c>
      <c r="BU98">
        <f>(Pitching_Poly_Cards[[#This Row],[1B vR/500]]+2*Pitching_Poly_Cards[[#This Row],[2B vR/500]]+3*Pitching_Poly_Cards[[#This Row],[3B vR/500]]+4*Pitching_Poly_Cards[[#This Row],[HR vR/500]])/Pitching_Poly_Cards[[#This Row],[AB vR/500]]</f>
        <v>0.45269036996500273</v>
      </c>
      <c r="BV98">
        <f>(Pitching_Poly_Cards[[#This Row],[1B/500]]+2*Pitching_Poly_Cards[[#This Row],[2B/500]]+3*Pitching_Poly_Cards[[#This Row],[3B/500]]+4*Pitching_Poly_Cards[[#This Row],[HR/500]])/Pitching_Poly_Cards[[#This Row],[AB/500]]</f>
        <v>0.44788490418537119</v>
      </c>
      <c r="BW98">
        <f>Pitching_Poly_Cards[[#This Row],[OBP vL]]+Pitching_Poly_Cards[[#This Row],[SLG vL]]</f>
        <v>0.76779949453115282</v>
      </c>
      <c r="BX98">
        <f>Pitching_Poly_Cards[[#This Row],[OBP vR]]+Pitching_Poly_Cards[[#This Row],[SLG vR]]</f>
        <v>0.79104436456602711</v>
      </c>
      <c r="BY98">
        <f>Pitching_Poly_Cards[[#This Row],[OBP]]+Pitching_Poly_Cards[[#This Row],[SLG]]</f>
        <v>0.78285321511237282</v>
      </c>
      <c r="BZ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67535879786293</v>
      </c>
      <c r="CA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67515577091035</v>
      </c>
      <c r="CB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1545667692037</v>
      </c>
      <c r="CC98">
        <f>Pitching_Poly_Cards[[#This Row],[HIP vL/500]]+Pitching_Poly_Cards[[#This Row],[BB vL/500]]+Pitching_Poly_Cards[[#This Row],[HP/500]]</f>
        <v>149.63346627844618</v>
      </c>
      <c r="CD98">
        <f>Pitching_Poly_Cards[[#This Row],[HIP vR/500]]+Pitching_Poly_Cards[[#This Row],[BB vR/500]]+Pitching_Poly_Cards[[#This Row],[HP/500]]</f>
        <v>153.97881089773813</v>
      </c>
      <c r="CE98">
        <f>Pitching_Poly_Cards[[#This Row],[HIP/500]]+Pitching_Poly_Cards[[#This Row],[BB/500]]+Pitching_Poly_Cards[[#This Row],[HP/500]]</f>
        <v>152.44801975517643</v>
      </c>
      <c r="CF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20845249977711</v>
      </c>
      <c r="CG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38396236199554</v>
      </c>
      <c r="CH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15949641967555</v>
      </c>
      <c r="CI98">
        <f>500-Pitching_Poly_Cards[[#This Row],[BB vL/500]]-Pitching_Poly_Cards[[#This Row],[HP/500]]</f>
        <v>466.37576258970734</v>
      </c>
      <c r="CJ98">
        <f>500-Pitching_Poly_Cards[[#This Row],[BB vR/500]]-Pitching_Poly_Cards[[#This Row],[HP/500]]</f>
        <v>465.19076069798012</v>
      </c>
      <c r="CK98">
        <f>500-Pitching_Poly_Cards[[#This Row],[BB/500]]-Pitching_Poly_Cards[[#This Row],[HP/500]]</f>
        <v>465.60718446118136</v>
      </c>
      <c r="CL98">
        <f>((Pitching_Poly_Cards[[#This Row],[BSR A vL]]*Pitching_Poly_Cards[[#This Row],[BSR B vL]])/(Pitching_Poly_Cards[[#This Row],[BSR B vL]]+Pitching_Poly_Cards[[#This Row],[BSR C vL]]))+Pitching_Poly_Cards[[#This Row],[HR vL/500]]</f>
        <v>39.841055622715388</v>
      </c>
      <c r="CM98">
        <f>((Pitching_Poly_Cards[[#This Row],[BSR A vR]]*Pitching_Poly_Cards[[#This Row],[BSR B vR]])/(Pitching_Poly_Cards[[#This Row],[BSR B vR]]+Pitching_Poly_Cards[[#This Row],[BSR C vR]]))+Pitching_Poly_Cards[[#This Row],[HR vR/500]]</f>
        <v>41.683578191113973</v>
      </c>
      <c r="CN98">
        <f>((Pitching_Poly_Cards[[#This Row],[BSR A]]*Pitching_Poly_Cards[[#This Row],[BSR B]])/(Pitching_Poly_Cards[[#This Row],[BSR B]]+Pitching_Poly_Cards[[#This Row],[BSR C]]))+Pitching_Poly_Cards[[#This Row],[HR/500]]</f>
        <v>41.031335434446461</v>
      </c>
      <c r="CO98">
        <f>Pitching_Poly_Cards[[#This Row],[Raw BSR vL]]/Weights!$M$15</f>
        <v>53.025663540156394</v>
      </c>
      <c r="CP98">
        <f>Pitching_Poly_Cards[[#This Row],[Raw BSR vR]]/Weights!$M$15</f>
        <v>55.477932443426717</v>
      </c>
      <c r="CQ98">
        <f>Pitching_Poly_Cards[[#This Row],[Raw BSR]]/Weights!$M$15</f>
        <v>54.609842870472818</v>
      </c>
      <c r="CR98">
        <f>(500-Pitching_Poly_Cards[[#This Row],[HP/500]]-Pitching_Poly_Cards[[#This Row],[BB vL/500]]-Pitching_Poly_Cards[[#This Row],[HR vL/500]]-Pitching_Poly_Cards[[#This Row],[HIP vL/500]])/3</f>
        <v>111.87677139150681</v>
      </c>
      <c r="CS98">
        <f>(500-Pitching_Poly_Cards[[#This Row],[HP/500]]-Pitching_Poly_Cards[[#This Row],[BB vR/500]]-Pitching_Poly_Cards[[#This Row],[HR vR/500]]-Pitching_Poly_Cards[[#This Row],[HIP vR/500]])/3</f>
        <v>110.27433423316261</v>
      </c>
      <c r="CT98">
        <f>(500-Pitching_Poly_Cards[[#This Row],[HP/500]]-Pitching_Poly_Cards[[#This Row],[BB/500]]-Pitching_Poly_Cards[[#This Row],[HR/500]]-Pitching_Poly_Cards[[#This Row],[HIP/500]])/3</f>
        <v>110.83861484549972</v>
      </c>
      <c r="CU98">
        <f>Pitching_Poly_Cards[[#This Row],[BSR vL]]/Pitching_Poly_Cards[[#This Row],[IP/500 vL]]*9</f>
        <v>4.2656841623661377</v>
      </c>
      <c r="CV98">
        <f>Pitching_Poly_Cards[[#This Row],[BSR vR]]/Pitching_Poly_Cards[[#This Row],[IP/500 vR]]*9</f>
        <v>4.5278114391978477</v>
      </c>
      <c r="CW98">
        <f>Pitching_Poly_Cards[[#This Row],[BSR]]/Pitching_Poly_Cards[[#This Row],[IP/500]]*9</f>
        <v>4.4342721759862451</v>
      </c>
      <c r="CX98">
        <f>Weights!$M$7-Pitching_Poly_Cards[[#This Row],[xRA/9 vL]]</f>
        <v>0.28052601763386242</v>
      </c>
      <c r="CY98">
        <f>Weights!$M$7-Pitching_Poly_Cards[[#This Row],[xRA/9 vR]]</f>
        <v>1.8398740802152425E-2</v>
      </c>
      <c r="CZ98">
        <f>Weights!$M$7-Pitching_Poly_Cards[[#This Row],[xRA/9]]</f>
        <v>0.11193800401375498</v>
      </c>
      <c r="DA98">
        <f>((13.53736+0.13801*Pitching_Poly_Cards[[#This Row],[ Stamina]])*((500-Pitching_Poly_Cards[[#This Row],[HP/500]]-Pitching_Poly_Cards[[#This Row],[BB/500]]-Pitching_Poly_Cards[[#This Row],[H/500]])/500))/3</f>
        <v>4.744763906900074</v>
      </c>
      <c r="DB98">
        <f>((5.229559+0.016399*Pitching_Poly_Cards[[#This Row],[ Stamina]])*((500-Pitching_Poly_Cards[[#This Row],[HP/500]]-Pitching_Poly_Cards[[#This Row],[BB/500]]-Pitching_Poly_Cards[[#This Row],[H/500]])/500))/3</f>
        <v>1.3664853903386873</v>
      </c>
      <c r="DC98">
        <f>(((((18-Pitching_Poly_Cards[[#This Row],[SP IPG]])*Weights!$M$7)+(Pitching_Poly_Cards[[#This Row],[SP IPG]]*Pitching_Poly_Cards[[#This Row],[xRAA9]]))/18)+2)-1.5</f>
        <v>3.8773449258894006</v>
      </c>
      <c r="DD98">
        <f>(((((18-Pitching_Poly_Cards[[#This Row],[RP IPG]])*Weights!$M$7)+(Pitching_Poly_Cards[[#This Row],[RP IPG]]*Pitching_Poly_Cards[[#This Row],[xRAA9]]))/18)+2)-1.5</f>
        <v>4.7095786163738582</v>
      </c>
      <c r="DE98">
        <f>Pitching_Poly_Cards[[#This Row],[xRAA9]]/Pitching_Poly_Cards[[#This Row],[dRPW SP]]</f>
        <v>2.8869756535286371E-2</v>
      </c>
      <c r="DF98">
        <f>Pitching_Poly_Cards[[#This Row],[xRAA9 vL]]/Pitching_Poly_Cards[[#This Row],[dRPW RP]]</f>
        <v>5.956499306722552E-2</v>
      </c>
      <c r="DG98">
        <f>Pitching_Poly_Cards[[#This Row],[xRAA9 vR]]/Pitching_Poly_Cards[[#This Row],[dRPW RP]]</f>
        <v>3.9066639079312244E-3</v>
      </c>
      <c r="DH98">
        <f>Pitching_Poly_Cards[[#This Row],[xRAA9]]/Pitching_Poly_Cards[[#This Row],[dRPW RP]]</f>
        <v>2.376815701187757E-2</v>
      </c>
      <c r="DI98">
        <f>IF(Pitching_Poly_Cards[[#This Row],[ Stamina]]&gt;=25,Pitching_Poly_Cards[[#This Row],[WPGAA SP]]*(Pitching_Poly_Cards[[#This Row],[IP/500]]/9),-999)</f>
        <v>0.35554264725532825</v>
      </c>
      <c r="DJ98">
        <f>Pitching_Poly_Cards[[#This Row],[WPGAA RP vL]]*(Pitching_Poly_Cards[[#This Row],[IP/500]]/9)</f>
        <v>0.73356681387256328</v>
      </c>
      <c r="DK98">
        <f>Pitching_Poly_Cards[[#This Row],[WPGAA RP vR]]*(Pitching_Poly_Cards[[#This Row],[IP/500]]/9)</f>
        <v>4.8112135135778195E-2</v>
      </c>
      <c r="DL98">
        <f>Pitching_Poly_Cards[[#This Row],[WPGAA RP]]*(Pitching_Poly_Cards[[#This Row],[IP/500]]/9)</f>
        <v>0.29271440006965127</v>
      </c>
      <c r="DM98">
        <f>_xlfn.RANK.EQ(Pitching_Poly_Cards[[#This Row],[WAA SP/500]],Pitching_Poly_Cards[WAA SP/500],0)</f>
        <v>97</v>
      </c>
      <c r="DN98">
        <f>_xlfn.RANK.EQ(Pitching_Poly_Cards[[#This Row],[WAA RP vL/500]],Pitching_Poly_Cards[WAA RP vL/500],0)</f>
        <v>153</v>
      </c>
      <c r="DO98">
        <f>_xlfn.RANK.EQ(Pitching_Poly_Cards[[#This Row],[WAA RP vR/500]],Pitching_Poly_Cards[WAA RP vR/500],0)</f>
        <v>387</v>
      </c>
      <c r="DP98">
        <f>_xlfn.RANK.EQ(Pitching_Poly_Cards[[#This Row],[WAA RP/500]],Pitching_Poly_Cards[WAA RP/500])</f>
        <v>267</v>
      </c>
      <c r="DQ98">
        <f>IF(Pitching_Poly_Cards[[#This Row],[Rank SP]]&lt;=5,999,_xlfn.RANK.EQ(Pitching_Poly_Cards[[#This Row],[WAA RP/500]],Pitching_Poly_Cards[WAA RP/500],0))</f>
        <v>267</v>
      </c>
      <c r="DR9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9" spans="1:122" x14ac:dyDescent="0.25">
      <c r="A99" t="s">
        <v>6701</v>
      </c>
      <c r="B99">
        <v>49</v>
      </c>
      <c r="C99">
        <v>1</v>
      </c>
      <c r="D99">
        <v>1</v>
      </c>
      <c r="E99">
        <v>11</v>
      </c>
      <c r="F99">
        <v>95</v>
      </c>
      <c r="G99">
        <v>32</v>
      </c>
      <c r="H99">
        <v>57</v>
      </c>
      <c r="I99">
        <v>62</v>
      </c>
      <c r="J99">
        <v>96</v>
      </c>
      <c r="K99">
        <v>32</v>
      </c>
      <c r="L99">
        <v>56</v>
      </c>
      <c r="M99">
        <v>63</v>
      </c>
      <c r="N99">
        <v>93</v>
      </c>
      <c r="O99">
        <v>32</v>
      </c>
      <c r="P99">
        <v>57</v>
      </c>
      <c r="Q99">
        <v>62</v>
      </c>
      <c r="R99">
        <v>29</v>
      </c>
      <c r="S99">
        <v>42</v>
      </c>
      <c r="T99">
        <f>Weights!$M$2*500</f>
        <v>1.8719112</v>
      </c>
      <c r="U99">
        <f>0.156520786-0.001189455*Pitching_Poly_Cards[[#This Row],[ Control vL]]</f>
        <v>0.118458226</v>
      </c>
      <c r="V99">
        <f>Pitching_Poly_Cards[[#This Row],[BB vL Rate]]*(500-Pitching_Poly_Cards[[#This Row],[HP/500]])</f>
        <v>59.007369720018467</v>
      </c>
      <c r="W99">
        <f>-0.073449049+0.004713488*Pitching_Poly_Cards[[#This Row],[Stuff vL]]-0.000015949*Pitching_Poly_Cards[[#This Row],[Stuff vL]]^2</f>
        <v>0.23205981500000003</v>
      </c>
      <c r="X99">
        <f>Pitching_Poly_Cards[[#This Row],[SO vL Rate]]*(500-Pitching_Poly_Cards[[#This Row],[HP/500]]-Pitching_Poly_Cards[[#This Row],[BB vL/500]])</f>
        <v>101.9022728323675</v>
      </c>
      <c r="Y99">
        <f>0.060905985-0.000718015*Pitching_Poly_Cards[[#This Row],[ pHR vL]]+0.000003366*Pitching_Poly_Cards[[#This Row],[ pHR vL]]^2</f>
        <v>3.1252921000000003E-2</v>
      </c>
      <c r="Z99">
        <f>Pitching_Poly_Cards[[#This Row],[HR vL Rate]]*(500-Pitching_Poly_Cards[[#This Row],[HP/500]]-Pitching_Poly_Cards[[#This Row],[BB vL/500]])</f>
        <v>13.723805142869857</v>
      </c>
      <c r="AA99">
        <f>(500-Pitching_Poly_Cards[[#This Row],[HP/500]]-Pitching_Poly_Cards[[#This Row],[BB vL/500]]-Pitching_Poly_Cards[[#This Row],[SO vL/500]]-Pitching_Poly_Cards[[#This Row],[HR vL/500]])</f>
        <v>323.49464110474418</v>
      </c>
      <c r="AB99">
        <f>0.380029636-0.001117673*Pitching_Poly_Cards[[#This Row],[ pBABIP vL]]</f>
        <v>0.30961623700000002</v>
      </c>
      <c r="AC99">
        <f>Pitching_Poly_Cards[[#This Row],[BABIP vL]]*Pitching_Poly_Cards[[#This Row],[BIP vL/500]]</f>
        <v>100.15919346851642</v>
      </c>
      <c r="AD99">
        <f>Pitching_Poly_Cards[[#This Row],[HIP vL/500]]*Weights!$M$3</f>
        <v>23.601295003471382</v>
      </c>
      <c r="AE99">
        <f>Pitching_Poly_Cards[[#This Row],[XBH vL/500]]*Weights!$M$4</f>
        <v>2.1383405787851166</v>
      </c>
      <c r="AF99">
        <f>Pitching_Poly_Cards[[#This Row],[XBH vL/500]]-Pitching_Poly_Cards[[#This Row],[3B vL/500]]</f>
        <v>21.462954424686266</v>
      </c>
      <c r="AG99">
        <f>Pitching_Poly_Cards[[#This Row],[HIP vL/500]]-Pitching_Poly_Cards[[#This Row],[XBH vL/500]]</f>
        <v>76.557898465045042</v>
      </c>
      <c r="AH99">
        <f>Pitching_Poly_Cards[[#This Row],[HR vL/500]]+Pitching_Poly_Cards[[#This Row],[HIP vL/500]]</f>
        <v>113.88299861138628</v>
      </c>
      <c r="AI99">
        <f>(500-Pitching_Poly_Cards[[#This Row],[HP/500]]-Pitching_Poly_Cards[[#This Row],[BB vL/500]])</f>
        <v>439.12071907998154</v>
      </c>
      <c r="AJ99">
        <f>0.156520786-0.001189455*Pitching_Poly_Cards[[#This Row],[ Control vR]]</f>
        <v>0.118458226</v>
      </c>
      <c r="AK99">
        <f>Pitching_Poly_Cards[[#This Row],[BB vR Rate]]*(500-Pitching_Poly_Cards[[#This Row],[HP/500]])</f>
        <v>59.007369720018467</v>
      </c>
      <c r="AL99">
        <f>-0.073449049+0.004713488*Pitching_Poly_Cards[[#This Row],[ Stuff vR]]-0.000015949*Pitching_Poly_Cards[[#This Row],[ Stuff vR]]^2</f>
        <v>0.22696243399999999</v>
      </c>
      <c r="AM99">
        <f>Pitching_Poly_Cards[[#This Row],[SO vR Rate]]*(500-Pitching_Poly_Cards[[#This Row],[HP/500]]-Pitching_Poly_Cards[[#This Row],[BB vR/500]])</f>
        <v>99.663907222222846</v>
      </c>
      <c r="AN99">
        <f>0.060905985-0.000718015*Pitching_Poly_Cards[[#This Row],[ pHR vR]]+0.000003366*Pitching_Poly_Cards[[#This Row],[ pHR vR]]^2</f>
        <v>3.0915264000000005E-2</v>
      </c>
      <c r="AO99">
        <f>Pitching_Poly_Cards[[#This Row],[HR vR Rate]]*(500-Pitching_Poly_Cards[[#This Row],[HP/500]]-Pitching_Poly_Cards[[#This Row],[BB vR/500]])</f>
        <v>13.575532958227468</v>
      </c>
      <c r="AP99">
        <f>(500-Pitching_Poly_Cards[[#This Row],[HP/500]]-Pitching_Poly_Cards[[#This Row],[BB vR/500]]-Pitching_Poly_Cards[[#This Row],[SO vR/500]]-Pitching_Poly_Cards[[#This Row],[HR vR/500]])</f>
        <v>325.8812788995312</v>
      </c>
      <c r="AQ99">
        <f>0.380029636-0.001117673*Pitching_Poly_Cards[[#This Row],[ pBABIP vR]]</f>
        <v>0.31073391</v>
      </c>
      <c r="AR99">
        <f>Pitching_Poly_Cards[[#This Row],[BABIP vR]]*Pitching_Poly_Cards[[#This Row],[BIP vR/500]]</f>
        <v>101.26236398825182</v>
      </c>
      <c r="AS99">
        <f>Pitching_Poly_Cards[[#This Row],[HIP vR/500]]*Weights!$M$3</f>
        <v>23.861243710861803</v>
      </c>
      <c r="AT99">
        <f>Pitching_Poly_Cards[[#This Row],[XBH vR/500]]*Weights!$M$4</f>
        <v>2.1618926283372244</v>
      </c>
      <c r="AU99">
        <f>Pitching_Poly_Cards[[#This Row],[XBH vR/500]]-Pitching_Poly_Cards[[#This Row],[3B vR/500]]</f>
        <v>21.699351082524579</v>
      </c>
      <c r="AV99">
        <f>Pitching_Poly_Cards[[#This Row],[HIP vR/500]]-Pitching_Poly_Cards[[#This Row],[XBH vR/500]]</f>
        <v>77.401120277390021</v>
      </c>
      <c r="AW99">
        <f>Pitching_Poly_Cards[[#This Row],[HR vR/500]]+Pitching_Poly_Cards[[#This Row],[HIP vR/500]]</f>
        <v>114.83789694647929</v>
      </c>
      <c r="AX99">
        <f>(500-Pitching_Poly_Cards[[#This Row],[HP/500]]-Pitching_Poly_Cards[[#This Row],[BB vR/500]])</f>
        <v>439.12071907998154</v>
      </c>
      <c r="AY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58226</v>
      </c>
      <c r="AZ99">
        <f>Pitching_Poly_Cards[[#This Row],[BB rate]]*(500-Pitching_Poly_Cards[[#This Row],[HP/500]])</f>
        <v>59.007369720018467</v>
      </c>
      <c r="BA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1572751151979</v>
      </c>
      <c r="BB99">
        <f>Pitching_Poly_Cards[[#This Row],[SO rate]]*(500-Pitching_Poly_Cards[[#This Row],[BB/500]]-Pitching_Poly_Cards[[#This Row],[HP/500]])</f>
        <v>100.62770743099486</v>
      </c>
      <c r="BC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60653066745138E-2</v>
      </c>
      <c r="BD99">
        <f>Pitching_Poly_Cards[[#This Row],[HR rate]]*(500-Pitching_Poly_Cards[[#This Row],[BB/500]]-Pitching_Poly_Cards[[#This Row],[HP/500]])</f>
        <v>13.639376309762959</v>
      </c>
      <c r="BE99">
        <f>500-Pitching_Poly_Cards[[#This Row],[HP/500]]-Pitching_Poly_Cards[[#This Row],[BB/500]]-Pitching_Poly_Cards[[#This Row],[SO/500]]-Pitching_Poly_Cards[[#This Row],[HR/500]]</f>
        <v>324.85363533922373</v>
      </c>
      <c r="BF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265999068219</v>
      </c>
      <c r="BG99">
        <f>Pitching_Poly_Cards[[#This Row],[BIP/500]]*Pitching_Poly_Cards[[#This Row],[BABIP]]</f>
        <v>100.78670447163724</v>
      </c>
      <c r="BH99">
        <f>Pitching_Poly_Cards[[#This Row],[HIP/500]]*Weights!$M$3</f>
        <v>23.749160334547895</v>
      </c>
      <c r="BI99">
        <f>Pitching_Poly_Cards[[#This Row],[XBH/500]]*Weights!$M$4</f>
        <v>2.151737574059736</v>
      </c>
      <c r="BJ99">
        <f>Pitching_Poly_Cards[[#This Row],[XBH/500]]-Pitching_Poly_Cards[[#This Row],[3B/500]]</f>
        <v>21.597422760488158</v>
      </c>
      <c r="BK99">
        <f>Pitching_Poly_Cards[[#This Row],[HIP/500]]-Pitching_Poly_Cards[[#This Row],[XBH/500]]</f>
        <v>77.037544137089341</v>
      </c>
      <c r="BL99">
        <f>Pitching_Poly_Cards[[#This Row],[HIP/500]]+Pitching_Poly_Cards[[#This Row],[HR/500]]</f>
        <v>114.4260807814002</v>
      </c>
      <c r="BM99">
        <f>(500-Pitching_Poly_Cards[[#This Row],[BB/500]]-Pitching_Poly_Cards[[#This Row],[HP/500]])</f>
        <v>439.12071907998154</v>
      </c>
      <c r="BN99">
        <f>Pitching_Poly_Cards[[#This Row],[H vL/500]]/Pitching_Poly_Cards[[#This Row],[AB vL/500]]</f>
        <v>0.25934325952550558</v>
      </c>
      <c r="BO99">
        <f>Pitching_Poly_Cards[[#This Row],[H vR/500]]/Pitching_Poly_Cards[[#This Row],[AB vR/500]]</f>
        <v>0.2615178285986608</v>
      </c>
      <c r="BP99">
        <f>Pitching_Poly_Cards[[#This Row],[H/500]]/Pitching_Poly_Cards[[#This Row],[AB/500]]</f>
        <v>0.26058000866171521</v>
      </c>
      <c r="BQ99">
        <f>(Pitching_Poly_Cards[[#This Row],[HP/500]]+Pitching_Poly_Cards[[#This Row],[BB vL/500]]+Pitching_Poly_Cards[[#This Row],[H vL/500]])/500</f>
        <v>0.34952455906280949</v>
      </c>
      <c r="BR99">
        <f>(Pitching_Poly_Cards[[#This Row],[HP/500]]+Pitching_Poly_Cards[[#This Row],[BB vR/500]]+Pitching_Poly_Cards[[#This Row],[H vR/500]])/500</f>
        <v>0.35143435573299553</v>
      </c>
      <c r="BS99">
        <f>(Pitching_Poly_Cards[[#This Row],[HP/500]]+Pitching_Poly_Cards[[#This Row],[BB/500]]+Pitching_Poly_Cards[[#This Row],[H/500]])/500</f>
        <v>0.35061072340283733</v>
      </c>
      <c r="BT99">
        <f>(Pitching_Poly_Cards[[#This Row],[1B vL/500]]+2*Pitching_Poly_Cards[[#This Row],[2B vL/500]]+3*Pitching_Poly_Cards[[#This Row],[3B vL/500]]+4*Pitching_Poly_Cards[[#This Row],[HR vL/500]])/Pitching_Poly_Cards[[#This Row],[AB vL/500]]</f>
        <v>0.41171833112552925</v>
      </c>
      <c r="BU99">
        <f>(Pitching_Poly_Cards[[#This Row],[1B vR/500]]+2*Pitching_Poly_Cards[[#This Row],[2B vR/500]]+3*Pitching_Poly_Cards[[#This Row],[3B vR/500]]+4*Pitching_Poly_Cards[[#This Row],[HR vR/500]])/Pitching_Poly_Cards[[#This Row],[AB vR/500]]</f>
        <v>0.41352553926585806</v>
      </c>
      <c r="BV99">
        <f>(Pitching_Poly_Cards[[#This Row],[1B/500]]+2*Pitching_Poly_Cards[[#This Row],[2B/500]]+3*Pitching_Poly_Cards[[#This Row],[3B/500]]+4*Pitching_Poly_Cards[[#This Row],[HR/500]])/Pitching_Poly_Cards[[#This Row],[AB/500]]</f>
        <v>0.41274551562729767</v>
      </c>
      <c r="BW99">
        <f>Pitching_Poly_Cards[[#This Row],[OBP vL]]+Pitching_Poly_Cards[[#This Row],[SLG vL]]</f>
        <v>0.76124289018833879</v>
      </c>
      <c r="BX99">
        <f>Pitching_Poly_Cards[[#This Row],[OBP vR]]+Pitching_Poly_Cards[[#This Row],[SLG vR]]</f>
        <v>0.76495989499885364</v>
      </c>
      <c r="BY99">
        <f>Pitching_Poly_Cards[[#This Row],[OBP]]+Pitching_Poly_Cards[[#This Row],[SLG]]</f>
        <v>0.76335623903013494</v>
      </c>
      <c r="BZ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32982726313977</v>
      </c>
      <c r="CA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98574464095755</v>
      </c>
      <c r="CB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2714092859116</v>
      </c>
      <c r="CC99">
        <f>Pitching_Poly_Cards[[#This Row],[HIP vL/500]]+Pitching_Poly_Cards[[#This Row],[BB vL/500]]+Pitching_Poly_Cards[[#This Row],[HP/500]]</f>
        <v>161.03847438853489</v>
      </c>
      <c r="CD99">
        <f>Pitching_Poly_Cards[[#This Row],[HIP vR/500]]+Pitching_Poly_Cards[[#This Row],[BB vR/500]]+Pitching_Poly_Cards[[#This Row],[HP/500]]</f>
        <v>162.14164490827028</v>
      </c>
      <c r="CE99">
        <f>Pitching_Poly_Cards[[#This Row],[HIP/500]]+Pitching_Poly_Cards[[#This Row],[BB/500]]+Pitching_Poly_Cards[[#This Row],[HP/500]]</f>
        <v>161.66598539165571</v>
      </c>
      <c r="CF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118839430694138</v>
      </c>
      <c r="CG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50845530771835</v>
      </c>
      <c r="CH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35184144486522</v>
      </c>
      <c r="CI99">
        <f>500-Pitching_Poly_Cards[[#This Row],[BB vL/500]]-Pitching_Poly_Cards[[#This Row],[HP/500]]</f>
        <v>439.12071907998154</v>
      </c>
      <c r="CJ99">
        <f>500-Pitching_Poly_Cards[[#This Row],[BB vR/500]]-Pitching_Poly_Cards[[#This Row],[HP/500]]</f>
        <v>439.12071907998154</v>
      </c>
      <c r="CK99">
        <f>500-Pitching_Poly_Cards[[#This Row],[BB/500]]-Pitching_Poly_Cards[[#This Row],[HP/500]]</f>
        <v>439.12071907998154</v>
      </c>
      <c r="CL99">
        <f>((Pitching_Poly_Cards[[#This Row],[BSR A vL]]*Pitching_Poly_Cards[[#This Row],[BSR B vL]])/(Pitching_Poly_Cards[[#This Row],[BSR B vL]]+Pitching_Poly_Cards[[#This Row],[BSR C vL]]))+Pitching_Poly_Cards[[#This Row],[HR vL/500]]</f>
        <v>39.871027001867574</v>
      </c>
      <c r="CM99">
        <f>((Pitching_Poly_Cards[[#This Row],[BSR A vR]]*Pitching_Poly_Cards[[#This Row],[BSR B vR]])/(Pitching_Poly_Cards[[#This Row],[BSR B vR]]+Pitching_Poly_Cards[[#This Row],[BSR C vR]]))+Pitching_Poly_Cards[[#This Row],[HR vR/500]]</f>
        <v>40.091249712231701</v>
      </c>
      <c r="CN99">
        <f>((Pitching_Poly_Cards[[#This Row],[BSR A]]*Pitching_Poly_Cards[[#This Row],[BSR B]])/(Pitching_Poly_Cards[[#This Row],[BSR B]]+Pitching_Poly_Cards[[#This Row],[BSR C]]))+Pitching_Poly_Cards[[#This Row],[HR/500]]</f>
        <v>39.995945911647212</v>
      </c>
      <c r="CO99">
        <f>Pitching_Poly_Cards[[#This Row],[Raw BSR vL]]/Weights!$M$15</f>
        <v>53.065553353363356</v>
      </c>
      <c r="CP99">
        <f>Pitching_Poly_Cards[[#This Row],[Raw BSR vR]]/Weights!$M$15</f>
        <v>53.358654406062662</v>
      </c>
      <c r="CQ99">
        <f>Pitching_Poly_Cards[[#This Row],[Raw BSR]]/Weights!$M$15</f>
        <v>53.231811701096532</v>
      </c>
      <c r="CR99">
        <f>(500-Pitching_Poly_Cards[[#This Row],[HP/500]]-Pitching_Poly_Cards[[#This Row],[BB vL/500]]-Pitching_Poly_Cards[[#This Row],[HR vL/500]]-Pitching_Poly_Cards[[#This Row],[HIP vL/500]])/3</f>
        <v>108.41257348953174</v>
      </c>
      <c r="CS99">
        <f>(500-Pitching_Poly_Cards[[#This Row],[HP/500]]-Pitching_Poly_Cards[[#This Row],[BB vR/500]]-Pitching_Poly_Cards[[#This Row],[HR vR/500]]-Pitching_Poly_Cards[[#This Row],[HIP vR/500]])/3</f>
        <v>108.09427404450075</v>
      </c>
      <c r="CT99">
        <f>(500-Pitching_Poly_Cards[[#This Row],[HP/500]]-Pitching_Poly_Cards[[#This Row],[BB/500]]-Pitching_Poly_Cards[[#This Row],[HR/500]]-Pitching_Poly_Cards[[#This Row],[HIP/500]])/3</f>
        <v>108.23154609952712</v>
      </c>
      <c r="CU99">
        <f>Pitching_Poly_Cards[[#This Row],[BSR vL]]/Pitching_Poly_Cards[[#This Row],[IP/500 vL]]*9</f>
        <v>4.4053006474049434</v>
      </c>
      <c r="CV99">
        <f>Pitching_Poly_Cards[[#This Row],[BSR vR]]/Pitching_Poly_Cards[[#This Row],[IP/500 vR]]*9</f>
        <v>4.4426764867939399</v>
      </c>
      <c r="CW99">
        <f>Pitching_Poly_Cards[[#This Row],[BSR]]/Pitching_Poly_Cards[[#This Row],[IP/500]]*9</f>
        <v>4.4264941468110655</v>
      </c>
      <c r="CX99">
        <f>Weights!$M$7-Pitching_Poly_Cards[[#This Row],[xRA/9 vL]]</f>
        <v>0.14090953259505667</v>
      </c>
      <c r="CY99">
        <f>Weights!$M$7-Pitching_Poly_Cards[[#This Row],[xRA/9 vR]]</f>
        <v>0.10353369320606021</v>
      </c>
      <c r="CZ99">
        <f>Weights!$M$7-Pitching_Poly_Cards[[#This Row],[xRA/9]]</f>
        <v>0.11971603318893465</v>
      </c>
      <c r="DA99">
        <f>((13.53736+0.13801*Pitching_Poly_Cards[[#This Row],[ Stamina]])*((500-Pitching_Poly_Cards[[#This Row],[HP/500]]-Pitching_Poly_Cards[[#This Row],[BB/500]]-Pitching_Poly_Cards[[#This Row],[H/500]])/500))/3</f>
        <v>3.7966868750891414</v>
      </c>
      <c r="DB99">
        <f>((5.229559+0.016399*Pitching_Poly_Cards[[#This Row],[ Stamina]])*((500-Pitching_Poly_Cards[[#This Row],[HP/500]]-Pitching_Poly_Cards[[#This Row],[BB/500]]-Pitching_Poly_Cards[[#This Row],[H/500]])/500))/3</f>
        <v>1.2349500811975904</v>
      </c>
      <c r="DC99">
        <f>(((((18-Pitching_Poly_Cards[[#This Row],[SP IPG]])*Weights!$M$7)+(Pitching_Poly_Cards[[#This Row],[SP IPG]]*Pitching_Poly_Cards[[#This Row],[xRAA9]]))/18)+2)-1.5</f>
        <v>4.1125428338968621</v>
      </c>
      <c r="DD99">
        <f>(((((18-Pitching_Poly_Cards[[#This Row],[RP IPG]])*Weights!$M$7)+(Pitching_Poly_Cards[[#This Row],[RP IPG]]*Pitching_Poly_Cards[[#This Row],[xRAA9]]))/18)+2)-1.5</f>
        <v>4.742515774109723</v>
      </c>
      <c r="DE99">
        <f>Pitching_Poly_Cards[[#This Row],[xRAA9]]/Pitching_Poly_Cards[[#This Row],[dRPW SP]]</f>
        <v>2.9109978430424534E-2</v>
      </c>
      <c r="DF99">
        <f>Pitching_Poly_Cards[[#This Row],[xRAA9 vL]]/Pitching_Poly_Cards[[#This Row],[dRPW RP]]</f>
        <v>2.9711979739594767E-2</v>
      </c>
      <c r="DG99">
        <f>Pitching_Poly_Cards[[#This Row],[xRAA9 vR]]/Pitching_Poly_Cards[[#This Row],[dRPW RP]]</f>
        <v>2.1830964436907078E-2</v>
      </c>
      <c r="DH99">
        <f>Pitching_Poly_Cards[[#This Row],[xRAA9]]/Pitching_Poly_Cards[[#This Row],[dRPW RP]]</f>
        <v>2.524314918307426E-2</v>
      </c>
      <c r="DI99">
        <f>IF(Pitching_Poly_Cards[[#This Row],[ Stamina]]&gt;=25,Pitching_Poly_Cards[[#This Row],[WPGAA SP]]*(Pitching_Poly_Cards[[#This Row],[IP/500]]/9),-999)</f>
        <v>0.35006866360541483</v>
      </c>
      <c r="DJ99">
        <f>Pitching_Poly_Cards[[#This Row],[WPGAA RP vL]]*(Pitching_Poly_Cards[[#This Row],[IP/500]]/9)</f>
        <v>0.35730816721046299</v>
      </c>
      <c r="DK99">
        <f>Pitching_Poly_Cards[[#This Row],[WPGAA RP vR]]*(Pitching_Poly_Cards[[#This Row],[IP/500]]/9)</f>
        <v>0.26253322598336065</v>
      </c>
      <c r="DL99">
        <f>Pitching_Poly_Cards[[#This Row],[WPGAA RP]]*(Pitching_Poly_Cards[[#This Row],[IP/500]]/9)</f>
        <v>0.30356722938946029</v>
      </c>
      <c r="DM99">
        <f>_xlfn.RANK.EQ(Pitching_Poly_Cards[[#This Row],[WAA SP/500]],Pitching_Poly_Cards[WAA SP/500],0)</f>
        <v>98</v>
      </c>
      <c r="DN99">
        <f>_xlfn.RANK.EQ(Pitching_Poly_Cards[[#This Row],[WAA RP vL/500]],Pitching_Poly_Cards[WAA RP vL/500],0)</f>
        <v>209</v>
      </c>
      <c r="DO99">
        <f>_xlfn.RANK.EQ(Pitching_Poly_Cards[[#This Row],[WAA RP vR/500]],Pitching_Poly_Cards[WAA RP vR/500],0)</f>
        <v>326</v>
      </c>
      <c r="DP99">
        <f>_xlfn.RANK.EQ(Pitching_Poly_Cards[[#This Row],[WAA RP/500]],Pitching_Poly_Cards[WAA RP/500])</f>
        <v>265</v>
      </c>
      <c r="DQ99">
        <f>IF(Pitching_Poly_Cards[[#This Row],[Rank SP]]&lt;=5,999,_xlfn.RANK.EQ(Pitching_Poly_Cards[[#This Row],[WAA RP/500]],Pitching_Poly_Cards[WAA RP/500],0))</f>
        <v>265</v>
      </c>
      <c r="DR9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0" spans="1:122" x14ac:dyDescent="0.25">
      <c r="A100" t="s">
        <v>6512</v>
      </c>
      <c r="B100">
        <v>61</v>
      </c>
      <c r="C100">
        <v>1</v>
      </c>
      <c r="D100">
        <v>1</v>
      </c>
      <c r="E100">
        <v>11</v>
      </c>
      <c r="F100">
        <v>61</v>
      </c>
      <c r="G100">
        <v>69</v>
      </c>
      <c r="H100">
        <v>56</v>
      </c>
      <c r="I100">
        <v>62</v>
      </c>
      <c r="J100">
        <v>61</v>
      </c>
      <c r="K100">
        <v>69</v>
      </c>
      <c r="L100">
        <v>56</v>
      </c>
      <c r="M100">
        <v>62</v>
      </c>
      <c r="N100">
        <v>62</v>
      </c>
      <c r="O100">
        <v>69</v>
      </c>
      <c r="P100">
        <v>56</v>
      </c>
      <c r="Q100">
        <v>63</v>
      </c>
      <c r="R100">
        <v>60</v>
      </c>
      <c r="S100">
        <v>49</v>
      </c>
      <c r="T100">
        <f>Weights!$M$2*500</f>
        <v>1.8719112</v>
      </c>
      <c r="U100">
        <f>0.156520786-0.001189455*Pitching_Poly_Cards[[#This Row],[ Control vL]]</f>
        <v>7.4448390999999989E-2</v>
      </c>
      <c r="V100">
        <f>Pitching_Poly_Cards[[#This Row],[BB vL Rate]]*(500-Pitching_Poly_Cards[[#This Row],[HP/500]])</f>
        <v>37.084834723065114</v>
      </c>
      <c r="W100">
        <f>-0.073449049+0.004713488*Pitching_Poly_Cards[[#This Row],[Stuff vL]]-0.000015949*Pitching_Poly_Cards[[#This Row],[Stuff vL]]^2</f>
        <v>0.15472749</v>
      </c>
      <c r="X100">
        <f>Pitching_Poly_Cards[[#This Row],[SO vL Rate]]*(500-Pitching_Poly_Cards[[#This Row],[HP/500]]-Pitching_Poly_Cards[[#This Row],[BB vL/500]])</f>
        <v>71.336065484756404</v>
      </c>
      <c r="Y100">
        <f>0.060905985-0.000718015*Pitching_Poly_Cards[[#This Row],[ pHR vL]]+0.000003366*Pitching_Poly_Cards[[#This Row],[ pHR vL]]^2</f>
        <v>3.1252921000000003E-2</v>
      </c>
      <c r="Z100">
        <f>Pitching_Poly_Cards[[#This Row],[HR vL Rate]]*(500-Pitching_Poly_Cards[[#This Row],[HP/500]]-Pitching_Poly_Cards[[#This Row],[BB vL/500]])</f>
        <v>14.408948397249375</v>
      </c>
      <c r="AA100">
        <f>(500-Pitching_Poly_Cards[[#This Row],[HP/500]]-Pitching_Poly_Cards[[#This Row],[BB vL/500]]-Pitching_Poly_Cards[[#This Row],[SO vL/500]]-Pitching_Poly_Cards[[#This Row],[HR vL/500]])</f>
        <v>375.29824019492906</v>
      </c>
      <c r="AB100">
        <f>0.380029636-0.001117673*Pitching_Poly_Cards[[#This Row],[ pBABIP vL]]</f>
        <v>0.31073391</v>
      </c>
      <c r="AC100">
        <f>Pitching_Poly_Cards[[#This Row],[BABIP vL]]*Pitching_Poly_Cards[[#This Row],[BIP vL/500]]</f>
        <v>116.61788959188947</v>
      </c>
      <c r="AD100">
        <f>Pitching_Poly_Cards[[#This Row],[HIP vL/500]]*Weights!$M$3</f>
        <v>27.479586442612419</v>
      </c>
      <c r="AE100">
        <f>Pitching_Poly_Cards[[#This Row],[XBH vL/500]]*Weights!$M$4</f>
        <v>2.4897241769923517</v>
      </c>
      <c r="AF100">
        <f>Pitching_Poly_Cards[[#This Row],[XBH vL/500]]-Pitching_Poly_Cards[[#This Row],[3B vL/500]]</f>
        <v>24.989862265620069</v>
      </c>
      <c r="AG100">
        <f>Pitching_Poly_Cards[[#This Row],[HIP vL/500]]-Pitching_Poly_Cards[[#This Row],[XBH vL/500]]</f>
        <v>89.13830314927705</v>
      </c>
      <c r="AH100">
        <f>Pitching_Poly_Cards[[#This Row],[HR vL/500]]+Pitching_Poly_Cards[[#This Row],[HIP vL/500]]</f>
        <v>131.02683798913884</v>
      </c>
      <c r="AI100">
        <f>(500-Pitching_Poly_Cards[[#This Row],[HP/500]]-Pitching_Poly_Cards[[#This Row],[BB vL/500]])</f>
        <v>461.04325407693489</v>
      </c>
      <c r="AJ100">
        <f>0.156520786-0.001189455*Pitching_Poly_Cards[[#This Row],[ Control vR]]</f>
        <v>7.4448390999999989E-2</v>
      </c>
      <c r="AK100">
        <f>Pitching_Poly_Cards[[#This Row],[BB vR Rate]]*(500-Pitching_Poly_Cards[[#This Row],[HP/500]])</f>
        <v>37.084834723065114</v>
      </c>
      <c r="AL100">
        <f>-0.073449049+0.004713488*Pitching_Poly_Cards[[#This Row],[ Stuff vR]]-0.000015949*Pitching_Poly_Cards[[#This Row],[ Stuff vR]]^2</f>
        <v>0.15747925100000004</v>
      </c>
      <c r="AM100">
        <f>Pitching_Poly_Cards[[#This Row],[SO vR Rate]]*(500-Pitching_Poly_Cards[[#This Row],[HP/500]]-Pitching_Poly_Cards[[#This Row],[BB vR/500]])</f>
        <v>72.60474633063842</v>
      </c>
      <c r="AN100">
        <f>0.060905985-0.000718015*Pitching_Poly_Cards[[#This Row],[ pHR vR]]+0.000003366*Pitching_Poly_Cards[[#This Row],[ pHR vR]]^2</f>
        <v>3.1252921000000003E-2</v>
      </c>
      <c r="AO100">
        <f>Pitching_Poly_Cards[[#This Row],[HR vR Rate]]*(500-Pitching_Poly_Cards[[#This Row],[HP/500]]-Pitching_Poly_Cards[[#This Row],[BB vR/500]])</f>
        <v>14.408948397249375</v>
      </c>
      <c r="AP100">
        <f>(500-Pitching_Poly_Cards[[#This Row],[HP/500]]-Pitching_Poly_Cards[[#This Row],[BB vR/500]]-Pitching_Poly_Cards[[#This Row],[SO vR/500]]-Pitching_Poly_Cards[[#This Row],[HR vR/500]])</f>
        <v>374.02955934904708</v>
      </c>
      <c r="AQ100">
        <f>0.380029636-0.001117673*Pitching_Poly_Cards[[#This Row],[ pBABIP vR]]</f>
        <v>0.30961623700000002</v>
      </c>
      <c r="AR100">
        <f>Pitching_Poly_Cards[[#This Row],[BABIP vR]]*Pitching_Poly_Cards[[#This Row],[BIP vR/500]]</f>
        <v>115.80562469242012</v>
      </c>
      <c r="AS100">
        <f>Pitching_Poly_Cards[[#This Row],[HIP vR/500]]*Weights!$M$3</f>
        <v>27.288186104316296</v>
      </c>
      <c r="AT100">
        <f>Pitching_Poly_Cards[[#This Row],[XBH vR/500]]*Weights!$M$4</f>
        <v>2.4723827933898161</v>
      </c>
      <c r="AU100">
        <f>Pitching_Poly_Cards[[#This Row],[XBH vR/500]]-Pitching_Poly_Cards[[#This Row],[3B vR/500]]</f>
        <v>24.81580331092648</v>
      </c>
      <c r="AV100">
        <f>Pitching_Poly_Cards[[#This Row],[HIP vR/500]]-Pitching_Poly_Cards[[#This Row],[XBH vR/500]]</f>
        <v>88.517438588103829</v>
      </c>
      <c r="AW100">
        <f>Pitching_Poly_Cards[[#This Row],[HR vR/500]]+Pitching_Poly_Cards[[#This Row],[HIP vR/500]]</f>
        <v>130.2145730896695</v>
      </c>
      <c r="AX100">
        <f>(500-Pitching_Poly_Cards[[#This Row],[HP/500]]-Pitching_Poly_Cards[[#This Row],[BB vR/500]])</f>
        <v>461.04325407693489</v>
      </c>
      <c r="AY1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448390999999989E-2</v>
      </c>
      <c r="AZ100">
        <f>Pitching_Poly_Cards[[#This Row],[BB rate]]*(500-Pitching_Poly_Cards[[#This Row],[HP/500]])</f>
        <v>37.084834723065114</v>
      </c>
      <c r="BA1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29439191609046</v>
      </c>
      <c r="BB100">
        <f>Pitching_Poly_Cards[[#This Row],[SO rate]]*(500-Pitching_Poly_Cards[[#This Row],[BB/500]]-Pitching_Poly_Cards[[#This Row],[HP/500]])</f>
        <v>72.05847504297013</v>
      </c>
      <c r="BC1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2921000000003E-2</v>
      </c>
      <c r="BD100">
        <f>Pitching_Poly_Cards[[#This Row],[HR rate]]*(500-Pitching_Poly_Cards[[#This Row],[BB/500]]-Pitching_Poly_Cards[[#This Row],[HP/500]])</f>
        <v>14.408948397249375</v>
      </c>
      <c r="BE100">
        <f>500-Pitching_Poly_Cards[[#This Row],[HP/500]]-Pitching_Poly_Cards[[#This Row],[BB/500]]-Pitching_Poly_Cards[[#This Row],[SO/500]]-Pitching_Poly_Cards[[#This Row],[HR/500]]</f>
        <v>374.57583063671535</v>
      </c>
      <c r="BF1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9748700931783</v>
      </c>
      <c r="BG100">
        <f>Pitching_Poly_Cards[[#This Row],[BIP/500]]*Pitching_Poly_Cards[[#This Row],[BABIP]]</f>
        <v>116.15502377487327</v>
      </c>
      <c r="BH100">
        <f>Pitching_Poly_Cards[[#This Row],[HIP/500]]*Weights!$M$3</f>
        <v>27.370517745909545</v>
      </c>
      <c r="BI100">
        <f>Pitching_Poly_Cards[[#This Row],[XBH/500]]*Weights!$M$4</f>
        <v>2.4798422607669641</v>
      </c>
      <c r="BJ100">
        <f>Pitching_Poly_Cards[[#This Row],[XBH/500]]-Pitching_Poly_Cards[[#This Row],[3B/500]]</f>
        <v>24.89067548514258</v>
      </c>
      <c r="BK100">
        <f>Pitching_Poly_Cards[[#This Row],[HIP/500]]-Pitching_Poly_Cards[[#This Row],[XBH/500]]</f>
        <v>88.784506028963733</v>
      </c>
      <c r="BL100">
        <f>Pitching_Poly_Cards[[#This Row],[HIP/500]]+Pitching_Poly_Cards[[#This Row],[HR/500]]</f>
        <v>130.56397217212265</v>
      </c>
      <c r="BM100">
        <f>(500-Pitching_Poly_Cards[[#This Row],[BB/500]]-Pitching_Poly_Cards[[#This Row],[HP/500]])</f>
        <v>461.04325407693489</v>
      </c>
      <c r="BN100">
        <f>Pitching_Poly_Cards[[#This Row],[H vL/500]]/Pitching_Poly_Cards[[#This Row],[AB vL/500]]</f>
        <v>0.28419641070656293</v>
      </c>
      <c r="BO100">
        <f>Pitching_Poly_Cards[[#This Row],[H vR/500]]/Pitching_Poly_Cards[[#This Row],[AB vR/500]]</f>
        <v>0.28243461310452322</v>
      </c>
      <c r="BP100">
        <f>Pitching_Poly_Cards[[#This Row],[H/500]]/Pitching_Poly_Cards[[#This Row],[AB/500]]</f>
        <v>0.28319245757868799</v>
      </c>
      <c r="BQ100">
        <f>(Pitching_Poly_Cards[[#This Row],[HP/500]]+Pitching_Poly_Cards[[#This Row],[BB vL/500]]+Pitching_Poly_Cards[[#This Row],[H vL/500]])/500</f>
        <v>0.33996716782440789</v>
      </c>
      <c r="BR100">
        <f>(Pitching_Poly_Cards[[#This Row],[HP/500]]+Pitching_Poly_Cards[[#This Row],[BB vR/500]]+Pitching_Poly_Cards[[#This Row],[H vR/500]])/500</f>
        <v>0.33834263802546921</v>
      </c>
      <c r="BS100">
        <f>(Pitching_Poly_Cards[[#This Row],[HP/500]]+Pitching_Poly_Cards[[#This Row],[BB/500]]+Pitching_Poly_Cards[[#This Row],[H/500]])/500</f>
        <v>0.33904143619037552</v>
      </c>
      <c r="BT100">
        <f>(Pitching_Poly_Cards[[#This Row],[1B vL/500]]+2*Pitching_Poly_Cards[[#This Row],[2B vL/500]]+3*Pitching_Poly_Cards[[#This Row],[3B vL/500]]+4*Pitching_Poly_Cards[[#This Row],[HR vL/500]])/Pitching_Poly_Cards[[#This Row],[AB vL/500]]</f>
        <v>0.44295842525528589</v>
      </c>
      <c r="BU100">
        <f>(Pitching_Poly_Cards[[#This Row],[1B vR/500]]+2*Pitching_Poly_Cards[[#This Row],[2B vR/500]]+3*Pitching_Poly_Cards[[#This Row],[3B vR/500]]+4*Pitching_Poly_Cards[[#This Row],[HR vR/500]])/Pitching_Poly_Cards[[#This Row],[AB vR/500]]</f>
        <v>0.44074386813436633</v>
      </c>
      <c r="BV100">
        <f>(Pitching_Poly_Cards[[#This Row],[1B/500]]+2*Pitching_Poly_Cards[[#This Row],[2B/500]]+3*Pitching_Poly_Cards[[#This Row],[3B/500]]+4*Pitching_Poly_Cards[[#This Row],[HR/500]])/Pitching_Poly_Cards[[#This Row],[AB/500]]</f>
        <v>0.44169646897504639</v>
      </c>
      <c r="BW100">
        <f>Pitching_Poly_Cards[[#This Row],[OBP vL]]+Pitching_Poly_Cards[[#This Row],[SLG vL]]</f>
        <v>0.78292559307969378</v>
      </c>
      <c r="BX100">
        <f>Pitching_Poly_Cards[[#This Row],[OBP vR]]+Pitching_Poly_Cards[[#This Row],[SLG vR]]</f>
        <v>0.77908650615983555</v>
      </c>
      <c r="BY100">
        <f>Pitching_Poly_Cards[[#This Row],[OBP]]+Pitching_Poly_Cards[[#This Row],[SLG]]</f>
        <v>0.78073790516542196</v>
      </c>
      <c r="BZ1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60540430161363</v>
      </c>
      <c r="CA1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95739055020786</v>
      </c>
      <c r="CB1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66629043371567</v>
      </c>
      <c r="CC100">
        <f>Pitching_Poly_Cards[[#This Row],[HIP vL/500]]+Pitching_Poly_Cards[[#This Row],[BB vL/500]]+Pitching_Poly_Cards[[#This Row],[HP/500]]</f>
        <v>155.57463551495459</v>
      </c>
      <c r="CD100">
        <f>Pitching_Poly_Cards[[#This Row],[HIP vR/500]]+Pitching_Poly_Cards[[#This Row],[BB vR/500]]+Pitching_Poly_Cards[[#This Row],[HP/500]]</f>
        <v>154.76237061548522</v>
      </c>
      <c r="CE100">
        <f>Pitching_Poly_Cards[[#This Row],[HIP/500]]+Pitching_Poly_Cards[[#This Row],[BB/500]]+Pitching_Poly_Cards[[#This Row],[HP/500]]</f>
        <v>155.11176969793837</v>
      </c>
      <c r="CF1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03292448323512</v>
      </c>
      <c r="CG1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1627999846846</v>
      </c>
      <c r="CH1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68785814615296</v>
      </c>
      <c r="CI100">
        <f>500-Pitching_Poly_Cards[[#This Row],[BB vL/500]]-Pitching_Poly_Cards[[#This Row],[HP/500]]</f>
        <v>461.04325407693489</v>
      </c>
      <c r="CJ100">
        <f>500-Pitching_Poly_Cards[[#This Row],[BB vR/500]]-Pitching_Poly_Cards[[#This Row],[HP/500]]</f>
        <v>461.04325407693489</v>
      </c>
      <c r="CK100">
        <f>500-Pitching_Poly_Cards[[#This Row],[BB/500]]-Pitching_Poly_Cards[[#This Row],[HP/500]]</f>
        <v>461.04325407693489</v>
      </c>
      <c r="CL100">
        <f>((Pitching_Poly_Cards[[#This Row],[BSR A vL]]*Pitching_Poly_Cards[[#This Row],[BSR B vL]])/(Pitching_Poly_Cards[[#This Row],[BSR B vL]]+Pitching_Poly_Cards[[#This Row],[BSR C vL]]))+Pitching_Poly_Cards[[#This Row],[HR vL/500]]</f>
        <v>40.966438904380837</v>
      </c>
      <c r="CM100">
        <f>((Pitching_Poly_Cards[[#This Row],[BSR A vR]]*Pitching_Poly_Cards[[#This Row],[BSR B vR]])/(Pitching_Poly_Cards[[#This Row],[BSR B vR]]+Pitching_Poly_Cards[[#This Row],[BSR C vR]]))+Pitching_Poly_Cards[[#This Row],[HR vR/500]]</f>
        <v>40.692122061492285</v>
      </c>
      <c r="CN100">
        <f>((Pitching_Poly_Cards[[#This Row],[BSR A]]*Pitching_Poly_Cards[[#This Row],[BSR B]])/(Pitching_Poly_Cards[[#This Row],[BSR B]]+Pitching_Poly_Cards[[#This Row],[BSR C]]))+Pitching_Poly_Cards[[#This Row],[HR/500]]</f>
        <v>40.80998126319205</v>
      </c>
      <c r="CO100">
        <f>Pitching_Poly_Cards[[#This Row],[Raw BSR vL]]/Weights!$M$15</f>
        <v>54.523470119691048</v>
      </c>
      <c r="CP100">
        <f>Pitching_Poly_Cards[[#This Row],[Raw BSR vR]]/Weights!$M$15</f>
        <v>54.158373553170534</v>
      </c>
      <c r="CQ100">
        <f>Pitching_Poly_Cards[[#This Row],[Raw BSR]]/Weights!$M$15</f>
        <v>54.315235922321214</v>
      </c>
      <c r="CR100">
        <f>(500-Pitching_Poly_Cards[[#This Row],[HP/500]]-Pitching_Poly_Cards[[#This Row],[BB vL/500]]-Pitching_Poly_Cards[[#This Row],[HR vL/500]]-Pitching_Poly_Cards[[#This Row],[HIP vL/500]])/3</f>
        <v>110.00547202926533</v>
      </c>
      <c r="CS100">
        <f>(500-Pitching_Poly_Cards[[#This Row],[HP/500]]-Pitching_Poly_Cards[[#This Row],[BB vR/500]]-Pitching_Poly_Cards[[#This Row],[HR vR/500]]-Pitching_Poly_Cards[[#This Row],[HIP vR/500]])/3</f>
        <v>110.27622699575512</v>
      </c>
      <c r="CT100">
        <f>(500-Pitching_Poly_Cards[[#This Row],[HP/500]]-Pitching_Poly_Cards[[#This Row],[BB/500]]-Pitching_Poly_Cards[[#This Row],[HR/500]]-Pitching_Poly_Cards[[#This Row],[HIP/500]])/3</f>
        <v>110.15976063493741</v>
      </c>
      <c r="CU100">
        <f>Pitching_Poly_Cards[[#This Row],[BSR vL]]/Pitching_Poly_Cards[[#This Row],[IP/500 vL]]*9</f>
        <v>4.4607892864336147</v>
      </c>
      <c r="CV100">
        <f>Pitching_Poly_Cards[[#This Row],[BSR vR]]/Pitching_Poly_Cards[[#This Row],[IP/500 vR]]*9</f>
        <v>4.4200402503551137</v>
      </c>
      <c r="CW100">
        <f>Pitching_Poly_Cards[[#This Row],[BSR]]/Pitching_Poly_Cards[[#This Row],[IP/500]]*9</f>
        <v>4.4375289169415204</v>
      </c>
      <c r="CX100">
        <f>Weights!$M$7-Pitching_Poly_Cards[[#This Row],[xRA/9 vL]]</f>
        <v>8.5420893566385381E-2</v>
      </c>
      <c r="CY100">
        <f>Weights!$M$7-Pitching_Poly_Cards[[#This Row],[xRA/9 vR]]</f>
        <v>0.12616992964488638</v>
      </c>
      <c r="CZ100">
        <f>Weights!$M$7-Pitching_Poly_Cards[[#This Row],[xRA/9]]</f>
        <v>0.10868126305847969</v>
      </c>
      <c r="DA100">
        <f>((13.53736+0.13801*Pitching_Poly_Cards[[#This Row],[ Stamina]])*((500-Pitching_Poly_Cards[[#This Row],[HP/500]]-Pitching_Poly_Cards[[#This Row],[BB/500]]-Pitching_Poly_Cards[[#This Row],[H/500]])/500))/3</f>
        <v>4.8069225022852775</v>
      </c>
      <c r="DB100">
        <f>((5.229559+0.016399*Pitching_Poly_Cards[[#This Row],[ Stamina]])*((500-Pitching_Poly_Cards[[#This Row],[HP/500]]-Pitching_Poly_Cards[[#This Row],[BB/500]]-Pitching_Poly_Cards[[#This Row],[H/500]])/500))/3</f>
        <v>1.368955125090846</v>
      </c>
      <c r="DC100">
        <f>(((((18-Pitching_Poly_Cards[[#This Row],[SP IPG]])*Weights!$M$7)+(Pitching_Poly_Cards[[#This Row],[SP IPG]]*Pitching_Poly_Cards[[#This Row],[xRAA9]]))/18)+2)-1.5</f>
        <v>3.8611625352562324</v>
      </c>
      <c r="DD100">
        <f>(((((18-Pitching_Poly_Cards[[#This Row],[RP IPG]])*Weights!$M$7)+(Pitching_Poly_Cards[[#This Row],[RP IPG]]*Pitching_Poly_Cards[[#This Row],[xRAA9]]))/18)+2)-1.5</f>
        <v>4.7087225159118935</v>
      </c>
      <c r="DE100">
        <f>Pitching_Poly_Cards[[#This Row],[xRAA9]]/Pitching_Poly_Cards[[#This Row],[dRPW SP]]</f>
        <v>2.8147290373329865E-2</v>
      </c>
      <c r="DF100">
        <f>Pitching_Poly_Cards[[#This Row],[xRAA9 vL]]/Pitching_Poly_Cards[[#This Row],[dRPW RP]]</f>
        <v>1.8140991166442248E-2</v>
      </c>
      <c r="DG100">
        <f>Pitching_Poly_Cards[[#This Row],[xRAA9 vR]]/Pitching_Poly_Cards[[#This Row],[dRPW RP]]</f>
        <v>2.6794938376285323E-2</v>
      </c>
      <c r="DH100">
        <f>Pitching_Poly_Cards[[#This Row],[xRAA9]]/Pitching_Poly_Cards[[#This Row],[dRPW RP]]</f>
        <v>2.3080838314685107E-2</v>
      </c>
      <c r="DI100">
        <f>IF(Pitching_Poly_Cards[[#This Row],[ Stamina]]&gt;=25,Pitching_Poly_Cards[[#This Row],[WPGAA SP]]*(Pitching_Poly_Cards[[#This Row],[IP/500]]/9),-999)</f>
        <v>0.34452208556089958</v>
      </c>
      <c r="DJ100">
        <f>Pitching_Poly_Cards[[#This Row],[WPGAA RP vL]]*(Pitching_Poly_Cards[[#This Row],[IP/500]]/9)</f>
        <v>0.22204524939731024</v>
      </c>
      <c r="DK100">
        <f>Pitching_Poly_Cards[[#This Row],[WPGAA RP vR]]*(Pitching_Poly_Cards[[#This Row],[IP/500]]/9)</f>
        <v>0.32796933308438775</v>
      </c>
      <c r="DL100">
        <f>Pitching_Poly_Cards[[#This Row],[WPGAA RP]]*(Pitching_Poly_Cards[[#This Row],[IP/500]]/9)</f>
        <v>0.28250884711104485</v>
      </c>
      <c r="DM100">
        <f>_xlfn.RANK.EQ(Pitching_Poly_Cards[[#This Row],[WAA SP/500]],Pitching_Poly_Cards[WAA SP/500],0)</f>
        <v>99</v>
      </c>
      <c r="DN100">
        <f>_xlfn.RANK.EQ(Pitching_Poly_Cards[[#This Row],[WAA RP vL/500]],Pitching_Poly_Cards[WAA RP vL/500],0)</f>
        <v>230</v>
      </c>
      <c r="DO100">
        <f>_xlfn.RANK.EQ(Pitching_Poly_Cards[[#This Row],[WAA RP vR/500]],Pitching_Poly_Cards[WAA RP vR/500],0)</f>
        <v>310</v>
      </c>
      <c r="DP100">
        <f>_xlfn.RANK.EQ(Pitching_Poly_Cards[[#This Row],[WAA RP/500]],Pitching_Poly_Cards[WAA RP/500])</f>
        <v>270</v>
      </c>
      <c r="DQ100">
        <f>IF(Pitching_Poly_Cards[[#This Row],[Rank SP]]&lt;=5,999,_xlfn.RANK.EQ(Pitching_Poly_Cards[[#This Row],[WAA RP/500]],Pitching_Poly_Cards[WAA RP/500],0))</f>
        <v>270</v>
      </c>
      <c r="DR10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1" spans="1:122" x14ac:dyDescent="0.25">
      <c r="A101" t="s">
        <v>5858</v>
      </c>
      <c r="B101">
        <v>67</v>
      </c>
      <c r="C101">
        <v>2</v>
      </c>
      <c r="D101">
        <v>2</v>
      </c>
      <c r="E101">
        <v>11</v>
      </c>
      <c r="F101">
        <v>55</v>
      </c>
      <c r="G101">
        <v>75</v>
      </c>
      <c r="H101">
        <v>65</v>
      </c>
      <c r="I101">
        <v>57</v>
      </c>
      <c r="J101">
        <v>57</v>
      </c>
      <c r="K101">
        <v>76</v>
      </c>
      <c r="L101">
        <v>68</v>
      </c>
      <c r="M101">
        <v>58</v>
      </c>
      <c r="N101">
        <v>55</v>
      </c>
      <c r="O101">
        <v>75</v>
      </c>
      <c r="P101">
        <v>64</v>
      </c>
      <c r="Q101">
        <v>56</v>
      </c>
      <c r="R101">
        <v>68</v>
      </c>
      <c r="S101">
        <v>64</v>
      </c>
      <c r="T101">
        <f>Weights!$M$2*500</f>
        <v>1.8719112</v>
      </c>
      <c r="U101">
        <f>0.156520786-0.001189455*Pitching_Poly_Cards[[#This Row],[ Control vL]]</f>
        <v>6.6122205999999989E-2</v>
      </c>
      <c r="V101">
        <f>Pitching_Poly_Cards[[#This Row],[BB vL Rate]]*(500-Pitching_Poly_Cards[[#This Row],[HP/500]])</f>
        <v>32.93732810201989</v>
      </c>
      <c r="W101">
        <f>-0.073449049+0.004713488*Pitching_Poly_Cards[[#This Row],[Stuff vL]]-0.000015949*Pitching_Poly_Cards[[#This Row],[Stuff vL]]^2</f>
        <v>0.14340146599999998</v>
      </c>
      <c r="X101">
        <f>Pitching_Poly_Cards[[#This Row],[SO vL Rate]]*(500-Pitching_Poly_Cards[[#This Row],[HP/500]]-Pitching_Poly_Cards[[#This Row],[BB vL/500]])</f>
        <v>66.709037053745519</v>
      </c>
      <c r="Y101">
        <f>0.060905985-0.000718015*Pitching_Poly_Cards[[#This Row],[ pHR vL]]+0.000003366*Pitching_Poly_Cards[[#This Row],[ pHR vL]]^2</f>
        <v>2.7645349E-2</v>
      </c>
      <c r="Z101">
        <f>Pitching_Poly_Cards[[#This Row],[HR vL Rate]]*(500-Pitching_Poly_Cards[[#This Row],[HP/500]]-Pitching_Poly_Cards[[#This Row],[BB vL/500]])</f>
        <v>12.860360931071144</v>
      </c>
      <c r="AA101">
        <f>(500-Pitching_Poly_Cards[[#This Row],[HP/500]]-Pitching_Poly_Cards[[#This Row],[BB vL/500]]-Pitching_Poly_Cards[[#This Row],[SO vL/500]]-Pitching_Poly_Cards[[#This Row],[HR vL/500]])</f>
        <v>385.62136271316342</v>
      </c>
      <c r="AB101">
        <f>0.380029636-0.001117673*Pitching_Poly_Cards[[#This Row],[ pBABIP vL]]</f>
        <v>0.315204602</v>
      </c>
      <c r="AC101">
        <f>Pitching_Poly_Cards[[#This Row],[BABIP vL]]*Pitching_Poly_Cards[[#This Row],[BIP vL/500]]</f>
        <v>121.54962815670032</v>
      </c>
      <c r="AD101">
        <f>Pitching_Poly_Cards[[#This Row],[HIP vL/500]]*Weights!$M$3</f>
        <v>28.641690616151763</v>
      </c>
      <c r="AE101">
        <f>Pitching_Poly_Cards[[#This Row],[XBH vL/500]]*Weights!$M$4</f>
        <v>2.595013929554201</v>
      </c>
      <c r="AF101">
        <f>Pitching_Poly_Cards[[#This Row],[XBH vL/500]]-Pitching_Poly_Cards[[#This Row],[3B vL/500]]</f>
        <v>26.046676686597561</v>
      </c>
      <c r="AG101">
        <f>Pitching_Poly_Cards[[#This Row],[HIP vL/500]]-Pitching_Poly_Cards[[#This Row],[XBH vL/500]]</f>
        <v>92.907937540548559</v>
      </c>
      <c r="AH101">
        <f>Pitching_Poly_Cards[[#This Row],[HR vL/500]]+Pitching_Poly_Cards[[#This Row],[HIP vL/500]]</f>
        <v>134.40998908777146</v>
      </c>
      <c r="AI101">
        <f>(500-Pitching_Poly_Cards[[#This Row],[HP/500]]-Pitching_Poly_Cards[[#This Row],[BB vL/500]])</f>
        <v>465.19076069798012</v>
      </c>
      <c r="AJ101">
        <f>0.156520786-0.001189455*Pitching_Poly_Cards[[#This Row],[ Control vR]]</f>
        <v>6.7311660999999995E-2</v>
      </c>
      <c r="AK101">
        <f>Pitching_Poly_Cards[[#This Row],[BB vR Rate]]*(500-Pitching_Poly_Cards[[#This Row],[HP/500]])</f>
        <v>33.529829047883496</v>
      </c>
      <c r="AL101">
        <f>-0.073449049+0.004713488*Pitching_Poly_Cards[[#This Row],[ Stuff vR]]-0.000015949*Pitching_Poly_Cards[[#This Row],[ Stuff vR]]^2</f>
        <v>0.13754706600000002</v>
      </c>
      <c r="AM101">
        <f>Pitching_Poly_Cards[[#This Row],[SO vR Rate]]*(500-Pitching_Poly_Cards[[#This Row],[HP/500]]-Pitching_Poly_Cards[[#This Row],[BB vR/500]])</f>
        <v>63.904127497609522</v>
      </c>
      <c r="AN101">
        <f>0.060905985-0.000718015*Pitching_Poly_Cards[[#This Row],[ pHR vR]]+0.000003366*Pitching_Poly_Cards[[#This Row],[ pHR vR]]^2</f>
        <v>2.8740161E-2</v>
      </c>
      <c r="AO101">
        <f>Pitching_Poly_Cards[[#This Row],[HR vR Rate]]*(500-Pitching_Poly_Cards[[#This Row],[HP/500]]-Pitching_Poly_Cards[[#This Row],[BB vR/500]])</f>
        <v>13.352628785595648</v>
      </c>
      <c r="AP101">
        <f>(500-Pitching_Poly_Cards[[#This Row],[HP/500]]-Pitching_Poly_Cards[[#This Row],[BB vR/500]]-Pitching_Poly_Cards[[#This Row],[SO vR/500]]-Pitching_Poly_Cards[[#This Row],[HR vR/500]])</f>
        <v>387.34150346891136</v>
      </c>
      <c r="AQ101">
        <f>0.380029636-0.001117673*Pitching_Poly_Cards[[#This Row],[ pBABIP vR]]</f>
        <v>0.31743994799999997</v>
      </c>
      <c r="AR101">
        <f>Pitching_Poly_Cards[[#This Row],[BABIP vR]]*Pitching_Poly_Cards[[#This Row],[BIP vR/500]]</f>
        <v>122.95766671941303</v>
      </c>
      <c r="AS101">
        <f>Pitching_Poly_Cards[[#This Row],[HIP vR/500]]*Weights!$M$3</f>
        <v>28.973477767625702</v>
      </c>
      <c r="AT101">
        <f>Pitching_Poly_Cards[[#This Row],[XBH vR/500]]*Weights!$M$4</f>
        <v>2.6250747346673062</v>
      </c>
      <c r="AU101">
        <f>Pitching_Poly_Cards[[#This Row],[XBH vR/500]]-Pitching_Poly_Cards[[#This Row],[3B vR/500]]</f>
        <v>26.348403032958394</v>
      </c>
      <c r="AV101">
        <f>Pitching_Poly_Cards[[#This Row],[HIP vR/500]]-Pitching_Poly_Cards[[#This Row],[XBH vR/500]]</f>
        <v>93.984188951787331</v>
      </c>
      <c r="AW101">
        <f>Pitching_Poly_Cards[[#This Row],[HR vR/500]]+Pitching_Poly_Cards[[#This Row],[HIP vR/500]]</f>
        <v>136.31029550500867</v>
      </c>
      <c r="AX101">
        <f>(500-Pitching_Poly_Cards[[#This Row],[HP/500]]-Pitching_Poly_Cards[[#This Row],[BB vR/500]])</f>
        <v>464.59825975211652</v>
      </c>
      <c r="AY1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93672361571274E-2</v>
      </c>
      <c r="AZ101">
        <f>Pitching_Poly_Cards[[#This Row],[BB rate]]*(500-Pitching_Poly_Cards[[#This Row],[HP/500]])</f>
        <v>33.321617166282884</v>
      </c>
      <c r="BA1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60437181217206</v>
      </c>
      <c r="BB101">
        <f>Pitching_Poly_Cards[[#This Row],[SO rate]]*(500-Pitching_Poly_Cards[[#This Row],[BB/500]]-Pitching_Poly_Cards[[#This Row],[HP/500]])</f>
        <v>64.889015486657257</v>
      </c>
      <c r="BC1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55431037777448E-2</v>
      </c>
      <c r="BD101">
        <f>Pitching_Poly_Cards[[#This Row],[HR rate]]*(500-Pitching_Poly_Cards[[#This Row],[BB/500]]-Pitching_Poly_Cards[[#This Row],[HP/500]])</f>
        <v>13.179787852322526</v>
      </c>
      <c r="BE101">
        <f>500-Pitching_Poly_Cards[[#This Row],[HP/500]]-Pitching_Poly_Cards[[#This Row],[BB/500]]-Pitching_Poly_Cards[[#This Row],[SO/500]]-Pitching_Poly_Cards[[#This Row],[HR/500]]</f>
        <v>386.73766829473732</v>
      </c>
      <c r="BF1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65442082078171</v>
      </c>
      <c r="BG101">
        <f>Pitching_Poly_Cards[[#This Row],[BIP/500]]*Pitching_Poly_Cards[[#This Row],[BABIP]]</f>
        <v>122.46219236344965</v>
      </c>
      <c r="BH101">
        <f>Pitching_Poly_Cards[[#This Row],[HIP/500]]*Weights!$M$3</f>
        <v>28.856725265565846</v>
      </c>
      <c r="BI101">
        <f>Pitching_Poly_Cards[[#This Row],[XBH/500]]*Weights!$M$4</f>
        <v>2.6144966450839773</v>
      </c>
      <c r="BJ101">
        <f>Pitching_Poly_Cards[[#This Row],[XBH/500]]-Pitching_Poly_Cards[[#This Row],[3B/500]]</f>
        <v>26.242228620481868</v>
      </c>
      <c r="BK101">
        <f>Pitching_Poly_Cards[[#This Row],[HIP/500]]-Pitching_Poly_Cards[[#This Row],[XBH/500]]</f>
        <v>93.605467097883803</v>
      </c>
      <c r="BL101">
        <f>Pitching_Poly_Cards[[#This Row],[HIP/500]]+Pitching_Poly_Cards[[#This Row],[HR/500]]</f>
        <v>135.64198021577218</v>
      </c>
      <c r="BM101">
        <f>(500-Pitching_Poly_Cards[[#This Row],[BB/500]]-Pitching_Poly_Cards[[#This Row],[HP/500]])</f>
        <v>464.80647163371714</v>
      </c>
      <c r="BN101">
        <f>Pitching_Poly_Cards[[#This Row],[H vL/500]]/Pitching_Poly_Cards[[#This Row],[AB vL/500]]</f>
        <v>0.28893520775455739</v>
      </c>
      <c r="BO101">
        <f>Pitching_Poly_Cards[[#This Row],[H vR/500]]/Pitching_Poly_Cards[[#This Row],[AB vR/500]]</f>
        <v>0.29339390030805573</v>
      </c>
      <c r="BP101">
        <f>Pitching_Poly_Cards[[#This Row],[H/500]]/Pitching_Poly_Cards[[#This Row],[AB/500]]</f>
        <v>0.2918246377659357</v>
      </c>
      <c r="BQ101">
        <f>(Pitching_Poly_Cards[[#This Row],[HP/500]]+Pitching_Poly_Cards[[#This Row],[BB vL/500]]+Pitching_Poly_Cards[[#This Row],[H vL/500]])/500</f>
        <v>0.33843845677958267</v>
      </c>
      <c r="BR101">
        <f>(Pitching_Poly_Cards[[#This Row],[HP/500]]+Pitching_Poly_Cards[[#This Row],[BB vR/500]]+Pitching_Poly_Cards[[#This Row],[H vR/500]])/500</f>
        <v>0.34342407150578436</v>
      </c>
      <c r="BS101">
        <f>(Pitching_Poly_Cards[[#This Row],[HP/500]]+Pitching_Poly_Cards[[#This Row],[BB/500]]+Pitching_Poly_Cards[[#This Row],[H/500]])/500</f>
        <v>0.34167101716411014</v>
      </c>
      <c r="BT101">
        <f>(Pitching_Poly_Cards[[#This Row],[1B vL/500]]+2*Pitching_Poly_Cards[[#This Row],[2B vL/500]]+3*Pitching_Poly_Cards[[#This Row],[3B vL/500]]+4*Pitching_Poly_Cards[[#This Row],[HR vL/500]])/Pitching_Poly_Cards[[#This Row],[AB vL/500]]</f>
        <v>0.43901941672329003</v>
      </c>
      <c r="BU101">
        <f>(Pitching_Poly_Cards[[#This Row],[1B vR/500]]+2*Pitching_Poly_Cards[[#This Row],[2B vR/500]]+3*Pitching_Poly_Cards[[#This Row],[3B vR/500]]+4*Pitching_Poly_Cards[[#This Row],[HR vR/500]])/Pitching_Poly_Cards[[#This Row],[AB vR/500]]</f>
        <v>0.44762701968588509</v>
      </c>
      <c r="BV101">
        <f>(Pitching_Poly_Cards[[#This Row],[1B/500]]+2*Pitching_Poly_Cards[[#This Row],[2B/500]]+3*Pitching_Poly_Cards[[#This Row],[3B/500]]+4*Pitching_Poly_Cards[[#This Row],[HR/500]])/Pitching_Poly_Cards[[#This Row],[AB/500]]</f>
        <v>0.44459915748814838</v>
      </c>
      <c r="BW101">
        <f>Pitching_Poly_Cards[[#This Row],[OBP vL]]+Pitching_Poly_Cards[[#This Row],[SLG vL]]</f>
        <v>0.77745787350287276</v>
      </c>
      <c r="BX101">
        <f>Pitching_Poly_Cards[[#This Row],[OBP vR]]+Pitching_Poly_Cards[[#This Row],[SLG vR]]</f>
        <v>0.7910510911916695</v>
      </c>
      <c r="BY101">
        <f>Pitching_Poly_Cards[[#This Row],[OBP]]+Pitching_Poly_Cards[[#This Row],[SLG]]</f>
        <v>0.78627017465225846</v>
      </c>
      <c r="BZ1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2259904531382</v>
      </c>
      <c r="CA1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99941318054867</v>
      </c>
      <c r="CB1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00372864507279</v>
      </c>
      <c r="CC101">
        <f>Pitching_Poly_Cards[[#This Row],[HIP vL/500]]+Pitching_Poly_Cards[[#This Row],[BB vL/500]]+Pitching_Poly_Cards[[#This Row],[HP/500]]</f>
        <v>156.35886745872023</v>
      </c>
      <c r="CD101">
        <f>Pitching_Poly_Cards[[#This Row],[HIP vR/500]]+Pitching_Poly_Cards[[#This Row],[BB vR/500]]+Pitching_Poly_Cards[[#This Row],[HP/500]]</f>
        <v>158.35940696729654</v>
      </c>
      <c r="CE101">
        <f>Pitching_Poly_Cards[[#This Row],[HIP/500]]+Pitching_Poly_Cards[[#This Row],[BB/500]]+Pitching_Poly_Cards[[#This Row],[HP/500]]</f>
        <v>157.65572072973254</v>
      </c>
      <c r="CF1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2978652211817</v>
      </c>
      <c r="CG1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29129201993294</v>
      </c>
      <c r="CH1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172103516945697</v>
      </c>
      <c r="CI101">
        <f>500-Pitching_Poly_Cards[[#This Row],[BB vL/500]]-Pitching_Poly_Cards[[#This Row],[HP/500]]</f>
        <v>465.19076069798012</v>
      </c>
      <c r="CJ101">
        <f>500-Pitching_Poly_Cards[[#This Row],[BB vR/500]]-Pitching_Poly_Cards[[#This Row],[HP/500]]</f>
        <v>464.59825975211652</v>
      </c>
      <c r="CK101">
        <f>500-Pitching_Poly_Cards[[#This Row],[BB/500]]-Pitching_Poly_Cards[[#This Row],[HP/500]]</f>
        <v>464.80647163371714</v>
      </c>
      <c r="CL101">
        <f>((Pitching_Poly_Cards[[#This Row],[BSR A vL]]*Pitching_Poly_Cards[[#This Row],[BSR B vL]])/(Pitching_Poly_Cards[[#This Row],[BSR B vL]]+Pitching_Poly_Cards[[#This Row],[BSR C vL]]))+Pitching_Poly_Cards[[#This Row],[HR vL/500]]</f>
        <v>39.91426192331862</v>
      </c>
      <c r="CM101">
        <f>((Pitching_Poly_Cards[[#This Row],[BSR A vR]]*Pitching_Poly_Cards[[#This Row],[BSR B vR]])/(Pitching_Poly_Cards[[#This Row],[BSR B vR]]+Pitching_Poly_Cards[[#This Row],[BSR C vR]]))+Pitching_Poly_Cards[[#This Row],[HR vR/500]]</f>
        <v>41.08361402608989</v>
      </c>
      <c r="CN101">
        <f>((Pitching_Poly_Cards[[#This Row],[BSR A]]*Pitching_Poly_Cards[[#This Row],[BSR B]])/(Pitching_Poly_Cards[[#This Row],[BSR B]]+Pitching_Poly_Cards[[#This Row],[BSR C]]))+Pitching_Poly_Cards[[#This Row],[HR/500]]</f>
        <v>40.671764312307644</v>
      </c>
      <c r="CO101">
        <f>Pitching_Poly_Cards[[#This Row],[Raw BSR vL]]/Weights!$M$15</f>
        <v>53.123096015379097</v>
      </c>
      <c r="CP101">
        <f>Pitching_Poly_Cards[[#This Row],[Raw BSR vR]]/Weights!$M$15</f>
        <v>54.679422026132968</v>
      </c>
      <c r="CQ101">
        <f>Pitching_Poly_Cards[[#This Row],[Raw BSR]]/Weights!$M$15</f>
        <v>54.131278810277117</v>
      </c>
      <c r="CR101">
        <f>(500-Pitching_Poly_Cards[[#This Row],[HP/500]]-Pitching_Poly_Cards[[#This Row],[BB vL/500]]-Pitching_Poly_Cards[[#This Row],[HR vL/500]]-Pitching_Poly_Cards[[#This Row],[HIP vL/500]])/3</f>
        <v>110.26025720340287</v>
      </c>
      <c r="CS101">
        <f>(500-Pitching_Poly_Cards[[#This Row],[HP/500]]-Pitching_Poly_Cards[[#This Row],[BB vR/500]]-Pitching_Poly_Cards[[#This Row],[HR vR/500]]-Pitching_Poly_Cards[[#This Row],[HIP vR/500]])/3</f>
        <v>109.42932141570263</v>
      </c>
      <c r="CT101">
        <f>(500-Pitching_Poly_Cards[[#This Row],[HP/500]]-Pitching_Poly_Cards[[#This Row],[BB/500]]-Pitching_Poly_Cards[[#This Row],[HR/500]]-Pitching_Poly_Cards[[#This Row],[HIP/500]])/3</f>
        <v>109.72149713931499</v>
      </c>
      <c r="CU101">
        <f>Pitching_Poly_Cards[[#This Row],[BSR vL]]/Pitching_Poly_Cards[[#This Row],[IP/500 vL]]*9</f>
        <v>4.3361758467189251</v>
      </c>
      <c r="CV101">
        <f>Pitching_Poly_Cards[[#This Row],[BSR vR]]/Pitching_Poly_Cards[[#This Row],[IP/500 vR]]*9</f>
        <v>4.4971017993042253</v>
      </c>
      <c r="CW101">
        <f>Pitching_Poly_Cards[[#This Row],[BSR]]/Pitching_Poly_Cards[[#This Row],[IP/500]]*9</f>
        <v>4.4401646167287758</v>
      </c>
      <c r="CX101">
        <f>Weights!$M$7-Pitching_Poly_Cards[[#This Row],[xRA/9 vL]]</f>
        <v>0.21003433328107501</v>
      </c>
      <c r="CY101">
        <f>Weights!$M$7-Pitching_Poly_Cards[[#This Row],[xRA/9 vR]]</f>
        <v>4.9108380695774834E-2</v>
      </c>
      <c r="CZ101">
        <f>Weights!$M$7-Pitching_Poly_Cards[[#This Row],[xRA/9]]</f>
        <v>0.10604556327122427</v>
      </c>
      <c r="DA101">
        <f>((13.53736+0.13801*Pitching_Poly_Cards[[#This Row],[ Stamina]])*((500-Pitching_Poly_Cards[[#This Row],[HP/500]]-Pitching_Poly_Cards[[#This Row],[BB/500]]-Pitching_Poly_Cards[[#This Row],[H/500]])/500))/3</f>
        <v>5.0300810925745276</v>
      </c>
      <c r="DB101">
        <f>((5.229559+0.016399*Pitching_Poly_Cards[[#This Row],[ Stamina]])*((500-Pitching_Poly_Cards[[#This Row],[HP/500]]-Pitching_Poly_Cards[[#This Row],[BB/500]]-Pitching_Poly_Cards[[#This Row],[H/500]])/500))/3</f>
        <v>1.3922979908126749</v>
      </c>
      <c r="DC101">
        <f>(((((18-Pitching_Poly_Cards[[#This Row],[SP IPG]])*Weights!$M$7)+(Pitching_Poly_Cards[[#This Row],[SP IPG]]*Pitching_Poly_Cards[[#This Row],[xRAA9]]))/18)+2)-1.5</f>
        <v>3.8054108418596755</v>
      </c>
      <c r="DD101">
        <f>(((((18-Pitching_Poly_Cards[[#This Row],[RP IPG]])*Weights!$M$7)+(Pitching_Poly_Cards[[#This Row],[RP IPG]]*Pitching_Poly_Cards[[#This Row],[xRAA9]]))/18)+2)-1.5</f>
        <v>4.7027639425139443</v>
      </c>
      <c r="DE101">
        <f>Pitching_Poly_Cards[[#This Row],[xRAA9]]/Pitching_Poly_Cards[[#This Row],[dRPW SP]]</f>
        <v>2.7867047127926037E-2</v>
      </c>
      <c r="DF101">
        <f>Pitching_Poly_Cards[[#This Row],[xRAA9 vL]]/Pitching_Poly_Cards[[#This Row],[dRPW RP]]</f>
        <v>4.4661891570257621E-2</v>
      </c>
      <c r="DG101">
        <f>Pitching_Poly_Cards[[#This Row],[xRAA9 vR]]/Pitching_Poly_Cards[[#This Row],[dRPW RP]]</f>
        <v>1.0442450715381451E-2</v>
      </c>
      <c r="DH101">
        <f>Pitching_Poly_Cards[[#This Row],[xRAA9]]/Pitching_Poly_Cards[[#This Row],[dRPW RP]]</f>
        <v>2.2549624979589296E-2</v>
      </c>
      <c r="DI101">
        <f>IF(Pitching_Poly_Cards[[#This Row],[ Stamina]]&gt;=25,Pitching_Poly_Cards[[#This Row],[WPGAA SP]]*(Pitching_Poly_Cards[[#This Row],[IP/500]]/9),-999)</f>
        <v>0.33973490352532143</v>
      </c>
      <c r="DJ101">
        <f>Pitching_Poly_Cards[[#This Row],[WPGAA RP vL]]*(Pitching_Poly_Cards[[#This Row],[IP/500]]/9)</f>
        <v>0.54448551201804651</v>
      </c>
      <c r="DK101">
        <f>Pitching_Poly_Cards[[#This Row],[WPGAA RP vR]]*(Pitching_Poly_Cards[[#This Row],[IP/500]]/9)</f>
        <v>0.12730681403279598</v>
      </c>
      <c r="DL101">
        <f>Pitching_Poly_Cards[[#This Row],[WPGAA RP]]*(Pitching_Poly_Cards[[#This Row],[IP/500]]/9)</f>
        <v>0.27490873474340366</v>
      </c>
      <c r="DM101">
        <f>_xlfn.RANK.EQ(Pitching_Poly_Cards[[#This Row],[WAA SP/500]],Pitching_Poly_Cards[WAA SP/500],0)</f>
        <v>100</v>
      </c>
      <c r="DN101">
        <f>_xlfn.RANK.EQ(Pitching_Poly_Cards[[#This Row],[WAA RP vL/500]],Pitching_Poly_Cards[WAA RP vL/500],0)</f>
        <v>177</v>
      </c>
      <c r="DO101">
        <f>_xlfn.RANK.EQ(Pitching_Poly_Cards[[#This Row],[WAA RP vR/500]],Pitching_Poly_Cards[WAA RP vR/500],0)</f>
        <v>368</v>
      </c>
      <c r="DP101">
        <f>_xlfn.RANK.EQ(Pitching_Poly_Cards[[#This Row],[WAA RP/500]],Pitching_Poly_Cards[WAA RP/500])</f>
        <v>273</v>
      </c>
      <c r="DQ101">
        <f>IF(Pitching_Poly_Cards[[#This Row],[Rank SP]]&lt;=5,999,_xlfn.RANK.EQ(Pitching_Poly_Cards[[#This Row],[WAA RP/500]],Pitching_Poly_Cards[WAA RP/500],0))</f>
        <v>273</v>
      </c>
      <c r="DR10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2" spans="1:122" x14ac:dyDescent="0.25">
      <c r="A102" t="s">
        <v>6171</v>
      </c>
      <c r="B102">
        <v>63</v>
      </c>
      <c r="C102">
        <v>1</v>
      </c>
      <c r="D102">
        <v>1</v>
      </c>
      <c r="E102">
        <v>11</v>
      </c>
      <c r="F102">
        <v>70</v>
      </c>
      <c r="G102">
        <v>50</v>
      </c>
      <c r="H102">
        <v>68</v>
      </c>
      <c r="I102">
        <v>60</v>
      </c>
      <c r="J102">
        <v>59</v>
      </c>
      <c r="K102">
        <v>47</v>
      </c>
      <c r="L102">
        <v>55</v>
      </c>
      <c r="M102">
        <v>50</v>
      </c>
      <c r="N102">
        <v>80</v>
      </c>
      <c r="O102">
        <v>52</v>
      </c>
      <c r="P102">
        <v>75</v>
      </c>
      <c r="Q102">
        <v>68</v>
      </c>
      <c r="R102">
        <v>41</v>
      </c>
      <c r="S102">
        <v>51</v>
      </c>
      <c r="T102">
        <f>Weights!$M$2*500</f>
        <v>1.8719112</v>
      </c>
      <c r="U102">
        <f>0.156520786-0.001189455*Pitching_Poly_Cards[[#This Row],[ Control vL]]</f>
        <v>0.10061640099999999</v>
      </c>
      <c r="V102">
        <f>Pitching_Poly_Cards[[#This Row],[BB vL Rate]]*(500-Pitching_Poly_Cards[[#This Row],[HP/500]])</f>
        <v>50.119855532064406</v>
      </c>
      <c r="W102">
        <f>-0.073449049+0.004713488*Pitching_Poly_Cards[[#This Row],[Stuff vL]]-0.000015949*Pitching_Poly_Cards[[#This Row],[Stuff vL]]^2</f>
        <v>0.14912827400000001</v>
      </c>
      <c r="X102">
        <f>Pitching_Poly_Cards[[#This Row],[SO vL Rate]]*(500-Pitching_Poly_Cards[[#This Row],[HP/500]]-Pitching_Poly_Cards[[#This Row],[BB vL/500]])</f>
        <v>66.810694565036613</v>
      </c>
      <c r="Y102">
        <f>0.060905985-0.000718015*Pitching_Poly_Cards[[#This Row],[ pHR vL]]+0.000003366*Pitching_Poly_Cards[[#This Row],[ pHR vL]]^2</f>
        <v>3.1597310000000003E-2</v>
      </c>
      <c r="Z102">
        <f>Pitching_Poly_Cards[[#This Row],[HR vL Rate]]*(500-Pitching_Poly_Cards[[#This Row],[HP/500]]-Pitching_Poly_Cards[[#This Row],[BB vL/500]])</f>
        <v>14.155855029119275</v>
      </c>
      <c r="AA102">
        <f>(500-Pitching_Poly_Cards[[#This Row],[HP/500]]-Pitching_Poly_Cards[[#This Row],[BB vL/500]]-Pitching_Poly_Cards[[#This Row],[SO vL/500]]-Pitching_Poly_Cards[[#This Row],[HR vL/500]])</f>
        <v>367.04168367377969</v>
      </c>
      <c r="AB102">
        <f>0.380029636-0.001117673*Pitching_Poly_Cards[[#This Row],[ pBABIP vL]]</f>
        <v>0.324145986</v>
      </c>
      <c r="AC102">
        <f>Pitching_Poly_Cards[[#This Row],[BABIP vL]]*Pitching_Poly_Cards[[#This Row],[BIP vL/500]]</f>
        <v>118.97508845753742</v>
      </c>
      <c r="AD102">
        <f>Pitching_Poly_Cards[[#This Row],[HIP vL/500]]*Weights!$M$3</f>
        <v>28.035031668192165</v>
      </c>
      <c r="AE102">
        <f>Pitching_Poly_Cards[[#This Row],[XBH vL/500]]*Weights!$M$4</f>
        <v>2.5400490030230811</v>
      </c>
      <c r="AF102">
        <f>Pitching_Poly_Cards[[#This Row],[XBH vL/500]]-Pitching_Poly_Cards[[#This Row],[3B vL/500]]</f>
        <v>25.494982665169083</v>
      </c>
      <c r="AG102">
        <f>Pitching_Poly_Cards[[#This Row],[HIP vL/500]]-Pitching_Poly_Cards[[#This Row],[XBH vL/500]]</f>
        <v>90.940056789345263</v>
      </c>
      <c r="AH102">
        <f>Pitching_Poly_Cards[[#This Row],[HR vL/500]]+Pitching_Poly_Cards[[#This Row],[HIP vL/500]]</f>
        <v>133.13094348665669</v>
      </c>
      <c r="AI102">
        <f>(500-Pitching_Poly_Cards[[#This Row],[HP/500]]-Pitching_Poly_Cards[[#This Row],[BB vL/500]])</f>
        <v>448.00823326793557</v>
      </c>
      <c r="AJ102">
        <f>0.156520786-0.001189455*Pitching_Poly_Cards[[#This Row],[ Control vR]]</f>
        <v>9.4669125999999992E-2</v>
      </c>
      <c r="AK102">
        <f>Pitching_Poly_Cards[[#This Row],[BB vR Rate]]*(500-Pitching_Poly_Cards[[#This Row],[HP/500]])</f>
        <v>47.157350802746386</v>
      </c>
      <c r="AL102">
        <f>-0.073449049+0.004713488*Pitching_Poly_Cards[[#This Row],[ Stuff vR]]-0.000015949*Pitching_Poly_Cards[[#This Row],[ Stuff vR]]^2</f>
        <v>0.20155639100000006</v>
      </c>
      <c r="AM102">
        <f>Pitching_Poly_Cards[[#This Row],[SO vR Rate]]*(500-Pitching_Poly_Cards[[#This Row],[HP/500]]-Pitching_Poly_Cards[[#This Row],[BB vR/500]])</f>
        <v>90.896034397333025</v>
      </c>
      <c r="AN102">
        <f>0.060905985-0.000718015*Pitching_Poly_Cards[[#This Row],[ pHR vR]]+0.000003366*Pitching_Poly_Cards[[#This Row],[ pHR vR]]^2</f>
        <v>2.5988610000000002E-2</v>
      </c>
      <c r="AO102">
        <f>Pitching_Poly_Cards[[#This Row],[HR vR Rate]]*(500-Pitching_Poly_Cards[[#This Row],[HP/500]]-Pitching_Poly_Cards[[#This Row],[BB vR/500]])</f>
        <v>11.720102631222806</v>
      </c>
      <c r="AP102">
        <f>(500-Pitching_Poly_Cards[[#This Row],[HP/500]]-Pitching_Poly_Cards[[#This Row],[BB vR/500]]-Pitching_Poly_Cards[[#This Row],[SO vR/500]]-Pitching_Poly_Cards[[#This Row],[HR vR/500]])</f>
        <v>348.35460096869775</v>
      </c>
      <c r="AQ102">
        <f>0.380029636-0.001117673*Pitching_Poly_Cards[[#This Row],[ pBABIP vR]]</f>
        <v>0.30402787200000003</v>
      </c>
      <c r="AR102">
        <f>Pitching_Poly_Cards[[#This Row],[BABIP vR]]*Pitching_Poly_Cards[[#This Row],[BIP vR/500]]</f>
        <v>105.90950803392232</v>
      </c>
      <c r="AS102">
        <f>Pitching_Poly_Cards[[#This Row],[HIP vR/500]]*Weights!$M$3</f>
        <v>24.956286649481022</v>
      </c>
      <c r="AT102">
        <f>Pitching_Poly_Cards[[#This Row],[XBH vR/500]]*Weights!$M$4</f>
        <v>2.2611064532912013</v>
      </c>
      <c r="AU102">
        <f>Pitching_Poly_Cards[[#This Row],[XBH vR/500]]-Pitching_Poly_Cards[[#This Row],[3B vR/500]]</f>
        <v>22.695180196189821</v>
      </c>
      <c r="AV102">
        <f>Pitching_Poly_Cards[[#This Row],[HIP vR/500]]-Pitching_Poly_Cards[[#This Row],[XBH vR/500]]</f>
        <v>80.953221384441292</v>
      </c>
      <c r="AW102">
        <f>Pitching_Poly_Cards[[#This Row],[HR vR/500]]+Pitching_Poly_Cards[[#This Row],[HIP vR/500]]</f>
        <v>117.62961066514512</v>
      </c>
      <c r="AX102">
        <f>(500-Pitching_Poly_Cards[[#This Row],[HP/500]]-Pitching_Poly_Cards[[#This Row],[BB vR/500]])</f>
        <v>450.97073799725359</v>
      </c>
      <c r="AY1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22991627512137E-2</v>
      </c>
      <c r="AZ102">
        <f>Pitching_Poly_Cards[[#This Row],[BB rate]]*(500-Pitching_Poly_Cards[[#This Row],[HP/500]])</f>
        <v>48.432952368310225</v>
      </c>
      <c r="BA1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8178125746655</v>
      </c>
      <c r="BB102">
        <f>Pitching_Poly_Cards[[#This Row],[SO rate]]*(500-Pitching_Poly_Cards[[#This Row],[BB/500]]-Pitching_Poly_Cards[[#This Row],[HP/500]])</f>
        <v>80.487236541363274</v>
      </c>
      <c r="BC1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03615933990489E-2</v>
      </c>
      <c r="BD102">
        <f>Pitching_Poly_Cards[[#This Row],[HR rate]]*(500-Pitching_Poly_Cards[[#This Row],[BB/500]]-Pitching_Poly_Cards[[#This Row],[HP/500]])</f>
        <v>12.772967942589171</v>
      </c>
      <c r="BE102">
        <f>500-Pitching_Poly_Cards[[#This Row],[HP/500]]-Pitching_Poly_Cards[[#This Row],[BB/500]]-Pitching_Poly_Cards[[#This Row],[SO/500]]-Pitching_Poly_Cards[[#This Row],[HR/500]]</f>
        <v>356.43493194773737</v>
      </c>
      <c r="BF1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9037216772111</v>
      </c>
      <c r="BG102">
        <f>Pitching_Poly_Cards[[#This Row],[BIP/500]]*Pitching_Poly_Cards[[#This Row],[BABIP]]</f>
        <v>111.45377152431435</v>
      </c>
      <c r="BH102">
        <f>Pitching_Poly_Cards[[#This Row],[HIP/500]]*Weights!$M$3</f>
        <v>26.262724867305224</v>
      </c>
      <c r="BI102">
        <f>Pitching_Poly_Cards[[#This Row],[XBH/500]]*Weights!$M$4</f>
        <v>2.3794732570804977</v>
      </c>
      <c r="BJ102">
        <f>Pitching_Poly_Cards[[#This Row],[XBH/500]]-Pitching_Poly_Cards[[#This Row],[3B/500]]</f>
        <v>23.883251610224725</v>
      </c>
      <c r="BK102">
        <f>Pitching_Poly_Cards[[#This Row],[HIP/500]]-Pitching_Poly_Cards[[#This Row],[XBH/500]]</f>
        <v>85.191046657009124</v>
      </c>
      <c r="BL102">
        <f>Pitching_Poly_Cards[[#This Row],[HIP/500]]+Pitching_Poly_Cards[[#This Row],[HR/500]]</f>
        <v>124.22673946690352</v>
      </c>
      <c r="BM102">
        <f>(500-Pitching_Poly_Cards[[#This Row],[BB/500]]-Pitching_Poly_Cards[[#This Row],[HP/500]])</f>
        <v>449.69513643168978</v>
      </c>
      <c r="BN102">
        <f>Pitching_Poly_Cards[[#This Row],[H vL/500]]/Pitching_Poly_Cards[[#This Row],[AB vL/500]]</f>
        <v>0.29716182337889419</v>
      </c>
      <c r="BO102">
        <f>Pitching_Poly_Cards[[#This Row],[H vR/500]]/Pitching_Poly_Cards[[#This Row],[AB vR/500]]</f>
        <v>0.26083645956173213</v>
      </c>
      <c r="BP102">
        <f>Pitching_Poly_Cards[[#This Row],[H/500]]/Pitching_Poly_Cards[[#This Row],[AB/500]]</f>
        <v>0.27624657107176426</v>
      </c>
      <c r="BQ102">
        <f>(Pitching_Poly_Cards[[#This Row],[HP/500]]+Pitching_Poly_Cards[[#This Row],[BB vL/500]]+Pitching_Poly_Cards[[#This Row],[H vL/500]])/500</f>
        <v>0.37024542043744219</v>
      </c>
      <c r="BR102">
        <f>(Pitching_Poly_Cards[[#This Row],[HP/500]]+Pitching_Poly_Cards[[#This Row],[BB vR/500]]+Pitching_Poly_Cards[[#This Row],[H vR/500]])/500</f>
        <v>0.33331774533578301</v>
      </c>
      <c r="BS102">
        <f>(Pitching_Poly_Cards[[#This Row],[HP/500]]+Pitching_Poly_Cards[[#This Row],[BB/500]]+Pitching_Poly_Cards[[#This Row],[H/500]])/500</f>
        <v>0.34906320607042751</v>
      </c>
      <c r="BT102">
        <f>(Pitching_Poly_Cards[[#This Row],[1B vL/500]]+2*Pitching_Poly_Cards[[#This Row],[2B vL/500]]+3*Pitching_Poly_Cards[[#This Row],[3B vL/500]]+4*Pitching_Poly_Cards[[#This Row],[HR vL/500]])/Pitching_Poly_Cards[[#This Row],[AB vL/500]]</f>
        <v>0.46020044707956453</v>
      </c>
      <c r="BU102">
        <f>(Pitching_Poly_Cards[[#This Row],[1B vR/500]]+2*Pitching_Poly_Cards[[#This Row],[2B vR/500]]+3*Pitching_Poly_Cards[[#This Row],[3B vR/500]]+4*Pitching_Poly_Cards[[#This Row],[HR vR/500]])/Pitching_Poly_Cards[[#This Row],[AB vR/500]]</f>
        <v>0.39915519233241697</v>
      </c>
      <c r="BV102">
        <f>(Pitching_Poly_Cards[[#This Row],[1B/500]]+2*Pitching_Poly_Cards[[#This Row],[2B/500]]+3*Pitching_Poly_Cards[[#This Row],[3B/500]]+4*Pitching_Poly_Cards[[#This Row],[HR/500]])/Pitching_Poly_Cards[[#This Row],[AB/500]]</f>
        <v>0.4251498980756685</v>
      </c>
      <c r="BW102">
        <f>Pitching_Poly_Cards[[#This Row],[OBP vL]]+Pitching_Poly_Cards[[#This Row],[SLG vL]]</f>
        <v>0.83044586751700677</v>
      </c>
      <c r="BX102">
        <f>Pitching_Poly_Cards[[#This Row],[OBP vR]]+Pitching_Poly_Cards[[#This Row],[SLG vR]]</f>
        <v>0.73247293766819999</v>
      </c>
      <c r="BY102">
        <f>Pitching_Poly_Cards[[#This Row],[OBP]]+Pitching_Poly_Cards[[#This Row],[SLG]]</f>
        <v>0.77421310414609601</v>
      </c>
      <c r="BZ1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90170163909109</v>
      </c>
      <c r="CA1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3931404510963</v>
      </c>
      <c r="CB1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68596102863015</v>
      </c>
      <c r="CC102">
        <f>Pitching_Poly_Cards[[#This Row],[HIP vL/500]]+Pitching_Poly_Cards[[#This Row],[BB vL/500]]+Pitching_Poly_Cards[[#This Row],[HP/500]]</f>
        <v>170.96685518960183</v>
      </c>
      <c r="CD102">
        <f>Pitching_Poly_Cards[[#This Row],[HIP vR/500]]+Pitching_Poly_Cards[[#This Row],[BB vR/500]]+Pitching_Poly_Cards[[#This Row],[HP/500]]</f>
        <v>154.9387700366687</v>
      </c>
      <c r="CE102">
        <f>Pitching_Poly_Cards[[#This Row],[HIP/500]]+Pitching_Poly_Cards[[#This Row],[BB/500]]+Pitching_Poly_Cards[[#This Row],[HP/500]]</f>
        <v>161.75863509262456</v>
      </c>
      <c r="CF1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29298212992819</v>
      </c>
      <c r="CG1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89379926015425</v>
      </c>
      <c r="CH1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99718294775963</v>
      </c>
      <c r="CI102">
        <f>500-Pitching_Poly_Cards[[#This Row],[BB vL/500]]-Pitching_Poly_Cards[[#This Row],[HP/500]]</f>
        <v>448.00823326793557</v>
      </c>
      <c r="CJ102">
        <f>500-Pitching_Poly_Cards[[#This Row],[BB vR/500]]-Pitching_Poly_Cards[[#This Row],[HP/500]]</f>
        <v>450.97073799725359</v>
      </c>
      <c r="CK102">
        <f>500-Pitching_Poly_Cards[[#This Row],[BB/500]]-Pitching_Poly_Cards[[#This Row],[HP/500]]</f>
        <v>449.69513643168978</v>
      </c>
      <c r="CL102">
        <f>((Pitching_Poly_Cards[[#This Row],[BSR A vL]]*Pitching_Poly_Cards[[#This Row],[BSR B vL]])/(Pitching_Poly_Cards[[#This Row],[BSR B vL]]+Pitching_Poly_Cards[[#This Row],[BSR C vL]]))+Pitching_Poly_Cards[[#This Row],[HR vL/500]]</f>
        <v>44.823583809339546</v>
      </c>
      <c r="CM102">
        <f>((Pitching_Poly_Cards[[#This Row],[BSR A vR]]*Pitching_Poly_Cards[[#This Row],[BSR B vR]])/(Pitching_Poly_Cards[[#This Row],[BSR B vR]]+Pitching_Poly_Cards[[#This Row],[BSR C vR]]))+Pitching_Poly_Cards[[#This Row],[HR vR/500]]</f>
        <v>36.798195133364445</v>
      </c>
      <c r="CN102">
        <f>((Pitching_Poly_Cards[[#This Row],[BSR A]]*Pitching_Poly_Cards[[#This Row],[BSR B]])/(Pitching_Poly_Cards[[#This Row],[BSR B]]+Pitching_Poly_Cards[[#This Row],[BSR C]]))+Pitching_Poly_Cards[[#This Row],[HR/500]]</f>
        <v>40.171125018233099</v>
      </c>
      <c r="CO102">
        <f>Pitching_Poly_Cards[[#This Row],[Raw BSR vL]]/Weights!$M$15</f>
        <v>59.657060702550943</v>
      </c>
      <c r="CP102">
        <f>Pitching_Poly_Cards[[#This Row],[Raw BSR vR]]/Weights!$M$15</f>
        <v>48.975828665400584</v>
      </c>
      <c r="CQ102">
        <f>Pitching_Poly_Cards[[#This Row],[Raw BSR]]/Weights!$M$15</f>
        <v>53.464962861875321</v>
      </c>
      <c r="CR102">
        <f>(500-Pitching_Poly_Cards[[#This Row],[HP/500]]-Pitching_Poly_Cards[[#This Row],[BB vL/500]]-Pitching_Poly_Cards[[#This Row],[HR vL/500]]-Pitching_Poly_Cards[[#This Row],[HIP vL/500]])/3</f>
        <v>104.95909659375963</v>
      </c>
      <c r="CS102">
        <f>(500-Pitching_Poly_Cards[[#This Row],[HP/500]]-Pitching_Poly_Cards[[#This Row],[BB vR/500]]-Pitching_Poly_Cards[[#This Row],[HR vR/500]]-Pitching_Poly_Cards[[#This Row],[HIP vR/500]])/3</f>
        <v>111.11370911070283</v>
      </c>
      <c r="CT102">
        <f>(500-Pitching_Poly_Cards[[#This Row],[HP/500]]-Pitching_Poly_Cards[[#This Row],[BB/500]]-Pitching_Poly_Cards[[#This Row],[HR/500]]-Pitching_Poly_Cards[[#This Row],[HIP/500]])/3</f>
        <v>108.48946565492876</v>
      </c>
      <c r="CU102">
        <f>Pitching_Poly_Cards[[#This Row],[BSR vL]]/Pitching_Poly_Cards[[#This Row],[IP/500 vL]]*9</f>
        <v>5.1154551034396079</v>
      </c>
      <c r="CV102">
        <f>Pitching_Poly_Cards[[#This Row],[BSR vR]]/Pitching_Poly_Cards[[#This Row],[IP/500 vR]]*9</f>
        <v>3.9669493667019315</v>
      </c>
      <c r="CW102">
        <f>Pitching_Poly_Cards[[#This Row],[BSR]]/Pitching_Poly_Cards[[#This Row],[IP/500]]*9</f>
        <v>4.4353123397932164</v>
      </c>
      <c r="CX102">
        <f>Weights!$M$7-Pitching_Poly_Cards[[#This Row],[xRA/9 vL]]</f>
        <v>-0.56924492343960775</v>
      </c>
      <c r="CY102">
        <f>Weights!$M$7-Pitching_Poly_Cards[[#This Row],[xRA/9 vR]]</f>
        <v>0.57926081329806856</v>
      </c>
      <c r="CZ102">
        <f>Weights!$M$7-Pitching_Poly_Cards[[#This Row],[xRA/9]]</f>
        <v>0.11089784020678373</v>
      </c>
      <c r="DA102">
        <f>((13.53736+0.13801*Pitching_Poly_Cards[[#This Row],[ Stamina]])*((500-Pitching_Poly_Cards[[#This Row],[HP/500]]-Pitching_Poly_Cards[[#This Row],[BB/500]]-Pitching_Poly_Cards[[#This Row],[H/500]])/500))/3</f>
        <v>4.1650776602698238</v>
      </c>
      <c r="DB102">
        <f>((5.229559+0.016399*Pitching_Poly_Cards[[#This Row],[ Stamina]])*((500-Pitching_Poly_Cards[[#This Row],[HP/500]]-Pitching_Poly_Cards[[#This Row],[BB/500]]-Pitching_Poly_Cards[[#This Row],[H/500]])/500))/3</f>
        <v>1.2805918603184117</v>
      </c>
      <c r="DC102">
        <f>(((((18-Pitching_Poly_Cards[[#This Row],[SP IPG]])*Weights!$M$7)+(Pitching_Poly_Cards[[#This Row],[SP IPG]]*Pitching_Poly_Cards[[#This Row],[xRAA9]]))/18)+2)-1.5</f>
        <v>4.0199090498448999</v>
      </c>
      <c r="DD102">
        <f>(((((18-Pitching_Poly_Cards[[#This Row],[RP IPG]])*Weights!$M$7)+(Pitching_Poly_Cards[[#This Row],[RP IPG]]*Pitching_Poly_Cards[[#This Row],[xRAA9]]))/18)+2)-1.5</f>
        <v>4.7306643533161665</v>
      </c>
      <c r="DE102">
        <f>Pitching_Poly_Cards[[#This Row],[xRAA9]]/Pitching_Poly_Cards[[#This Row],[dRPW SP]]</f>
        <v>2.7587151557834994E-2</v>
      </c>
      <c r="DF102">
        <f>Pitching_Poly_Cards[[#This Row],[xRAA9 vL]]/Pitching_Poly_Cards[[#This Row],[dRPW RP]]</f>
        <v>-0.12033086283971312</v>
      </c>
      <c r="DG102">
        <f>Pitching_Poly_Cards[[#This Row],[xRAA9 vR]]/Pitching_Poly_Cards[[#This Row],[dRPW RP]]</f>
        <v>0.12244808974705852</v>
      </c>
      <c r="DH102">
        <f>Pitching_Poly_Cards[[#This Row],[xRAA9]]/Pitching_Poly_Cards[[#This Row],[dRPW RP]]</f>
        <v>2.3442339579438778E-2</v>
      </c>
      <c r="DI102">
        <f>IF(Pitching_Poly_Cards[[#This Row],[ Stamina]]&gt;=25,Pitching_Poly_Cards[[#This Row],[WPGAA SP]]*(Pitching_Poly_Cards[[#This Row],[IP/500]]/9),-999)</f>
        <v>0.332546147939006</v>
      </c>
      <c r="DJ102">
        <f>Pitching_Poly_Cards[[#This Row],[WPGAA RP vL]]*(Pitching_Poly_Cards[[#This Row],[IP/500]]/9)</f>
        <v>-1.4505145568085556</v>
      </c>
      <c r="DK102">
        <f>Pitching_Poly_Cards[[#This Row],[WPGAA RP vR]]*(Pitching_Poly_Cards[[#This Row],[IP/500]]/9)</f>
        <v>1.4760364252361267</v>
      </c>
      <c r="DL102">
        <f>Pitching_Poly_Cards[[#This Row],[WPGAA RP]]*(Pitching_Poly_Cards[[#This Row],[IP/500]]/9)</f>
        <v>0.28258298829718898</v>
      </c>
      <c r="DM102">
        <f>_xlfn.RANK.EQ(Pitching_Poly_Cards[[#This Row],[WAA SP/500]],Pitching_Poly_Cards[WAA SP/500],0)</f>
        <v>101</v>
      </c>
      <c r="DN102">
        <f>_xlfn.RANK.EQ(Pitching_Poly_Cards[[#This Row],[WAA RP vL/500]],Pitching_Poly_Cards[WAA RP vL/500],0)</f>
        <v>567</v>
      </c>
      <c r="DO102">
        <f>_xlfn.RANK.EQ(Pitching_Poly_Cards[[#This Row],[WAA RP vR/500]],Pitching_Poly_Cards[WAA RP vR/500],0)</f>
        <v>112</v>
      </c>
      <c r="DP102">
        <f>_xlfn.RANK.EQ(Pitching_Poly_Cards[[#This Row],[WAA RP/500]],Pitching_Poly_Cards[WAA RP/500])</f>
        <v>269</v>
      </c>
      <c r="DQ102">
        <f>IF(Pitching_Poly_Cards[[#This Row],[Rank SP]]&lt;=5,999,_xlfn.RANK.EQ(Pitching_Poly_Cards[[#This Row],[WAA RP/500]],Pitching_Poly_Cards[WAA RP/500],0))</f>
        <v>269</v>
      </c>
      <c r="DR10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3" spans="1:122" x14ac:dyDescent="0.25">
      <c r="A103" t="s">
        <v>5527</v>
      </c>
      <c r="B103">
        <v>60</v>
      </c>
      <c r="C103">
        <v>2</v>
      </c>
      <c r="D103">
        <v>2</v>
      </c>
      <c r="E103">
        <v>11</v>
      </c>
      <c r="F103">
        <v>71</v>
      </c>
      <c r="G103">
        <v>61</v>
      </c>
      <c r="H103">
        <v>53</v>
      </c>
      <c r="I103">
        <v>60</v>
      </c>
      <c r="J103">
        <v>78</v>
      </c>
      <c r="K103">
        <v>61</v>
      </c>
      <c r="L103">
        <v>55</v>
      </c>
      <c r="M103">
        <v>66</v>
      </c>
      <c r="N103">
        <v>69</v>
      </c>
      <c r="O103">
        <v>61</v>
      </c>
      <c r="P103">
        <v>52</v>
      </c>
      <c r="Q103">
        <v>58</v>
      </c>
      <c r="R103">
        <v>62</v>
      </c>
      <c r="S103">
        <v>57</v>
      </c>
      <c r="T103">
        <f>Weights!$M$2*500</f>
        <v>1.8719112</v>
      </c>
      <c r="U103">
        <f>0.156520786-0.001189455*Pitching_Poly_Cards[[#This Row],[ Control vL]]</f>
        <v>8.3964030999999995E-2</v>
      </c>
      <c r="V103">
        <f>Pitching_Poly_Cards[[#This Row],[BB vL Rate]]*(500-Pitching_Poly_Cards[[#This Row],[HP/500]])</f>
        <v>41.824842289973951</v>
      </c>
      <c r="W103">
        <f>-0.073449049+0.004713488*Pitching_Poly_Cards[[#This Row],[Stuff vL]]-0.000015949*Pitching_Poly_Cards[[#This Row],[Stuff vL]]^2</f>
        <v>0.19716929900000002</v>
      </c>
      <c r="X103">
        <f>Pitching_Poly_Cards[[#This Row],[SO vL Rate]]*(500-Pitching_Poly_Cards[[#This Row],[HP/500]]-Pitching_Poly_Cards[[#This Row],[BB vL/500]])</f>
        <v>89.968991245806038</v>
      </c>
      <c r="Y103">
        <f>0.060905985-0.000718015*Pitching_Poly_Cards[[#This Row],[ pHR vL]]+0.000003366*Pitching_Poly_Cards[[#This Row],[ pHR vL]]^2</f>
        <v>3.1597310000000003E-2</v>
      </c>
      <c r="Z103">
        <f>Pitching_Poly_Cards[[#This Row],[HR vL Rate]]*(500-Pitching_Poly_Cards[[#This Row],[HP/500]]-Pitching_Poly_Cards[[#This Row],[BB vL/500]])</f>
        <v>14.417955133983712</v>
      </c>
      <c r="AA103">
        <f>(500-Pitching_Poly_Cards[[#This Row],[HP/500]]-Pitching_Poly_Cards[[#This Row],[BB vL/500]]-Pitching_Poly_Cards[[#This Row],[SO vL/500]]-Pitching_Poly_Cards[[#This Row],[HR vL/500]])</f>
        <v>351.91630013023632</v>
      </c>
      <c r="AB103">
        <f>0.380029636-0.001117673*Pitching_Poly_Cards[[#This Row],[ pBABIP vL]]</f>
        <v>0.306263218</v>
      </c>
      <c r="AC103">
        <f>Pitching_Poly_Cards[[#This Row],[BABIP vL]]*Pitching_Poly_Cards[[#This Row],[BIP vL/500]]</f>
        <v>107.77901854453999</v>
      </c>
      <c r="AD103">
        <f>Pitching_Poly_Cards[[#This Row],[HIP vL/500]]*Weights!$M$3</f>
        <v>25.396814049365162</v>
      </c>
      <c r="AE103">
        <f>Pitching_Poly_Cards[[#This Row],[XBH vL/500]]*Weights!$M$4</f>
        <v>2.3010194163341362</v>
      </c>
      <c r="AF103">
        <f>Pitching_Poly_Cards[[#This Row],[XBH vL/500]]-Pitching_Poly_Cards[[#This Row],[3B vL/500]]</f>
        <v>23.095794633031026</v>
      </c>
      <c r="AG103">
        <f>Pitching_Poly_Cards[[#This Row],[HIP vL/500]]-Pitching_Poly_Cards[[#This Row],[XBH vL/500]]</f>
        <v>82.382204495174832</v>
      </c>
      <c r="AH103">
        <f>Pitching_Poly_Cards[[#This Row],[HR vL/500]]+Pitching_Poly_Cards[[#This Row],[HIP vL/500]]</f>
        <v>122.1969736785237</v>
      </c>
      <c r="AI103">
        <f>(500-Pitching_Poly_Cards[[#This Row],[HP/500]]-Pitching_Poly_Cards[[#This Row],[BB vL/500]])</f>
        <v>456.30324651002604</v>
      </c>
      <c r="AJ103">
        <f>0.156520786-0.001189455*Pitching_Poly_Cards[[#This Row],[ Control vR]]</f>
        <v>8.3964030999999995E-2</v>
      </c>
      <c r="AK103">
        <f>Pitching_Poly_Cards[[#This Row],[BB vR Rate]]*(500-Pitching_Poly_Cards[[#This Row],[HP/500]])</f>
        <v>41.824842289973951</v>
      </c>
      <c r="AL103">
        <f>-0.073449049+0.004713488*Pitching_Poly_Cards[[#This Row],[ Stuff vR]]-0.000015949*Pitching_Poly_Cards[[#This Row],[ Stuff vR]]^2</f>
        <v>0.175848434</v>
      </c>
      <c r="AM103">
        <f>Pitching_Poly_Cards[[#This Row],[SO vR Rate]]*(500-Pitching_Poly_Cards[[#This Row],[HP/500]]-Pitching_Poly_Cards[[#This Row],[BB vR/500]])</f>
        <v>80.240211327904049</v>
      </c>
      <c r="AN103">
        <f>0.060905985-0.000718015*Pitching_Poly_Cards[[#This Row],[ pHR vR]]+0.000003366*Pitching_Poly_Cards[[#This Row],[ pHR vR]]^2</f>
        <v>3.2670869000000005E-2</v>
      </c>
      <c r="AO103">
        <f>Pitching_Poly_Cards[[#This Row],[HR vR Rate]]*(500-Pitching_Poly_Cards[[#This Row],[HP/500]]-Pitching_Poly_Cards[[#This Row],[BB vR/500]])</f>
        <v>14.907823591003771</v>
      </c>
      <c r="AP103">
        <f>(500-Pitching_Poly_Cards[[#This Row],[HP/500]]-Pitching_Poly_Cards[[#This Row],[BB vR/500]]-Pitching_Poly_Cards[[#This Row],[SO vR/500]]-Pitching_Poly_Cards[[#This Row],[HR vR/500]])</f>
        <v>361.15521159111825</v>
      </c>
      <c r="AQ103">
        <f>0.380029636-0.001117673*Pitching_Poly_Cards[[#This Row],[ pBABIP vR]]</f>
        <v>0.315204602</v>
      </c>
      <c r="AR103">
        <f>Pitching_Poly_Cards[[#This Row],[BABIP vR]]*Pitching_Poly_Cards[[#This Row],[BIP vR/500]]</f>
        <v>113.83778472980421</v>
      </c>
      <c r="AS103">
        <f>Pitching_Poly_Cards[[#This Row],[HIP vR/500]]*Weights!$M$3</f>
        <v>26.8244885657382</v>
      </c>
      <c r="AT103">
        <f>Pitching_Poly_Cards[[#This Row],[XBH vR/500]]*Weights!$M$4</f>
        <v>2.4303705536852371</v>
      </c>
      <c r="AU103">
        <f>Pitching_Poly_Cards[[#This Row],[XBH vR/500]]-Pitching_Poly_Cards[[#This Row],[3B vR/500]]</f>
        <v>24.394118012052964</v>
      </c>
      <c r="AV103">
        <f>Pitching_Poly_Cards[[#This Row],[HIP vR/500]]-Pitching_Poly_Cards[[#This Row],[XBH vR/500]]</f>
        <v>87.01329616406602</v>
      </c>
      <c r="AW103">
        <f>Pitching_Poly_Cards[[#This Row],[HR vR/500]]+Pitching_Poly_Cards[[#This Row],[HIP vR/500]]</f>
        <v>128.74560832080797</v>
      </c>
      <c r="AX103">
        <f>(500-Pitching_Poly_Cards[[#This Row],[HP/500]]-Pitching_Poly_Cards[[#This Row],[BB vR/500]])</f>
        <v>456.30324651002604</v>
      </c>
      <c r="AY1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964030999999995E-2</v>
      </c>
      <c r="AZ103">
        <f>Pitching_Poly_Cards[[#This Row],[BB rate]]*(500-Pitching_Poly_Cards[[#This Row],[HP/500]])</f>
        <v>41.824842289973951</v>
      </c>
      <c r="BA1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34083962398118</v>
      </c>
      <c r="BB103">
        <f>Pitching_Poly_Cards[[#This Row],[SO rate]]*(500-Pitching_Poly_Cards[[#This Row],[BB/500]]-Pitching_Poly_Cards[[#This Row],[HP/500]])</f>
        <v>83.659020338296628</v>
      </c>
      <c r="BC1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93607594833018E-2</v>
      </c>
      <c r="BD103">
        <f>Pitching_Poly_Cards[[#This Row],[HR rate]]*(500-Pitching_Poly_Cards[[#This Row],[BB/500]]-Pitching_Poly_Cards[[#This Row],[HP/500]])</f>
        <v>14.73567798704314</v>
      </c>
      <c r="BE103">
        <f>500-Pitching_Poly_Cards[[#This Row],[HP/500]]-Pitching_Poly_Cards[[#This Row],[BB/500]]-Pitching_Poly_Cards[[#This Row],[SO/500]]-Pitching_Poly_Cards[[#This Row],[HR/500]]</f>
        <v>357.90854818468631</v>
      </c>
      <c r="BF1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6249328312685</v>
      </c>
      <c r="BG103">
        <f>Pitching_Poly_Cards[[#This Row],[BIP/500]]*Pitching_Poly_Cards[[#This Row],[BABIP]]</f>
        <v>111.68983391385736</v>
      </c>
      <c r="BH103">
        <f>Pitching_Poly_Cards[[#This Row],[HIP/500]]*Weights!$M$3</f>
        <v>26.318350096521755</v>
      </c>
      <c r="BI103">
        <f>Pitching_Poly_Cards[[#This Row],[XBH/500]]*Weights!$M$4</f>
        <v>2.3845130519231299</v>
      </c>
      <c r="BJ103">
        <f>Pitching_Poly_Cards[[#This Row],[XBH/500]]-Pitching_Poly_Cards[[#This Row],[3B/500]]</f>
        <v>23.933837044598626</v>
      </c>
      <c r="BK103">
        <f>Pitching_Poly_Cards[[#This Row],[HIP/500]]-Pitching_Poly_Cards[[#This Row],[XBH/500]]</f>
        <v>85.371483817335601</v>
      </c>
      <c r="BL103">
        <f>Pitching_Poly_Cards[[#This Row],[HIP/500]]+Pitching_Poly_Cards[[#This Row],[HR/500]]</f>
        <v>126.42551190090049</v>
      </c>
      <c r="BM103">
        <f>(500-Pitching_Poly_Cards[[#This Row],[BB/500]]-Pitching_Poly_Cards[[#This Row],[HP/500]])</f>
        <v>456.30324651002604</v>
      </c>
      <c r="BN103">
        <f>Pitching_Poly_Cards[[#This Row],[H vL/500]]/Pitching_Poly_Cards[[#This Row],[AB vL/500]]</f>
        <v>0.26779773015671227</v>
      </c>
      <c r="BO103">
        <f>Pitching_Poly_Cards[[#This Row],[H vR/500]]/Pitching_Poly_Cards[[#This Row],[AB vR/500]]</f>
        <v>0.2821492270885676</v>
      </c>
      <c r="BP103">
        <f>Pitching_Poly_Cards[[#This Row],[H/500]]/Pitching_Poly_Cards[[#This Row],[AB/500]]</f>
        <v>0.27706467764112791</v>
      </c>
      <c r="BQ103">
        <f>(Pitching_Poly_Cards[[#This Row],[HP/500]]+Pitching_Poly_Cards[[#This Row],[BB vL/500]]+Pitching_Poly_Cards[[#This Row],[H vL/500]])/500</f>
        <v>0.3317874543369953</v>
      </c>
      <c r="BR103">
        <f>(Pitching_Poly_Cards[[#This Row],[HP/500]]+Pitching_Poly_Cards[[#This Row],[BB vR/500]]+Pitching_Poly_Cards[[#This Row],[H vR/500]])/500</f>
        <v>0.34488472362156386</v>
      </c>
      <c r="BS103">
        <f>(Pitching_Poly_Cards[[#This Row],[HP/500]]+Pitching_Poly_Cards[[#This Row],[BB/500]]+Pitching_Poly_Cards[[#This Row],[H/500]])/500</f>
        <v>0.34024453078174888</v>
      </c>
      <c r="BT103">
        <f>(Pitching_Poly_Cards[[#This Row],[1B vL/500]]+2*Pitching_Poly_Cards[[#This Row],[2B vL/500]]+3*Pitching_Poly_Cards[[#This Row],[3B vL/500]]+4*Pitching_Poly_Cards[[#This Row],[HR vL/500]])/Pitching_Poly_Cards[[#This Row],[AB vL/500]]</f>
        <v>0.42329015632355405</v>
      </c>
      <c r="BU103">
        <f>(Pitching_Poly_Cards[[#This Row],[1B vR/500]]+2*Pitching_Poly_Cards[[#This Row],[2B vR/500]]+3*Pitching_Poly_Cards[[#This Row],[3B vR/500]]+4*Pitching_Poly_Cards[[#This Row],[HR vR/500]])/Pitching_Poly_Cards[[#This Row],[AB vR/500]]</f>
        <v>0.44427459099567995</v>
      </c>
      <c r="BV103">
        <f>(Pitching_Poly_Cards[[#This Row],[1B/500]]+2*Pitching_Poly_Cards[[#This Row],[2B/500]]+3*Pitching_Poly_Cards[[#This Row],[3B/500]]+4*Pitching_Poly_Cards[[#This Row],[HR/500]])/Pitching_Poly_Cards[[#This Row],[AB/500]]</f>
        <v>0.43684854432894099</v>
      </c>
      <c r="BW103">
        <f>Pitching_Poly_Cards[[#This Row],[OBP vL]]+Pitching_Poly_Cards[[#This Row],[SLG vL]]</f>
        <v>0.75507761066054935</v>
      </c>
      <c r="BX103">
        <f>Pitching_Poly_Cards[[#This Row],[OBP vR]]+Pitching_Poly_Cards[[#This Row],[SLG vR]]</f>
        <v>0.78915931461724376</v>
      </c>
      <c r="BY103">
        <f>Pitching_Poly_Cards[[#This Row],[OBP]]+Pitching_Poly_Cards[[#This Row],[SLG]]</f>
        <v>0.77709307511068992</v>
      </c>
      <c r="BZ1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80121097330568</v>
      </c>
      <c r="CA1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01780211213702</v>
      </c>
      <c r="CB1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8372189784938</v>
      </c>
      <c r="CC103">
        <f>Pitching_Poly_Cards[[#This Row],[HIP vL/500]]+Pitching_Poly_Cards[[#This Row],[BB vL/500]]+Pitching_Poly_Cards[[#This Row],[HP/500]]</f>
        <v>151.47577203451394</v>
      </c>
      <c r="CD103">
        <f>Pitching_Poly_Cards[[#This Row],[HIP vR/500]]+Pitching_Poly_Cards[[#This Row],[BB vR/500]]+Pitching_Poly_Cards[[#This Row],[HP/500]]</f>
        <v>157.53453821977817</v>
      </c>
      <c r="CE103">
        <f>Pitching_Poly_Cards[[#This Row],[HIP/500]]+Pitching_Poly_Cards[[#This Row],[BB/500]]+Pitching_Poly_Cards[[#This Row],[HP/500]]</f>
        <v>155.3865874038313</v>
      </c>
      <c r="CF1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4092811471682</v>
      </c>
      <c r="CG1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35055576418452</v>
      </c>
      <c r="CH1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07017583582737</v>
      </c>
      <c r="CI103">
        <f>500-Pitching_Poly_Cards[[#This Row],[BB vL/500]]-Pitching_Poly_Cards[[#This Row],[HP/500]]</f>
        <v>456.30324651002604</v>
      </c>
      <c r="CJ103">
        <f>500-Pitching_Poly_Cards[[#This Row],[BB vR/500]]-Pitching_Poly_Cards[[#This Row],[HP/500]]</f>
        <v>456.30324651002604</v>
      </c>
      <c r="CK103">
        <f>500-Pitching_Poly_Cards[[#This Row],[BB/500]]-Pitching_Poly_Cards[[#This Row],[HP/500]]</f>
        <v>456.30324651002604</v>
      </c>
      <c r="CL103">
        <f>((Pitching_Poly_Cards[[#This Row],[BSR A vL]]*Pitching_Poly_Cards[[#This Row],[BSR B vL]])/(Pitching_Poly_Cards[[#This Row],[BSR B vL]]+Pitching_Poly_Cards[[#This Row],[BSR C vL]]))+Pitching_Poly_Cards[[#This Row],[HR vL/500]]</f>
        <v>39.15012237154027</v>
      </c>
      <c r="CM103">
        <f>((Pitching_Poly_Cards[[#This Row],[BSR A vR]]*Pitching_Poly_Cards[[#This Row],[BSR B vR]])/(Pitching_Poly_Cards[[#This Row],[BSR B vR]]+Pitching_Poly_Cards[[#This Row],[BSR C vR]]))+Pitching_Poly_Cards[[#This Row],[HR vR/500]]</f>
        <v>41.730387477626245</v>
      </c>
      <c r="CN103">
        <f>((Pitching_Poly_Cards[[#This Row],[BSR A]]*Pitching_Poly_Cards[[#This Row],[BSR B]])/(Pitching_Poly_Cards[[#This Row],[BSR B]]+Pitching_Poly_Cards[[#This Row],[BSR C]]))+Pitching_Poly_Cards[[#This Row],[HR/500]]</f>
        <v>40.809704711949507</v>
      </c>
      <c r="CO103">
        <f>Pitching_Poly_Cards[[#This Row],[Raw BSR vL]]/Weights!$M$15</f>
        <v>52.106079620180402</v>
      </c>
      <c r="CP103">
        <f>Pitching_Poly_Cards[[#This Row],[Raw BSR vR]]/Weights!$M$15</f>
        <v>55.540232335795515</v>
      </c>
      <c r="CQ103">
        <f>Pitching_Poly_Cards[[#This Row],[Raw BSR]]/Weights!$M$15</f>
        <v>54.314867851924745</v>
      </c>
      <c r="CR103">
        <f>(500-Pitching_Poly_Cards[[#This Row],[HP/500]]-Pitching_Poly_Cards[[#This Row],[BB vL/500]]-Pitching_Poly_Cards[[#This Row],[HR vL/500]]-Pitching_Poly_Cards[[#This Row],[HIP vL/500]])/3</f>
        <v>111.36875761050078</v>
      </c>
      <c r="CS103">
        <f>(500-Pitching_Poly_Cards[[#This Row],[HP/500]]-Pitching_Poly_Cards[[#This Row],[BB vR/500]]-Pitching_Poly_Cards[[#This Row],[HR vR/500]]-Pitching_Poly_Cards[[#This Row],[HIP vR/500]])/3</f>
        <v>109.18587939640604</v>
      </c>
      <c r="CT103">
        <f>(500-Pitching_Poly_Cards[[#This Row],[HP/500]]-Pitching_Poly_Cards[[#This Row],[BB/500]]-Pitching_Poly_Cards[[#This Row],[HR/500]]-Pitching_Poly_Cards[[#This Row],[HIP/500]])/3</f>
        <v>109.95924486970853</v>
      </c>
      <c r="CU103">
        <f>Pitching_Poly_Cards[[#This Row],[BSR vL]]/Pitching_Poly_Cards[[#This Row],[IP/500 vL]]*9</f>
        <v>4.2108283026891433</v>
      </c>
      <c r="CV103">
        <f>Pitching_Poly_Cards[[#This Row],[BSR vR]]/Pitching_Poly_Cards[[#This Row],[IP/500 vR]]*9</f>
        <v>4.5780836659965862</v>
      </c>
      <c r="CW103">
        <f>Pitching_Poly_Cards[[#This Row],[BSR]]/Pitching_Poly_Cards[[#This Row],[IP/500]]*9</f>
        <v>4.4455908300074753</v>
      </c>
      <c r="CX103">
        <f>Weights!$M$7-Pitching_Poly_Cards[[#This Row],[xRA/9 vL]]</f>
        <v>0.33538187731085678</v>
      </c>
      <c r="CY103">
        <f>Weights!$M$7-Pitching_Poly_Cards[[#This Row],[xRA/9 vR]]</f>
        <v>-3.1873485996586126E-2</v>
      </c>
      <c r="CZ103">
        <f>Weights!$M$7-Pitching_Poly_Cards[[#This Row],[xRA/9]]</f>
        <v>0.10061934999252475</v>
      </c>
      <c r="DA103">
        <f>((13.53736+0.13801*Pitching_Poly_Cards[[#This Row],[ Stamina]])*((500-Pitching_Poly_Cards[[#This Row],[HP/500]]-Pitching_Poly_Cards[[#This Row],[BB/500]]-Pitching_Poly_Cards[[#This Row],[H/500]])/500))/3</f>
        <v>4.8588747139328854</v>
      </c>
      <c r="DB103">
        <f>((5.229559+0.016399*Pitching_Poly_Cards[[#This Row],[ Stamina]])*((500-Pitching_Poly_Cards[[#This Row],[HP/500]]-Pitching_Poly_Cards[[#This Row],[BB/500]]-Pitching_Poly_Cards[[#This Row],[H/500]])/500))/3</f>
        <v>1.3736762027038516</v>
      </c>
      <c r="DC103">
        <f>(((((18-Pitching_Poly_Cards[[#This Row],[SP IPG]])*Weights!$M$7)+(Pitching_Poly_Cards[[#This Row],[SP IPG]]*Pitching_Poly_Cards[[#This Row],[xRAA9]]))/18)+2)-1.5</f>
        <v>3.846178575976932</v>
      </c>
      <c r="DD103">
        <f>(((((18-Pitching_Poly_Cards[[#This Row],[RP IPG]])*Weights!$M$7)+(Pitching_Poly_Cards[[#This Row],[RP IPG]]*Pitching_Poly_Cards[[#This Row],[xRAA9]]))/18)+2)-1.5</f>
        <v>4.7069433838811259</v>
      </c>
      <c r="DE103">
        <f>Pitching_Poly_Cards[[#This Row],[xRAA9]]/Pitching_Poly_Cards[[#This Row],[dRPW SP]]</f>
        <v>2.6160862790144207E-2</v>
      </c>
      <c r="DF103">
        <f>Pitching_Poly_Cards[[#This Row],[xRAA9 vL]]/Pitching_Poly_Cards[[#This Row],[dRPW RP]]</f>
        <v>7.1252583674443204E-2</v>
      </c>
      <c r="DG103">
        <f>Pitching_Poly_Cards[[#This Row],[xRAA9 vR]]/Pitching_Poly_Cards[[#This Row],[dRPW RP]]</f>
        <v>-6.7715889903703788E-3</v>
      </c>
      <c r="DH103">
        <f>Pitching_Poly_Cards[[#This Row],[xRAA9]]/Pitching_Poly_Cards[[#This Row],[dRPW RP]]</f>
        <v>2.1376792067883073E-2</v>
      </c>
      <c r="DI103">
        <f>IF(Pitching_Poly_Cards[[#This Row],[ Stamina]]&gt;=25,Pitching_Poly_Cards[[#This Row],[WPGAA SP]]*(Pitching_Poly_Cards[[#This Row],[IP/500]]/9),-999)</f>
        <v>0.3196254130604792</v>
      </c>
      <c r="DJ103">
        <f>Pitching_Poly_Cards[[#This Row],[WPGAA RP vL]]*(Pitching_Poly_Cards[[#This Row],[IP/500]]/9)</f>
        <v>0.87054225509527738</v>
      </c>
      <c r="DK103">
        <f>Pitching_Poly_Cards[[#This Row],[WPGAA RP vR]]*(Pitching_Poly_Cards[[#This Row],[IP/500]]/9)</f>
        <v>-8.2733201327684316E-2</v>
      </c>
      <c r="DL103">
        <f>Pitching_Poly_Cards[[#This Row],[WPGAA RP]]*(Pitching_Poly_Cards[[#This Row],[IP/500]]/9)</f>
        <v>0.26117510150235529</v>
      </c>
      <c r="DM103">
        <f>_xlfn.RANK.EQ(Pitching_Poly_Cards[[#This Row],[WAA SP/500]],Pitching_Poly_Cards[WAA SP/500],0)</f>
        <v>102</v>
      </c>
      <c r="DN103">
        <f>_xlfn.RANK.EQ(Pitching_Poly_Cards[[#This Row],[WAA RP vL/500]],Pitching_Poly_Cards[WAA RP vL/500],0)</f>
        <v>137</v>
      </c>
      <c r="DO103">
        <f>_xlfn.RANK.EQ(Pitching_Poly_Cards[[#This Row],[WAA RP vR/500]],Pitching_Poly_Cards[WAA RP vR/500],0)</f>
        <v>418</v>
      </c>
      <c r="DP103">
        <f>_xlfn.RANK.EQ(Pitching_Poly_Cards[[#This Row],[WAA RP/500]],Pitching_Poly_Cards[WAA RP/500])</f>
        <v>277</v>
      </c>
      <c r="DQ103">
        <f>IF(Pitching_Poly_Cards[[#This Row],[Rank SP]]&lt;=5,999,_xlfn.RANK.EQ(Pitching_Poly_Cards[[#This Row],[WAA RP/500]],Pitching_Poly_Cards[WAA RP/500],0))</f>
        <v>277</v>
      </c>
      <c r="DR10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4" spans="1:122" x14ac:dyDescent="0.25">
      <c r="A104" t="s">
        <v>6004</v>
      </c>
      <c r="B104">
        <v>59</v>
      </c>
      <c r="C104">
        <v>1</v>
      </c>
      <c r="D104">
        <v>1</v>
      </c>
      <c r="E104">
        <v>11</v>
      </c>
      <c r="F104">
        <v>53</v>
      </c>
      <c r="G104">
        <v>47</v>
      </c>
      <c r="H104">
        <v>86</v>
      </c>
      <c r="I104">
        <v>66</v>
      </c>
      <c r="J104">
        <v>50</v>
      </c>
      <c r="K104">
        <v>46</v>
      </c>
      <c r="L104">
        <v>81</v>
      </c>
      <c r="M104">
        <v>62</v>
      </c>
      <c r="N104">
        <v>56</v>
      </c>
      <c r="O104">
        <v>48</v>
      </c>
      <c r="P104">
        <v>91</v>
      </c>
      <c r="Q104">
        <v>70</v>
      </c>
      <c r="R104">
        <v>54</v>
      </c>
      <c r="S104">
        <v>49</v>
      </c>
      <c r="T104">
        <f>Weights!$M$2*500</f>
        <v>1.8719112</v>
      </c>
      <c r="U104">
        <f>0.156520786-0.001189455*Pitching_Poly_Cards[[#This Row],[ Control vL]]</f>
        <v>0.101805856</v>
      </c>
      <c r="V104">
        <f>Pitching_Poly_Cards[[#This Row],[BB vL Rate]]*(500-Pitching_Poly_Cards[[#This Row],[HP/500]])</f>
        <v>50.712356477928012</v>
      </c>
      <c r="W104">
        <f>-0.073449049+0.004713488*Pitching_Poly_Cards[[#This Row],[Stuff vL]]-0.000015949*Pitching_Poly_Cards[[#This Row],[Stuff vL]]^2</f>
        <v>0.12235285100000001</v>
      </c>
      <c r="X104">
        <f>Pitching_Poly_Cards[[#This Row],[SO vL Rate]]*(500-Pitching_Poly_Cards[[#This Row],[HP/500]]-Pitching_Poly_Cards[[#This Row],[BB vL/500]])</f>
        <v>54.742590431858368</v>
      </c>
      <c r="Y104">
        <f>0.060905985-0.000718015*Pitching_Poly_Cards[[#This Row],[ pHR vL]]+0.000003366*Pitching_Poly_Cards[[#This Row],[ pHR vL]]^2</f>
        <v>2.4831096000000004E-2</v>
      </c>
      <c r="Z104">
        <f>Pitching_Poly_Cards[[#This Row],[HR vL Rate]]*(500-Pitching_Poly_Cards[[#This Row],[HP/500]]-Pitching_Poly_Cards[[#This Row],[BB vL/500]])</f>
        <v>11.109823001199675</v>
      </c>
      <c r="AA104">
        <f>(500-Pitching_Poly_Cards[[#This Row],[HP/500]]-Pitching_Poly_Cards[[#This Row],[BB vL/500]]-Pitching_Poly_Cards[[#This Row],[SO vL/500]]-Pitching_Poly_Cards[[#This Row],[HR vL/500]])</f>
        <v>381.56331888901394</v>
      </c>
      <c r="AB104">
        <f>0.380029636-0.001117673*Pitching_Poly_Cards[[#This Row],[ pBABIP vL]]</f>
        <v>0.31073391</v>
      </c>
      <c r="AC104">
        <f>Pitching_Poly_Cards[[#This Row],[BABIP vL]]*Pitching_Poly_Cards[[#This Row],[BIP vL/500]]</f>
        <v>118.56466199096016</v>
      </c>
      <c r="AD104">
        <f>Pitching_Poly_Cards[[#This Row],[HIP vL/500]]*Weights!$M$3</f>
        <v>27.93831966623333</v>
      </c>
      <c r="AE104">
        <f>Pitching_Poly_Cards[[#This Row],[XBH vL/500]]*Weights!$M$4</f>
        <v>2.5312866364574451</v>
      </c>
      <c r="AF104">
        <f>Pitching_Poly_Cards[[#This Row],[XBH vL/500]]-Pitching_Poly_Cards[[#This Row],[3B vL/500]]</f>
        <v>25.407033029775885</v>
      </c>
      <c r="AG104">
        <f>Pitching_Poly_Cards[[#This Row],[HIP vL/500]]-Pitching_Poly_Cards[[#This Row],[XBH vL/500]]</f>
        <v>90.626342324726835</v>
      </c>
      <c r="AH104">
        <f>Pitching_Poly_Cards[[#This Row],[HR vL/500]]+Pitching_Poly_Cards[[#This Row],[HIP vL/500]]</f>
        <v>129.67448499215985</v>
      </c>
      <c r="AI104">
        <f>(500-Pitching_Poly_Cards[[#This Row],[HP/500]]-Pitching_Poly_Cards[[#This Row],[BB vL/500]])</f>
        <v>447.41573232207202</v>
      </c>
      <c r="AJ104">
        <f>0.156520786-0.001189455*Pitching_Poly_Cards[[#This Row],[ Control vR]]</f>
        <v>9.9426945999999988E-2</v>
      </c>
      <c r="AK104">
        <f>Pitching_Poly_Cards[[#This Row],[BB vR Rate]]*(500-Pitching_Poly_Cards[[#This Row],[HP/500]])</f>
        <v>49.527354586200801</v>
      </c>
      <c r="AL104">
        <f>-0.073449049+0.004713488*Pitching_Poly_Cards[[#This Row],[ Stuff vR]]-0.000015949*Pitching_Poly_Cards[[#This Row],[ Stuff vR]]^2</f>
        <v>0.140490215</v>
      </c>
      <c r="AM104">
        <f>Pitching_Poly_Cards[[#This Row],[SO vR Rate]]*(500-Pitching_Poly_Cards[[#This Row],[HP/500]]-Pitching_Poly_Cards[[#This Row],[BB vR/500]])</f>
        <v>63.024013598854509</v>
      </c>
      <c r="AN104">
        <f>0.060905985-0.000718015*Pitching_Poly_Cards[[#This Row],[ pHR vR]]+0.000003366*Pitching_Poly_Cards[[#This Row],[ pHR vR]]^2</f>
        <v>2.3440466000000007E-2</v>
      </c>
      <c r="AO104">
        <f>Pitching_Poly_Cards[[#This Row],[HR vR Rate]]*(500-Pitching_Poly_Cards[[#This Row],[HP/500]]-Pitching_Poly_Cards[[#This Row],[BB vR/500]])</f>
        <v>10.515410257913601</v>
      </c>
      <c r="AP104">
        <f>(500-Pitching_Poly_Cards[[#This Row],[HP/500]]-Pitching_Poly_Cards[[#This Row],[BB vR/500]]-Pitching_Poly_Cards[[#This Row],[SO vR/500]]-Pitching_Poly_Cards[[#This Row],[HR vR/500]])</f>
        <v>375.06131035703118</v>
      </c>
      <c r="AQ104">
        <f>0.380029636-0.001117673*Pitching_Poly_Cards[[#This Row],[ pBABIP vR]]</f>
        <v>0.30179252600000001</v>
      </c>
      <c r="AR104">
        <f>Pitching_Poly_Cards[[#This Row],[BABIP vR]]*Pitching_Poly_Cards[[#This Row],[BIP vR/500]]</f>
        <v>113.1907002575184</v>
      </c>
      <c r="AS104">
        <f>Pitching_Poly_Cards[[#This Row],[HIP vR/500]]*Weights!$M$3</f>
        <v>26.672010984862077</v>
      </c>
      <c r="AT104">
        <f>Pitching_Poly_Cards[[#This Row],[XBH vR/500]]*Weights!$M$4</f>
        <v>2.4165556762179436</v>
      </c>
      <c r="AU104">
        <f>Pitching_Poly_Cards[[#This Row],[XBH vR/500]]-Pitching_Poly_Cards[[#This Row],[3B vR/500]]</f>
        <v>24.255455308644134</v>
      </c>
      <c r="AV104">
        <f>Pitching_Poly_Cards[[#This Row],[HIP vR/500]]-Pitching_Poly_Cards[[#This Row],[XBH vR/500]]</f>
        <v>86.518689272656331</v>
      </c>
      <c r="AW104">
        <f>Pitching_Poly_Cards[[#This Row],[HR vR/500]]+Pitching_Poly_Cards[[#This Row],[HIP vR/500]]</f>
        <v>123.706110515432</v>
      </c>
      <c r="AX104">
        <f>(500-Pitching_Poly_Cards[[#This Row],[HP/500]]-Pitching_Poly_Cards[[#This Row],[BB vR/500]])</f>
        <v>448.60073421379923</v>
      </c>
      <c r="AY1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45126211004854</v>
      </c>
      <c r="AZ104">
        <f>Pitching_Poly_Cards[[#This Row],[BB rate]]*(500-Pitching_Poly_Cards[[#This Row],[HP/500]])</f>
        <v>50.037595212426332</v>
      </c>
      <c r="BA1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68059036560248</v>
      </c>
      <c r="BB104">
        <f>Pitching_Poly_Cards[[#This Row],[SO rate]]*(500-Pitching_Poly_Cards[[#This Row],[BB/500]]-Pitching_Poly_Cards[[#This Row],[HP/500]])</f>
        <v>59.452911226413491</v>
      </c>
      <c r="BC1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039246412927276E-2</v>
      </c>
      <c r="BD104">
        <f>Pitching_Poly_Cards[[#This Row],[HR rate]]*(500-Pitching_Poly_Cards[[#This Row],[BB/500]]-Pitching_Poly_Cards[[#This Row],[HP/500]])</f>
        <v>10.771757790641894</v>
      </c>
      <c r="BE104">
        <f>500-Pitching_Poly_Cards[[#This Row],[HP/500]]-Pitching_Poly_Cards[[#This Row],[BB/500]]-Pitching_Poly_Cards[[#This Row],[SO/500]]-Pitching_Poly_Cards[[#This Row],[HR/500]]</f>
        <v>377.86582457051827</v>
      </c>
      <c r="BF1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4252607454268</v>
      </c>
      <c r="BG104">
        <f>Pitching_Poly_Cards[[#This Row],[BIP/500]]*Pitching_Poly_Cards[[#This Row],[BABIP]]</f>
        <v>115.4918651389732</v>
      </c>
      <c r="BH104">
        <f>Pitching_Poly_Cards[[#This Row],[HIP/500]]*Weights!$M$3</f>
        <v>27.214252484000291</v>
      </c>
      <c r="BI104">
        <f>Pitching_Poly_Cards[[#This Row],[XBH/500]]*Weights!$M$4</f>
        <v>2.4656842092470836</v>
      </c>
      <c r="BJ104">
        <f>Pitching_Poly_Cards[[#This Row],[XBH/500]]-Pitching_Poly_Cards[[#This Row],[3B/500]]</f>
        <v>24.748568274753207</v>
      </c>
      <c r="BK104">
        <f>Pitching_Poly_Cards[[#This Row],[HIP/500]]-Pitching_Poly_Cards[[#This Row],[XBH/500]]</f>
        <v>88.277612654972899</v>
      </c>
      <c r="BL104">
        <f>Pitching_Poly_Cards[[#This Row],[HIP/500]]+Pitching_Poly_Cards[[#This Row],[HR/500]]</f>
        <v>126.2636229296151</v>
      </c>
      <c r="BM104">
        <f>(500-Pitching_Poly_Cards[[#This Row],[BB/500]]-Pitching_Poly_Cards[[#This Row],[HP/500]])</f>
        <v>448.09049358757369</v>
      </c>
      <c r="BN104">
        <f>Pitching_Poly_Cards[[#This Row],[H vL/500]]/Pitching_Poly_Cards[[#This Row],[AB vL/500]]</f>
        <v>0.28982996265945726</v>
      </c>
      <c r="BO104">
        <f>Pitching_Poly_Cards[[#This Row],[H vR/500]]/Pitching_Poly_Cards[[#This Row],[AB vR/500]]</f>
        <v>0.27575993769210982</v>
      </c>
      <c r="BP104">
        <f>Pitching_Poly_Cards[[#This Row],[H/500]]/Pitching_Poly_Cards[[#This Row],[AB/500]]</f>
        <v>0.28178152568849008</v>
      </c>
      <c r="BQ104">
        <f>(Pitching_Poly_Cards[[#This Row],[HP/500]]+Pitching_Poly_Cards[[#This Row],[BB vL/500]]+Pitching_Poly_Cards[[#This Row],[H vL/500]])/500</f>
        <v>0.36451750534017574</v>
      </c>
      <c r="BR104">
        <f>(Pitching_Poly_Cards[[#This Row],[HP/500]]+Pitching_Poly_Cards[[#This Row],[BB vR/500]]+Pitching_Poly_Cards[[#This Row],[H vR/500]])/500</f>
        <v>0.35021075260326562</v>
      </c>
      <c r="BS104">
        <f>(Pitching_Poly_Cards[[#This Row],[HP/500]]+Pitching_Poly_Cards[[#This Row],[BB/500]]+Pitching_Poly_Cards[[#This Row],[H/500]])/500</f>
        <v>0.35634625868408282</v>
      </c>
      <c r="BT104">
        <f>(Pitching_Poly_Cards[[#This Row],[1B vL/500]]+2*Pitching_Poly_Cards[[#This Row],[2B vL/500]]+3*Pitching_Poly_Cards[[#This Row],[3B vL/500]]+4*Pitching_Poly_Cards[[#This Row],[HR vL/500]])/Pitching_Poly_Cards[[#This Row],[AB vL/500]]</f>
        <v>0.43242458036584591</v>
      </c>
      <c r="BU104">
        <f>(Pitching_Poly_Cards[[#This Row],[1B vR/500]]+2*Pitching_Poly_Cards[[#This Row],[2B vR/500]]+3*Pitching_Poly_Cards[[#This Row],[3B vR/500]]+4*Pitching_Poly_Cards[[#This Row],[HR vR/500]])/Pitching_Poly_Cards[[#This Row],[AB vR/500]]</f>
        <v>0.4109242225680298</v>
      </c>
      <c r="BV104">
        <f>(Pitching_Poly_Cards[[#This Row],[1B/500]]+2*Pitching_Poly_Cards[[#This Row],[2B/500]]+3*Pitching_Poly_Cards[[#This Row],[3B/500]]+4*Pitching_Poly_Cards[[#This Row],[HR/500]])/Pitching_Poly_Cards[[#This Row],[AB/500]]</f>
        <v>0.42013574420541755</v>
      </c>
      <c r="BW104">
        <f>Pitching_Poly_Cards[[#This Row],[OBP vL]]+Pitching_Poly_Cards[[#This Row],[SLG vL]]</f>
        <v>0.79694208570602165</v>
      </c>
      <c r="BX104">
        <f>Pitching_Poly_Cards[[#This Row],[OBP vR]]+Pitching_Poly_Cards[[#This Row],[SLG vR]]</f>
        <v>0.76113497517129547</v>
      </c>
      <c r="BY104">
        <f>Pitching_Poly_Cards[[#This Row],[OBP]]+Pitching_Poly_Cards[[#This Row],[SLG]]</f>
        <v>0.77648200288950031</v>
      </c>
      <c r="BZ1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99283480419881</v>
      </c>
      <c r="CA1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98163772091312</v>
      </c>
      <c r="CB1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4208745457989</v>
      </c>
      <c r="CC104">
        <f>Pitching_Poly_Cards[[#This Row],[HIP vL/500]]+Pitching_Poly_Cards[[#This Row],[BB vL/500]]+Pitching_Poly_Cards[[#This Row],[HP/500]]</f>
        <v>171.14892966888817</v>
      </c>
      <c r="CD104">
        <f>Pitching_Poly_Cards[[#This Row],[HIP vR/500]]+Pitching_Poly_Cards[[#This Row],[BB vR/500]]+Pitching_Poly_Cards[[#This Row],[HP/500]]</f>
        <v>164.58996604371919</v>
      </c>
      <c r="CE104">
        <f>Pitching_Poly_Cards[[#This Row],[HIP/500]]+Pitching_Poly_Cards[[#This Row],[BB/500]]+Pitching_Poly_Cards[[#This Row],[HP/500]]</f>
        <v>167.40137155139954</v>
      </c>
      <c r="CF1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57609774082277</v>
      </c>
      <c r="CG1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82031190460185</v>
      </c>
      <c r="CH1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13970156969654</v>
      </c>
      <c r="CI104">
        <f>500-Pitching_Poly_Cards[[#This Row],[BB vL/500]]-Pitching_Poly_Cards[[#This Row],[HP/500]]</f>
        <v>447.41573232207202</v>
      </c>
      <c r="CJ104">
        <f>500-Pitching_Poly_Cards[[#This Row],[BB vR/500]]-Pitching_Poly_Cards[[#This Row],[HP/500]]</f>
        <v>448.60073421379923</v>
      </c>
      <c r="CK104">
        <f>500-Pitching_Poly_Cards[[#This Row],[BB/500]]-Pitching_Poly_Cards[[#This Row],[HP/500]]</f>
        <v>448.09049358757369</v>
      </c>
      <c r="CL104">
        <f>((Pitching_Poly_Cards[[#This Row],[BSR A vL]]*Pitching_Poly_Cards[[#This Row],[BSR B vL]])/(Pitching_Poly_Cards[[#This Row],[BSR B vL]]+Pitching_Poly_Cards[[#This Row],[BSR C vL]]))+Pitching_Poly_Cards[[#This Row],[HR vL/500]]</f>
        <v>41.437719758173145</v>
      </c>
      <c r="CM104">
        <f>((Pitching_Poly_Cards[[#This Row],[BSR A vR]]*Pitching_Poly_Cards[[#This Row],[BSR B vR]])/(Pitching_Poly_Cards[[#This Row],[BSR B vR]]+Pitching_Poly_Cards[[#This Row],[BSR C vR]]))+Pitching_Poly_Cards[[#This Row],[HR vR/500]]</f>
        <v>38.546224917860854</v>
      </c>
      <c r="CN104">
        <f>((Pitching_Poly_Cards[[#This Row],[BSR A]]*Pitching_Poly_Cards[[#This Row],[BSR B]])/(Pitching_Poly_Cards[[#This Row],[BSR B]]+Pitching_Poly_Cards[[#This Row],[BSR C]]))+Pitching_Poly_Cards[[#This Row],[HR/500]]</f>
        <v>39.777658043750648</v>
      </c>
      <c r="CO104">
        <f>Pitching_Poly_Cards[[#This Row],[Raw BSR vL]]/Weights!$M$15</f>
        <v>55.150712033729604</v>
      </c>
      <c r="CP104">
        <f>Pitching_Poly_Cards[[#This Row],[Raw BSR vR]]/Weights!$M$15</f>
        <v>51.302334270288007</v>
      </c>
      <c r="CQ104">
        <f>Pitching_Poly_Cards[[#This Row],[Raw BSR]]/Weights!$M$15</f>
        <v>52.941285788640997</v>
      </c>
      <c r="CR104">
        <f>(500-Pitching_Poly_Cards[[#This Row],[HP/500]]-Pitching_Poly_Cards[[#This Row],[BB vL/500]]-Pitching_Poly_Cards[[#This Row],[HR vL/500]]-Pitching_Poly_Cards[[#This Row],[HIP vL/500]])/3</f>
        <v>105.91374910997074</v>
      </c>
      <c r="CS104">
        <f>(500-Pitching_Poly_Cards[[#This Row],[HP/500]]-Pitching_Poly_Cards[[#This Row],[BB vR/500]]-Pitching_Poly_Cards[[#This Row],[HR vR/500]]-Pitching_Poly_Cards[[#This Row],[HIP vR/500]])/3</f>
        <v>108.29820789945575</v>
      </c>
      <c r="CT104">
        <f>(500-Pitching_Poly_Cards[[#This Row],[HP/500]]-Pitching_Poly_Cards[[#This Row],[BB/500]]-Pitching_Poly_Cards[[#This Row],[HR/500]]-Pitching_Poly_Cards[[#This Row],[HIP/500]])/3</f>
        <v>107.27562355265286</v>
      </c>
      <c r="CU104">
        <f>Pitching_Poly_Cards[[#This Row],[BSR vL]]/Pitching_Poly_Cards[[#This Row],[IP/500 vL]]*9</f>
        <v>4.686420908282618</v>
      </c>
      <c r="CV104">
        <f>Pitching_Poly_Cards[[#This Row],[BSR vR]]/Pitching_Poly_Cards[[#This Row],[IP/500 vR]]*9</f>
        <v>4.2634224276476917</v>
      </c>
      <c r="CW104">
        <f>Pitching_Poly_Cards[[#This Row],[BSR]]/Pitching_Poly_Cards[[#This Row],[IP/500]]*9</f>
        <v>4.4415642279059595</v>
      </c>
      <c r="CX104">
        <f>Weights!$M$7-Pitching_Poly_Cards[[#This Row],[xRA/9 vL]]</f>
        <v>-0.14021072828261794</v>
      </c>
      <c r="CY104">
        <f>Weights!$M$7-Pitching_Poly_Cards[[#This Row],[xRA/9 vR]]</f>
        <v>0.28278775235230835</v>
      </c>
      <c r="CZ104">
        <f>Weights!$M$7-Pitching_Poly_Cards[[#This Row],[xRA/9]]</f>
        <v>0.1046459520940406</v>
      </c>
      <c r="DA104">
        <f>((13.53736+0.13801*Pitching_Poly_Cards[[#This Row],[ Stamina]])*((500-Pitching_Poly_Cards[[#This Row],[HP/500]]-Pitching_Poly_Cards[[#This Row],[BB/500]]-Pitching_Poly_Cards[[#This Row],[H/500]])/500))/3</f>
        <v>4.503409221615656</v>
      </c>
      <c r="DB104">
        <f>((5.229559+0.016399*Pitching_Poly_Cards[[#This Row],[ Stamina]])*((500-Pitching_Poly_Cards[[#This Row],[HP/500]]-Pitching_Poly_Cards[[#This Row],[BB/500]]-Pitching_Poly_Cards[[#This Row],[H/500]])/500))/3</f>
        <v>1.3120034039298905</v>
      </c>
      <c r="DC104">
        <f>(((((18-Pitching_Poly_Cards[[#This Row],[SP IPG]])*Weights!$M$7)+(Pitching_Poly_Cards[[#This Row],[SP IPG]]*Pitching_Poly_Cards[[#This Row],[xRAA9]]))/18)+2)-1.5</f>
        <v>3.9349778854250044</v>
      </c>
      <c r="DD104">
        <f>(((((18-Pitching_Poly_Cards[[#This Row],[RP IPG]])*Weights!$M$7)+(Pitching_Poly_Cards[[#This Row],[RP IPG]]*Pitching_Poly_Cards[[#This Row],[xRAA9]]))/18)+2)-1.5</f>
        <v>4.7224686585674531</v>
      </c>
      <c r="DE104">
        <f>Pitching_Poly_Cards[[#This Row],[xRAA9]]/Pitching_Poly_Cards[[#This Row],[dRPW SP]]</f>
        <v>2.6593784041746431E-2</v>
      </c>
      <c r="DF104">
        <f>Pitching_Poly_Cards[[#This Row],[xRAA9 vL]]/Pitching_Poly_Cards[[#This Row],[dRPW RP]]</f>
        <v>-2.9690134211531313E-2</v>
      </c>
      <c r="DG104">
        <f>Pitching_Poly_Cards[[#This Row],[xRAA9 vR]]/Pitching_Poly_Cards[[#This Row],[dRPW RP]]</f>
        <v>5.9881340205250017E-2</v>
      </c>
      <c r="DH104">
        <f>Pitching_Poly_Cards[[#This Row],[xRAA9]]/Pitching_Poly_Cards[[#This Row],[dRPW RP]]</f>
        <v>2.2159162857373974E-2</v>
      </c>
      <c r="DI104">
        <f>IF(Pitching_Poly_Cards[[#This Row],[ Stamina]]&gt;=25,Pitching_Poly_Cards[[#This Row],[WPGAA SP]]*(Pitching_Poly_Cards[[#This Row],[IP/500]]/9),-999)</f>
        <v>0.31698497396699299</v>
      </c>
      <c r="DJ104">
        <f>Pitching_Poly_Cards[[#This Row],[WPGAA RP vL]]*(Pitching_Poly_Cards[[#This Row],[IP/500]]/9)</f>
        <v>-0.35389196232266362</v>
      </c>
      <c r="DK104">
        <f>Pitching_Poly_Cards[[#This Row],[WPGAA RP vR]]*(Pitching_Poly_Cards[[#This Row],[IP/500]]/9)</f>
        <v>0.71375645663185971</v>
      </c>
      <c r="DL104">
        <f>Pitching_Poly_Cards[[#This Row],[WPGAA RP]]*(Pitching_Poly_Cards[[#This Row],[IP/500]]/9)</f>
        <v>0.26412644588106421</v>
      </c>
      <c r="DM104">
        <f>_xlfn.RANK.EQ(Pitching_Poly_Cards[[#This Row],[WAA SP/500]],Pitching_Poly_Cards[WAA SP/500],0)</f>
        <v>103</v>
      </c>
      <c r="DN104">
        <f>_xlfn.RANK.EQ(Pitching_Poly_Cards[[#This Row],[WAA RP vL/500]],Pitching_Poly_Cards[WAA RP vL/500],0)</f>
        <v>330</v>
      </c>
      <c r="DO104">
        <f>_xlfn.RANK.EQ(Pitching_Poly_Cards[[#This Row],[WAA RP vR/500]],Pitching_Poly_Cards[WAA RP vR/500],0)</f>
        <v>234</v>
      </c>
      <c r="DP104">
        <f>_xlfn.RANK.EQ(Pitching_Poly_Cards[[#This Row],[WAA RP/500]],Pitching_Poly_Cards[WAA RP/500])</f>
        <v>276</v>
      </c>
      <c r="DQ104">
        <f>IF(Pitching_Poly_Cards[[#This Row],[Rank SP]]&lt;=5,999,_xlfn.RANK.EQ(Pitching_Poly_Cards[[#This Row],[WAA RP/500]],Pitching_Poly_Cards[WAA RP/500],0))</f>
        <v>276</v>
      </c>
      <c r="DR10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5" spans="1:122" x14ac:dyDescent="0.25">
      <c r="A105" t="s">
        <v>6300</v>
      </c>
      <c r="B105">
        <v>50</v>
      </c>
      <c r="C105">
        <v>1</v>
      </c>
      <c r="D105">
        <v>1</v>
      </c>
      <c r="E105">
        <v>11</v>
      </c>
      <c r="F105">
        <v>91</v>
      </c>
      <c r="G105">
        <v>30</v>
      </c>
      <c r="H105">
        <v>58</v>
      </c>
      <c r="I105">
        <v>63</v>
      </c>
      <c r="J105">
        <v>84</v>
      </c>
      <c r="K105">
        <v>29</v>
      </c>
      <c r="L105">
        <v>51</v>
      </c>
      <c r="M105">
        <v>57</v>
      </c>
      <c r="N105">
        <v>98</v>
      </c>
      <c r="O105">
        <v>31</v>
      </c>
      <c r="P105">
        <v>66</v>
      </c>
      <c r="Q105">
        <v>67</v>
      </c>
      <c r="R105">
        <v>40</v>
      </c>
      <c r="S105">
        <v>52</v>
      </c>
      <c r="T105">
        <f>Weights!$M$2*500</f>
        <v>1.8719112</v>
      </c>
      <c r="U105">
        <f>0.156520786-0.001189455*Pitching_Poly_Cards[[#This Row],[ Control vL]]</f>
        <v>0.12202659099999999</v>
      </c>
      <c r="V105">
        <f>Pitching_Poly_Cards[[#This Row],[BB vL Rate]]*(500-Pitching_Poly_Cards[[#This Row],[HP/500]])</f>
        <v>60.784872557609276</v>
      </c>
      <c r="W105">
        <f>-0.073449049+0.004713488*Pitching_Poly_Cards[[#This Row],[Stuff vL]]-0.000015949*Pitching_Poly_Cards[[#This Row],[Stuff vL]]^2</f>
        <v>0.20994779899999999</v>
      </c>
      <c r="X105">
        <f>Pitching_Poly_Cards[[#This Row],[SO vL Rate]]*(500-Pitching_Poly_Cards[[#This Row],[HP/500]]-Pitching_Poly_Cards[[#This Row],[BB vL/500]])</f>
        <v>91.819245657670976</v>
      </c>
      <c r="Y105">
        <f>0.060905985-0.000718015*Pitching_Poly_Cards[[#This Row],[ pHR vL]]+0.000003366*Pitching_Poly_Cards[[#This Row],[ pHR vL]]^2</f>
        <v>3.3042186000000001E-2</v>
      </c>
      <c r="Z105">
        <f>Pitching_Poly_Cards[[#This Row],[HR vL Rate]]*(500-Pitching_Poly_Cards[[#This Row],[HP/500]]-Pitching_Poly_Cards[[#This Row],[BB vL/500]])</f>
        <v>14.450775896919296</v>
      </c>
      <c r="AA105">
        <f>(500-Pitching_Poly_Cards[[#This Row],[HP/500]]-Pitching_Poly_Cards[[#This Row],[BB vL/500]]-Pitching_Poly_Cards[[#This Row],[SO vL/500]]-Pitching_Poly_Cards[[#This Row],[HR vL/500]])</f>
        <v>331.07319468780042</v>
      </c>
      <c r="AB105">
        <f>0.380029636-0.001117673*Pitching_Poly_Cards[[#This Row],[ pBABIP vL]]</f>
        <v>0.31632227499999999</v>
      </c>
      <c r="AC105">
        <f>Pitching_Poly_Cards[[#This Row],[BABIP vL]]*Pitching_Poly_Cards[[#This Row],[BIP vL/500]]</f>
        <v>104.72582613516295</v>
      </c>
      <c r="AD105">
        <f>Pitching_Poly_Cards[[#This Row],[HIP vL/500]]*Weights!$M$3</f>
        <v>24.677366415447082</v>
      </c>
      <c r="AE105">
        <f>Pitching_Poly_Cards[[#This Row],[XBH vL/500]]*Weights!$M$4</f>
        <v>2.2358355325814991</v>
      </c>
      <c r="AF105">
        <f>Pitching_Poly_Cards[[#This Row],[XBH vL/500]]-Pitching_Poly_Cards[[#This Row],[3B vL/500]]</f>
        <v>22.441530882865582</v>
      </c>
      <c r="AG105">
        <f>Pitching_Poly_Cards[[#This Row],[HIP vL/500]]-Pitching_Poly_Cards[[#This Row],[XBH vL/500]]</f>
        <v>80.048459719715865</v>
      </c>
      <c r="AH105">
        <f>Pitching_Poly_Cards[[#This Row],[HR vL/500]]+Pitching_Poly_Cards[[#This Row],[HIP vL/500]]</f>
        <v>119.17660203208224</v>
      </c>
      <c r="AI105">
        <f>(500-Pitching_Poly_Cards[[#This Row],[HP/500]]-Pitching_Poly_Cards[[#This Row],[BB vL/500]])</f>
        <v>437.34321624239072</v>
      </c>
      <c r="AJ105">
        <f>0.156520786-0.001189455*Pitching_Poly_Cards[[#This Row],[ Control vR]]</f>
        <v>0.11964768099999999</v>
      </c>
      <c r="AK105">
        <f>Pitching_Poly_Cards[[#This Row],[BB vR Rate]]*(500-Pitching_Poly_Cards[[#This Row],[HP/500]])</f>
        <v>59.599870665882072</v>
      </c>
      <c r="AL105">
        <f>-0.073449049+0.004713488*Pitching_Poly_Cards[[#This Row],[ Stuff vR]]-0.000015949*Pitching_Poly_Cards[[#This Row],[ Stuff vR]]^2</f>
        <v>0.23529857900000001</v>
      </c>
      <c r="AM105">
        <f>Pitching_Poly_Cards[[#This Row],[SO vR Rate]]*(500-Pitching_Poly_Cards[[#This Row],[HP/500]]-Pitching_Poly_Cards[[#This Row],[BB vR/500]])</f>
        <v>103.18506657835998</v>
      </c>
      <c r="AN105">
        <f>0.060905985-0.000718015*Pitching_Poly_Cards[[#This Row],[ pHR vR]]+0.000003366*Pitching_Poly_Cards[[#This Row],[ pHR vR]]^2</f>
        <v>2.8179291000000002E-2</v>
      </c>
      <c r="AO105">
        <f>Pitching_Poly_Cards[[#This Row],[HR vR Rate]]*(500-Pitching_Poly_Cards[[#This Row],[HP/500]]-Pitching_Poly_Cards[[#This Row],[BB vR/500]])</f>
        <v>12.357414270512788</v>
      </c>
      <c r="AP105">
        <f>(500-Pitching_Poly_Cards[[#This Row],[HP/500]]-Pitching_Poly_Cards[[#This Row],[BB vR/500]]-Pitching_Poly_Cards[[#This Row],[SO vR/500]]-Pitching_Poly_Cards[[#This Row],[HR vR/500]])</f>
        <v>322.98573728524519</v>
      </c>
      <c r="AQ105">
        <f>0.380029636-0.001117673*Pitching_Poly_Cards[[#This Row],[ pBABIP vR]]</f>
        <v>0.30514554500000002</v>
      </c>
      <c r="AR105">
        <f>Pitching_Poly_Cards[[#This Row],[BABIP vR]]*Pitching_Poly_Cards[[#This Row],[BIP vR/500]]</f>
        <v>98.557658831132969</v>
      </c>
      <c r="AS105">
        <f>Pitching_Poly_Cards[[#This Row],[HIP vR/500]]*Weights!$M$3</f>
        <v>23.223912856848507</v>
      </c>
      <c r="AT105">
        <f>Pitching_Poly_Cards[[#This Row],[XBH vR/500]]*Weights!$M$4</f>
        <v>2.1041487449169312</v>
      </c>
      <c r="AU105">
        <f>Pitching_Poly_Cards[[#This Row],[XBH vR/500]]-Pitching_Poly_Cards[[#This Row],[3B vR/500]]</f>
        <v>21.119764111931577</v>
      </c>
      <c r="AV105">
        <f>Pitching_Poly_Cards[[#This Row],[HIP vR/500]]-Pitching_Poly_Cards[[#This Row],[XBH vR/500]]</f>
        <v>75.333745974284454</v>
      </c>
      <c r="AW105">
        <f>Pitching_Poly_Cards[[#This Row],[HR vR/500]]+Pitching_Poly_Cards[[#This Row],[HIP vR/500]]</f>
        <v>110.91507310164576</v>
      </c>
      <c r="AX105">
        <f>(500-Pitching_Poly_Cards[[#This Row],[HP/500]]-Pitching_Poly_Cards[[#This Row],[BB vR/500]])</f>
        <v>438.52821813411794</v>
      </c>
      <c r="AY1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7199711004854</v>
      </c>
      <c r="AZ105">
        <f>Pitching_Poly_Cards[[#This Row],[BB rate]]*(500-Pitching_Poly_Cards[[#This Row],[HP/500]])</f>
        <v>60.110111292107604</v>
      </c>
      <c r="BA1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38298641503604</v>
      </c>
      <c r="BB105">
        <f>Pitching_Poly_Cards[[#This Row],[SO rate]]*(500-Pitching_Poly_Cards[[#This Row],[BB/500]]-Pitching_Poly_Cards[[#This Row],[HP/500]])</f>
        <v>98.283781896694975</v>
      </c>
      <c r="BC1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73166636310141E-2</v>
      </c>
      <c r="BD105">
        <f>Pitching_Poly_Cards[[#This Row],[HR rate]]*(500-Pitching_Poly_Cards[[#This Row],[BB/500]]-Pitching_Poly_Cards[[#This Row],[HP/500]])</f>
        <v>13.260191222795974</v>
      </c>
      <c r="BE105">
        <f>500-Pitching_Poly_Cards[[#This Row],[HP/500]]-Pitching_Poly_Cards[[#This Row],[BB/500]]-Pitching_Poly_Cards[[#This Row],[SO/500]]-Pitching_Poly_Cards[[#This Row],[HR/500]]</f>
        <v>326.47400438840145</v>
      </c>
      <c r="BF1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5804509317837</v>
      </c>
      <c r="BG105">
        <f>Pitching_Poly_Cards[[#This Row],[BIP/500]]*Pitching_Poly_Cards[[#This Row],[BABIP]]</f>
        <v>101.19324417397065</v>
      </c>
      <c r="BH105">
        <f>Pitching_Poly_Cards[[#This Row],[HIP/500]]*Weights!$M$3</f>
        <v>23.844956467814587</v>
      </c>
      <c r="BI105">
        <f>Pitching_Poly_Cards[[#This Row],[XBH/500]]*Weights!$M$4</f>
        <v>2.1604169604673356</v>
      </c>
      <c r="BJ105">
        <f>Pitching_Poly_Cards[[#This Row],[XBH/500]]-Pitching_Poly_Cards[[#This Row],[3B/500]]</f>
        <v>21.684539507347253</v>
      </c>
      <c r="BK105">
        <f>Pitching_Poly_Cards[[#This Row],[HIP/500]]-Pitching_Poly_Cards[[#This Row],[XBH/500]]</f>
        <v>77.348287706156071</v>
      </c>
      <c r="BL105">
        <f>Pitching_Poly_Cards[[#This Row],[HIP/500]]+Pitching_Poly_Cards[[#This Row],[HR/500]]</f>
        <v>114.45343539676662</v>
      </c>
      <c r="BM105">
        <f>(500-Pitching_Poly_Cards[[#This Row],[BB/500]]-Pitching_Poly_Cards[[#This Row],[HP/500]])</f>
        <v>438.0179775078924</v>
      </c>
      <c r="BN105">
        <f>Pitching_Poly_Cards[[#This Row],[H vL/500]]/Pitching_Poly_Cards[[#This Row],[AB vL/500]]</f>
        <v>0.2725013161425841</v>
      </c>
      <c r="BO105">
        <f>Pitching_Poly_Cards[[#This Row],[H vR/500]]/Pitching_Poly_Cards[[#This Row],[AB vR/500]]</f>
        <v>0.25292573776341087</v>
      </c>
      <c r="BP105">
        <f>Pitching_Poly_Cards[[#This Row],[H/500]]/Pitching_Poly_Cards[[#This Row],[AB/500]]</f>
        <v>0.26129848835874403</v>
      </c>
      <c r="BQ105">
        <f>(Pitching_Poly_Cards[[#This Row],[HP/500]]+Pitching_Poly_Cards[[#This Row],[BB vL/500]]+Pitching_Poly_Cards[[#This Row],[H vL/500]])/500</f>
        <v>0.36366677157938304</v>
      </c>
      <c r="BR105">
        <f>(Pitching_Poly_Cards[[#This Row],[HP/500]]+Pitching_Poly_Cards[[#This Row],[BB vR/500]]+Pitching_Poly_Cards[[#This Row],[H vR/500]])/500</f>
        <v>0.34477370993505563</v>
      </c>
      <c r="BS105">
        <f>(Pitching_Poly_Cards[[#This Row],[HP/500]]+Pitching_Poly_Cards[[#This Row],[BB/500]]+Pitching_Poly_Cards[[#This Row],[H/500]])/500</f>
        <v>0.35287091577774843</v>
      </c>
      <c r="BT105">
        <f>(Pitching_Poly_Cards[[#This Row],[1B vL/500]]+2*Pitching_Poly_Cards[[#This Row],[2B vL/500]]+3*Pitching_Poly_Cards[[#This Row],[3B vL/500]]+4*Pitching_Poly_Cards[[#This Row],[HR vL/500]])/Pitching_Poly_Cards[[#This Row],[AB vL/500]]</f>
        <v>0.43316581722368214</v>
      </c>
      <c r="BU105">
        <f>(Pitching_Poly_Cards[[#This Row],[1B vR/500]]+2*Pitching_Poly_Cards[[#This Row],[2B vR/500]]+3*Pitching_Poly_Cards[[#This Row],[3B vR/500]]+4*Pitching_Poly_Cards[[#This Row],[HR vR/500]])/Pitching_Poly_Cards[[#This Row],[AB vR/500]]</f>
        <v>0.39522058181884973</v>
      </c>
      <c r="BV105">
        <f>(Pitching_Poly_Cards[[#This Row],[1B/500]]+2*Pitching_Poly_Cards[[#This Row],[2B/500]]+3*Pitching_Poly_Cards[[#This Row],[3B/500]]+4*Pitching_Poly_Cards[[#This Row],[HR/500]])/Pitching_Poly_Cards[[#This Row],[AB/500]]</f>
        <v>0.41148855012506619</v>
      </c>
      <c r="BW105">
        <f>Pitching_Poly_Cards[[#This Row],[OBP vL]]+Pitching_Poly_Cards[[#This Row],[SLG vL]]</f>
        <v>0.79683258880306518</v>
      </c>
      <c r="BX105">
        <f>Pitching_Poly_Cards[[#This Row],[OBP vR]]+Pitching_Poly_Cards[[#This Row],[SLG vR]]</f>
        <v>0.7399942917539053</v>
      </c>
      <c r="BY105">
        <f>Pitching_Poly_Cards[[#This Row],[OBP]]+Pitching_Poly_Cards[[#This Row],[SLG]]</f>
        <v>0.76435946590281456</v>
      </c>
      <c r="BZ1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1103432883146</v>
      </c>
      <c r="CA1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60086195110451</v>
      </c>
      <c r="CB1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25736914669242</v>
      </c>
      <c r="CC105">
        <f>Pitching_Poly_Cards[[#This Row],[HIP vL/500]]+Pitching_Poly_Cards[[#This Row],[BB vL/500]]+Pitching_Poly_Cards[[#This Row],[HP/500]]</f>
        <v>167.38260989277222</v>
      </c>
      <c r="CD105">
        <f>Pitching_Poly_Cards[[#This Row],[HIP vR/500]]+Pitching_Poly_Cards[[#This Row],[BB vR/500]]+Pitching_Poly_Cards[[#This Row],[HP/500]]</f>
        <v>160.02944069701505</v>
      </c>
      <c r="CE105">
        <f>Pitching_Poly_Cards[[#This Row],[HIP/500]]+Pitching_Poly_Cards[[#This Row],[BB/500]]+Pitching_Poly_Cards[[#This Row],[HP/500]]</f>
        <v>163.17526666607824</v>
      </c>
      <c r="CF1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34473250284682</v>
      </c>
      <c r="CG1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25395931913144</v>
      </c>
      <c r="CH1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83444819819294</v>
      </c>
      <c r="CI105">
        <f>500-Pitching_Poly_Cards[[#This Row],[BB vL/500]]-Pitching_Poly_Cards[[#This Row],[HP/500]]</f>
        <v>437.34321624239072</v>
      </c>
      <c r="CJ105">
        <f>500-Pitching_Poly_Cards[[#This Row],[BB vR/500]]-Pitching_Poly_Cards[[#This Row],[HP/500]]</f>
        <v>438.52821813411794</v>
      </c>
      <c r="CK105">
        <f>500-Pitching_Poly_Cards[[#This Row],[BB/500]]-Pitching_Poly_Cards[[#This Row],[HP/500]]</f>
        <v>438.0179775078924</v>
      </c>
      <c r="CL105">
        <f>((Pitching_Poly_Cards[[#This Row],[BSR A vL]]*Pitching_Poly_Cards[[#This Row],[BSR B vL]])/(Pitching_Poly_Cards[[#This Row],[BSR B vL]]+Pitching_Poly_Cards[[#This Row],[BSR C vL]]))+Pitching_Poly_Cards[[#This Row],[HR vL/500]]</f>
        <v>42.736383550972747</v>
      </c>
      <c r="CM105">
        <f>((Pitching_Poly_Cards[[#This Row],[BSR A vR]]*Pitching_Poly_Cards[[#This Row],[BSR B vR]])/(Pitching_Poly_Cards[[#This Row],[BSR B vR]]+Pitching_Poly_Cards[[#This Row],[BSR C vR]]))+Pitching_Poly_Cards[[#This Row],[HR vR/500]]</f>
        <v>37.935394939925601</v>
      </c>
      <c r="CN105">
        <f>((Pitching_Poly_Cards[[#This Row],[BSR A]]*Pitching_Poly_Cards[[#This Row],[BSR B]])/(Pitching_Poly_Cards[[#This Row],[BSR B]]+Pitching_Poly_Cards[[#This Row],[BSR C]]))+Pitching_Poly_Cards[[#This Row],[HR/500]]</f>
        <v>39.983556008260919</v>
      </c>
      <c r="CO105">
        <f>Pitching_Poly_Cards[[#This Row],[Raw BSR vL]]/Weights!$M$15</f>
        <v>56.879142876046771</v>
      </c>
      <c r="CP105">
        <f>Pitching_Poly_Cards[[#This Row],[Raw BSR vR]]/Weights!$M$15</f>
        <v>50.489362214603595</v>
      </c>
      <c r="CQ105">
        <f>Pitching_Poly_Cards[[#This Row],[Raw BSR]]/Weights!$M$15</f>
        <v>53.215321604687489</v>
      </c>
      <c r="CR105">
        <f>(500-Pitching_Poly_Cards[[#This Row],[HP/500]]-Pitching_Poly_Cards[[#This Row],[BB vL/500]]-Pitching_Poly_Cards[[#This Row],[HR vL/500]]-Pitching_Poly_Cards[[#This Row],[HIP vL/500]])/3</f>
        <v>106.05553807010283</v>
      </c>
      <c r="CS105">
        <f>(500-Pitching_Poly_Cards[[#This Row],[HP/500]]-Pitching_Poly_Cards[[#This Row],[BB vR/500]]-Pitching_Poly_Cards[[#This Row],[HR vR/500]]-Pitching_Poly_Cards[[#This Row],[HIP vR/500]])/3</f>
        <v>109.20438167749073</v>
      </c>
      <c r="CT105">
        <f>(500-Pitching_Poly_Cards[[#This Row],[HP/500]]-Pitching_Poly_Cards[[#This Row],[BB/500]]-Pitching_Poly_Cards[[#This Row],[HR/500]]-Pitching_Poly_Cards[[#This Row],[HIP/500]])/3</f>
        <v>107.85484737037525</v>
      </c>
      <c r="CU105">
        <f>Pitching_Poly_Cards[[#This Row],[BSR vL]]/Pitching_Poly_Cards[[#This Row],[IP/500 vL]]*9</f>
        <v>4.8268321975420685</v>
      </c>
      <c r="CV105">
        <f>Pitching_Poly_Cards[[#This Row],[BSR vR]]/Pitching_Poly_Cards[[#This Row],[IP/500 vR]]*9</f>
        <v>4.1610442085868655</v>
      </c>
      <c r="CW105">
        <f>Pitching_Poly_Cards[[#This Row],[BSR]]/Pitching_Poly_Cards[[#This Row],[IP/500]]*9</f>
        <v>4.4405782968428582</v>
      </c>
      <c r="CX105">
        <f>Weights!$M$7-Pitching_Poly_Cards[[#This Row],[xRA/9 vL]]</f>
        <v>-0.28062201754206839</v>
      </c>
      <c r="CY105">
        <f>Weights!$M$7-Pitching_Poly_Cards[[#This Row],[xRA/9 vR]]</f>
        <v>0.38516597141313458</v>
      </c>
      <c r="CZ105">
        <f>Weights!$M$7-Pitching_Poly_Cards[[#This Row],[xRA/9]]</f>
        <v>0.10563188315714189</v>
      </c>
      <c r="DA105">
        <f>((13.53736+0.13801*Pitching_Poly_Cards[[#This Row],[ Stamina]])*((500-Pitching_Poly_Cards[[#This Row],[HP/500]]-Pitching_Poly_Cards[[#This Row],[BB/500]]-Pitching_Poly_Cards[[#This Row],[H/500]])/500))/3</f>
        <v>4.1109435920424851</v>
      </c>
      <c r="DB105">
        <f>((5.229559+0.016399*Pitching_Poly_Cards[[#This Row],[ Stamina]])*((500-Pitching_Poly_Cards[[#This Row],[HP/500]]-Pitching_Poly_Cards[[#This Row],[BB/500]]-Pitching_Poly_Cards[[#This Row],[H/500]])/500))/3</f>
        <v>1.2695635068808875</v>
      </c>
      <c r="DC105">
        <f>(((((18-Pitching_Poly_Cards[[#This Row],[SP IPG]])*Weights!$M$7)+(Pitching_Poly_Cards[[#This Row],[SP IPG]]*Pitching_Poly_Cards[[#This Row],[xRAA9]]))/18)+2)-1.5</f>
        <v>4.032045352535051</v>
      </c>
      <c r="DD105">
        <f>(((((18-Pitching_Poly_Cards[[#This Row],[RP IPG]])*Weights!$M$7)+(Pitching_Poly_Cards[[#This Row],[RP IPG]]*Pitching_Poly_Cards[[#This Row],[xRAA9]]))/18)+2)-1.5</f>
        <v>4.7330103936045012</v>
      </c>
      <c r="DE105">
        <f>Pitching_Poly_Cards[[#This Row],[xRAA9]]/Pitching_Poly_Cards[[#This Row],[dRPW SP]]</f>
        <v>2.6198089039531365E-2</v>
      </c>
      <c r="DF105">
        <f>Pitching_Poly_Cards[[#This Row],[xRAA9 vL]]/Pitching_Poly_Cards[[#This Row],[dRPW RP]]</f>
        <v>-5.9290386921875347E-2</v>
      </c>
      <c r="DG105">
        <f>Pitching_Poly_Cards[[#This Row],[xRAA9 vR]]/Pitching_Poly_Cards[[#This Row],[dRPW RP]]</f>
        <v>8.1378644748718823E-2</v>
      </c>
      <c r="DH105">
        <f>Pitching_Poly_Cards[[#This Row],[xRAA9]]/Pitching_Poly_Cards[[#This Row],[dRPW RP]]</f>
        <v>2.2318117724794643E-2</v>
      </c>
      <c r="DI105">
        <f>IF(Pitching_Poly_Cards[[#This Row],[ Stamina]]&gt;=25,Pitching_Poly_Cards[[#This Row],[WPGAA SP]]*(Pitching_Poly_Cards[[#This Row],[IP/500]]/9),-999)</f>
        <v>0.3139545438615729</v>
      </c>
      <c r="DJ105">
        <f>Pitching_Poly_Cards[[#This Row],[WPGAA RP vL]]*(Pitching_Poly_Cards[[#This Row],[IP/500]]/9)</f>
        <v>-0.71052840355437319</v>
      </c>
      <c r="DK105">
        <f>Pitching_Poly_Cards[[#This Row],[WPGAA RP vR]]*(Pitching_Poly_Cards[[#This Row],[IP/500]]/9)</f>
        <v>0.97523125650900644</v>
      </c>
      <c r="DL105">
        <f>Pitching_Poly_Cards[[#This Row],[WPGAA RP]]*(Pitching_Poly_Cards[[#This Row],[IP/500]]/9)</f>
        <v>0.26745746453353253</v>
      </c>
      <c r="DM105">
        <f>_xlfn.RANK.EQ(Pitching_Poly_Cards[[#This Row],[WAA SP/500]],Pitching_Poly_Cards[WAA SP/500],0)</f>
        <v>104</v>
      </c>
      <c r="DN105">
        <f>_xlfn.RANK.EQ(Pitching_Poly_Cards[[#This Row],[WAA RP vL/500]],Pitching_Poly_Cards[WAA RP vL/500],0)</f>
        <v>416</v>
      </c>
      <c r="DO105">
        <f>_xlfn.RANK.EQ(Pitching_Poly_Cards[[#This Row],[WAA RP vR/500]],Pitching_Poly_Cards[WAA RP vR/500],0)</f>
        <v>193</v>
      </c>
      <c r="DP105">
        <f>_xlfn.RANK.EQ(Pitching_Poly_Cards[[#This Row],[WAA RP/500]],Pitching_Poly_Cards[WAA RP/500])</f>
        <v>275</v>
      </c>
      <c r="DQ105">
        <f>IF(Pitching_Poly_Cards[[#This Row],[Rank SP]]&lt;=5,999,_xlfn.RANK.EQ(Pitching_Poly_Cards[[#This Row],[WAA RP/500]],Pitching_Poly_Cards[WAA RP/500],0))</f>
        <v>275</v>
      </c>
      <c r="DR10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6" spans="1:122" x14ac:dyDescent="0.25">
      <c r="A106" t="s">
        <v>6352</v>
      </c>
      <c r="B106">
        <v>56</v>
      </c>
      <c r="C106">
        <v>1</v>
      </c>
      <c r="D106">
        <v>1</v>
      </c>
      <c r="E106">
        <v>11</v>
      </c>
      <c r="F106">
        <v>74</v>
      </c>
      <c r="G106">
        <v>48</v>
      </c>
      <c r="H106">
        <v>54</v>
      </c>
      <c r="I106">
        <v>67</v>
      </c>
      <c r="J106">
        <v>71</v>
      </c>
      <c r="K106">
        <v>47</v>
      </c>
      <c r="L106">
        <v>52</v>
      </c>
      <c r="M106">
        <v>64</v>
      </c>
      <c r="N106">
        <v>76</v>
      </c>
      <c r="O106">
        <v>49</v>
      </c>
      <c r="P106">
        <v>56</v>
      </c>
      <c r="Q106">
        <v>69</v>
      </c>
      <c r="R106">
        <v>68</v>
      </c>
      <c r="S106">
        <v>50</v>
      </c>
      <c r="T106">
        <f>Weights!$M$2*500</f>
        <v>1.8719112</v>
      </c>
      <c r="U106">
        <f>0.156520786-0.001189455*Pitching_Poly_Cards[[#This Row],[ Control vL]]</f>
        <v>0.10061640099999999</v>
      </c>
      <c r="V106">
        <f>Pitching_Poly_Cards[[#This Row],[BB vL Rate]]*(500-Pitching_Poly_Cards[[#This Row],[HP/500]])</f>
        <v>50.119855532064406</v>
      </c>
      <c r="W106">
        <f>-0.073449049+0.004713488*Pitching_Poly_Cards[[#This Row],[Stuff vL]]-0.000015949*Pitching_Poly_Cards[[#This Row],[Stuff vL]]^2</f>
        <v>0.18080969000000005</v>
      </c>
      <c r="X106">
        <f>Pitching_Poly_Cards[[#This Row],[SO vL Rate]]*(500-Pitching_Poly_Cards[[#This Row],[HP/500]]-Pitching_Poly_Cards[[#This Row],[BB vL/500]])</f>
        <v>81.004229774623141</v>
      </c>
      <c r="Y106">
        <f>0.060905985-0.000718015*Pitching_Poly_Cards[[#This Row],[ pHR vL]]+0.000003366*Pitching_Poly_Cards[[#This Row],[ pHR vL]]^2</f>
        <v>3.2670869000000005E-2</v>
      </c>
      <c r="Z106">
        <f>Pitching_Poly_Cards[[#This Row],[HR vL Rate]]*(500-Pitching_Poly_Cards[[#This Row],[HP/500]]-Pitching_Poly_Cards[[#This Row],[BB vL/500]])</f>
        <v>14.636818300018167</v>
      </c>
      <c r="AA106">
        <f>(500-Pitching_Poly_Cards[[#This Row],[HP/500]]-Pitching_Poly_Cards[[#This Row],[BB vL/500]]-Pitching_Poly_Cards[[#This Row],[SO vL/500]]-Pitching_Poly_Cards[[#This Row],[HR vL/500]])</f>
        <v>352.36718519329429</v>
      </c>
      <c r="AB106">
        <f>0.380029636-0.001117673*Pitching_Poly_Cards[[#This Row],[ pBABIP vL]]</f>
        <v>0.30849856399999998</v>
      </c>
      <c r="AC106">
        <f>Pitching_Poly_Cards[[#This Row],[BABIP vL]]*Pitching_Poly_Cards[[#This Row],[BIP vL/500]]</f>
        <v>108.70477063285334</v>
      </c>
      <c r="AD106">
        <f>Pitching_Poly_Cards[[#This Row],[HIP vL/500]]*Weights!$M$3</f>
        <v>25.614956262573287</v>
      </c>
      <c r="AE106">
        <f>Pitching_Poly_Cards[[#This Row],[XBH vL/500]]*Weights!$M$4</f>
        <v>2.3207836854719237</v>
      </c>
      <c r="AF106">
        <f>Pitching_Poly_Cards[[#This Row],[XBH vL/500]]-Pitching_Poly_Cards[[#This Row],[3B vL/500]]</f>
        <v>23.294172577101364</v>
      </c>
      <c r="AG106">
        <f>Pitching_Poly_Cards[[#This Row],[HIP vL/500]]-Pitching_Poly_Cards[[#This Row],[XBH vL/500]]</f>
        <v>83.089814370280052</v>
      </c>
      <c r="AH106">
        <f>Pitching_Poly_Cards[[#This Row],[HR vL/500]]+Pitching_Poly_Cards[[#This Row],[HIP vL/500]]</f>
        <v>123.3415889328715</v>
      </c>
      <c r="AI106">
        <f>(500-Pitching_Poly_Cards[[#This Row],[HP/500]]-Pitching_Poly_Cards[[#This Row],[BB vL/500]])</f>
        <v>448.00823326793557</v>
      </c>
      <c r="AJ106">
        <f>0.156520786-0.001189455*Pitching_Poly_Cards[[#This Row],[ Control vR]]</f>
        <v>9.8237490999999982E-2</v>
      </c>
      <c r="AK106">
        <f>Pitching_Poly_Cards[[#This Row],[BB vR Rate]]*(500-Pitching_Poly_Cards[[#This Row],[HP/500]])</f>
        <v>48.934853640337195</v>
      </c>
      <c r="AL106">
        <f>-0.073449049+0.004713488*Pitching_Poly_Cards[[#This Row],[ Stuff vR]]-0.000015949*Pitching_Poly_Cards[[#This Row],[ Stuff vR]]^2</f>
        <v>0.19265461500000003</v>
      </c>
      <c r="AM106">
        <f>Pitching_Poly_Cards[[#This Row],[SO vR Rate]]*(500-Pitching_Poly_Cards[[#This Row],[HP/500]]-Pitching_Poly_Cards[[#This Row],[BB vR/500]])</f>
        <v>86.539149780289307</v>
      </c>
      <c r="AN106">
        <f>0.060905985-0.000718015*Pitching_Poly_Cards[[#This Row],[ pHR vR]]+0.000003366*Pitching_Poly_Cards[[#This Row],[ pHR vR]]^2</f>
        <v>3.1252921000000003E-2</v>
      </c>
      <c r="AO106">
        <f>Pitching_Poly_Cards[[#This Row],[HR vR Rate]]*(500-Pitching_Poly_Cards[[#This Row],[HP/500]]-Pitching_Poly_Cards[[#This Row],[BB vR/500]])</f>
        <v>14.038600692179365</v>
      </c>
      <c r="AP106">
        <f>(500-Pitching_Poly_Cards[[#This Row],[HP/500]]-Pitching_Poly_Cards[[#This Row],[BB vR/500]]-Pitching_Poly_Cards[[#This Row],[SO vR/500]]-Pitching_Poly_Cards[[#This Row],[HR vR/500]])</f>
        <v>348.61548468719405</v>
      </c>
      <c r="AQ106">
        <f>0.380029636-0.001117673*Pitching_Poly_Cards[[#This Row],[ pBABIP vR]]</f>
        <v>0.30291019899999999</v>
      </c>
      <c r="AR106">
        <f>Pitching_Poly_Cards[[#This Row],[BABIP vR]]*Pitching_Poly_Cards[[#This Row],[BIP vR/500]]</f>
        <v>105.5991858410794</v>
      </c>
      <c r="AS106">
        <f>Pitching_Poly_Cards[[#This Row],[HIP vR/500]]*Weights!$M$3</f>
        <v>24.883163001358675</v>
      </c>
      <c r="AT106">
        <f>Pitching_Poly_Cards[[#This Row],[XBH vR/500]]*Weights!$M$4</f>
        <v>2.2544812547999395</v>
      </c>
      <c r="AU106">
        <f>Pitching_Poly_Cards[[#This Row],[XBH vR/500]]-Pitching_Poly_Cards[[#This Row],[3B vR/500]]</f>
        <v>22.628681746558733</v>
      </c>
      <c r="AV106">
        <f>Pitching_Poly_Cards[[#This Row],[HIP vR/500]]-Pitching_Poly_Cards[[#This Row],[XBH vR/500]]</f>
        <v>80.716022839720722</v>
      </c>
      <c r="AW106">
        <f>Pitching_Poly_Cards[[#This Row],[HR vR/500]]+Pitching_Poly_Cards[[#This Row],[HIP vR/500]]</f>
        <v>119.63778653325878</v>
      </c>
      <c r="AX106">
        <f>(500-Pitching_Poly_Cards[[#This Row],[HP/500]]-Pitching_Poly_Cards[[#This Row],[BB vR/500]])</f>
        <v>449.19323515966278</v>
      </c>
      <c r="AY1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61807110048533E-2</v>
      </c>
      <c r="AZ106">
        <f>Pitching_Poly_Cards[[#This Row],[BB rate]]*(500-Pitching_Poly_Cards[[#This Row],[HP/500]])</f>
        <v>49.445094266562727</v>
      </c>
      <c r="BA1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55440208744056</v>
      </c>
      <c r="BB106">
        <f>Pitching_Poly_Cards[[#This Row],[SO rate]]*(500-Pitching_Poly_Cards[[#This Row],[BB/500]]-Pitching_Poly_Cards[[#This Row],[HP/500]])</f>
        <v>84.152470766521191</v>
      </c>
      <c r="BC1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63464055269484E-2</v>
      </c>
      <c r="BD106">
        <f>Pitching_Poly_Cards[[#This Row],[HR rate]]*(500-Pitching_Poly_Cards[[#This Row],[BB/500]]-Pitching_Poly_Cards[[#This Row],[HP/500]])</f>
        <v>14.296594468526854</v>
      </c>
      <c r="BE106">
        <f>500-Pitching_Poly_Cards[[#This Row],[HP/500]]-Pitching_Poly_Cards[[#This Row],[BB/500]]-Pitching_Poly_Cards[[#This Row],[SO/500]]-Pitching_Poly_Cards[[#This Row],[HR/500]]</f>
        <v>350.23392929838923</v>
      </c>
      <c r="BF1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1644904658917</v>
      </c>
      <c r="BG106">
        <f>Pitching_Poly_Cards[[#This Row],[BIP/500]]*Pitching_Poly_Cards[[#This Row],[BABIP]]</f>
        <v>106.93217962901836</v>
      </c>
      <c r="BH106">
        <f>Pitching_Poly_Cards[[#This Row],[HIP/500]]*Weights!$M$3</f>
        <v>25.19726676495209</v>
      </c>
      <c r="BI106">
        <f>Pitching_Poly_Cards[[#This Row],[XBH/500]]*Weights!$M$4</f>
        <v>2.2829398975795896</v>
      </c>
      <c r="BJ106">
        <f>Pitching_Poly_Cards[[#This Row],[XBH/500]]-Pitching_Poly_Cards[[#This Row],[3B/500]]</f>
        <v>22.914326867372502</v>
      </c>
      <c r="BK106">
        <f>Pitching_Poly_Cards[[#This Row],[HIP/500]]-Pitching_Poly_Cards[[#This Row],[XBH/500]]</f>
        <v>81.734912864066274</v>
      </c>
      <c r="BL106">
        <f>Pitching_Poly_Cards[[#This Row],[HIP/500]]+Pitching_Poly_Cards[[#This Row],[HR/500]]</f>
        <v>121.22877409754521</v>
      </c>
      <c r="BM106">
        <f>(500-Pitching_Poly_Cards[[#This Row],[BB/500]]-Pitching_Poly_Cards[[#This Row],[HP/500]])</f>
        <v>448.6829945334373</v>
      </c>
      <c r="BN106">
        <f>Pitching_Poly_Cards[[#This Row],[H vL/500]]/Pitching_Poly_Cards[[#This Row],[AB vL/500]]</f>
        <v>0.27531098710658269</v>
      </c>
      <c r="BO106">
        <f>Pitching_Poly_Cards[[#This Row],[H vR/500]]/Pitching_Poly_Cards[[#This Row],[AB vR/500]]</f>
        <v>0.26633924371264034</v>
      </c>
      <c r="BP106">
        <f>Pitching_Poly_Cards[[#This Row],[H/500]]/Pitching_Poly_Cards[[#This Row],[AB/500]]</f>
        <v>0.27018802935378655</v>
      </c>
      <c r="BQ106">
        <f>(Pitching_Poly_Cards[[#This Row],[HP/500]]+Pitching_Poly_Cards[[#This Row],[BB vL/500]]+Pitching_Poly_Cards[[#This Row],[H vL/500]])/500</f>
        <v>0.35066671132987182</v>
      </c>
      <c r="BR106">
        <f>(Pitching_Poly_Cards[[#This Row],[HP/500]]+Pitching_Poly_Cards[[#This Row],[BB vR/500]]+Pitching_Poly_Cards[[#This Row],[H vR/500]])/500</f>
        <v>0.34088910274719192</v>
      </c>
      <c r="BS106">
        <f>(Pitching_Poly_Cards[[#This Row],[HP/500]]+Pitching_Poly_Cards[[#This Row],[BB/500]]+Pitching_Poly_Cards[[#This Row],[H/500]])/500</f>
        <v>0.34509155912821587</v>
      </c>
      <c r="BT106">
        <f>(Pitching_Poly_Cards[[#This Row],[1B vL/500]]+2*Pitching_Poly_Cards[[#This Row],[2B vL/500]]+3*Pitching_Poly_Cards[[#This Row],[3B vL/500]]+4*Pitching_Poly_Cards[[#This Row],[HR vL/500]])/Pitching_Poly_Cards[[#This Row],[AB vL/500]]</f>
        <v>0.43567901053335628</v>
      </c>
      <c r="BU106">
        <f>(Pitching_Poly_Cards[[#This Row],[1B vR/500]]+2*Pitching_Poly_Cards[[#This Row],[2B vR/500]]+3*Pitching_Poly_Cards[[#This Row],[3B vR/500]]+4*Pitching_Poly_Cards[[#This Row],[HR vR/500]])/Pitching_Poly_Cards[[#This Row],[AB vR/500]]</f>
        <v>0.42051219404231527</v>
      </c>
      <c r="BV106">
        <f>(Pitching_Poly_Cards[[#This Row],[1B/500]]+2*Pitching_Poly_Cards[[#This Row],[2B/500]]+3*Pitching_Poly_Cards[[#This Row],[3B/500]]+4*Pitching_Poly_Cards[[#This Row],[HR/500]])/Pitching_Poly_Cards[[#This Row],[AB/500]]</f>
        <v>0.4270247959027092</v>
      </c>
      <c r="BW106">
        <f>Pitching_Poly_Cards[[#This Row],[OBP vL]]+Pitching_Poly_Cards[[#This Row],[SLG vL]]</f>
        <v>0.78634572186322815</v>
      </c>
      <c r="BX106">
        <f>Pitching_Poly_Cards[[#This Row],[OBP vR]]+Pitching_Poly_Cards[[#This Row],[SLG vR]]</f>
        <v>0.76140129678950719</v>
      </c>
      <c r="BY106">
        <f>Pitching_Poly_Cards[[#This Row],[OBP]]+Pitching_Poly_Cards[[#This Row],[SLG]]</f>
        <v>0.77211635503092513</v>
      </c>
      <c r="BZ1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95304944487371</v>
      </c>
      <c r="CA1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52924578871363</v>
      </c>
      <c r="CB1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01061435294389</v>
      </c>
      <c r="CC106">
        <f>Pitching_Poly_Cards[[#This Row],[HIP vL/500]]+Pitching_Poly_Cards[[#This Row],[BB vL/500]]+Pitching_Poly_Cards[[#This Row],[HP/500]]</f>
        <v>160.69653736491773</v>
      </c>
      <c r="CD106">
        <f>Pitching_Poly_Cards[[#This Row],[HIP vR/500]]+Pitching_Poly_Cards[[#This Row],[BB vR/500]]+Pitching_Poly_Cards[[#This Row],[HP/500]]</f>
        <v>156.40595068141658</v>
      </c>
      <c r="CE106">
        <f>Pitching_Poly_Cards[[#This Row],[HIP/500]]+Pitching_Poly_Cards[[#This Row],[BB/500]]+Pitching_Poly_Cards[[#This Row],[HP/500]]</f>
        <v>158.24918509558108</v>
      </c>
      <c r="CF1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18707413840306</v>
      </c>
      <c r="CG1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80778888845401</v>
      </c>
      <c r="CH1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13758533026649</v>
      </c>
      <c r="CI106">
        <f>500-Pitching_Poly_Cards[[#This Row],[BB vL/500]]-Pitching_Poly_Cards[[#This Row],[HP/500]]</f>
        <v>448.00823326793557</v>
      </c>
      <c r="CJ106">
        <f>500-Pitching_Poly_Cards[[#This Row],[BB vR/500]]-Pitching_Poly_Cards[[#This Row],[HP/500]]</f>
        <v>449.19323515966278</v>
      </c>
      <c r="CK106">
        <f>500-Pitching_Poly_Cards[[#This Row],[BB/500]]-Pitching_Poly_Cards[[#This Row],[HP/500]]</f>
        <v>448.6829945334373</v>
      </c>
      <c r="CL106">
        <f>((Pitching_Poly_Cards[[#This Row],[BSR A vL]]*Pitching_Poly_Cards[[#This Row],[BSR B vL]])/(Pitching_Poly_Cards[[#This Row],[BSR B vL]]+Pitching_Poly_Cards[[#This Row],[BSR C vL]]))+Pitching_Poly_Cards[[#This Row],[HR vL/500]]</f>
        <v>41.697247349985631</v>
      </c>
      <c r="CM106">
        <f>((Pitching_Poly_Cards[[#This Row],[BSR A vR]]*Pitching_Poly_Cards[[#This Row],[BSR B vR]])/(Pitching_Poly_Cards[[#This Row],[BSR B vR]]+Pitching_Poly_Cards[[#This Row],[BSR C vR]]))+Pitching_Poly_Cards[[#This Row],[HR vR/500]]</f>
        <v>39.679814669868044</v>
      </c>
      <c r="CN106">
        <f>((Pitching_Poly_Cards[[#This Row],[BSR A]]*Pitching_Poly_Cards[[#This Row],[BSR B]])/(Pitching_Poly_Cards[[#This Row],[BSR B]]+Pitching_Poly_Cards[[#This Row],[BSR C]]))+Pitching_Poly_Cards[[#This Row],[HR/500]]</f>
        <v>40.543275651636641</v>
      </c>
      <c r="CO106">
        <f>Pitching_Poly_Cards[[#This Row],[Raw BSR vL]]/Weights!$M$15</f>
        <v>55.496125139575867</v>
      </c>
      <c r="CP106">
        <f>Pitching_Poly_Cards[[#This Row],[Raw BSR vR]]/Weights!$M$15</f>
        <v>52.811063088914771</v>
      </c>
      <c r="CQ106">
        <f>Pitching_Poly_Cards[[#This Row],[Raw BSR]]/Weights!$M$15</f>
        <v>53.960269373328835</v>
      </c>
      <c r="CR106">
        <f>(500-Pitching_Poly_Cards[[#This Row],[HP/500]]-Pitching_Poly_Cards[[#This Row],[BB vL/500]]-Pitching_Poly_Cards[[#This Row],[HR vL/500]]-Pitching_Poly_Cards[[#This Row],[HIP vL/500]])/3</f>
        <v>108.22221477835468</v>
      </c>
      <c r="CS106">
        <f>(500-Pitching_Poly_Cards[[#This Row],[HP/500]]-Pitching_Poly_Cards[[#This Row],[BB vR/500]]-Pitching_Poly_Cards[[#This Row],[HR vR/500]]-Pitching_Poly_Cards[[#This Row],[HIP vR/500]])/3</f>
        <v>109.85181620880132</v>
      </c>
      <c r="CT106">
        <f>(500-Pitching_Poly_Cards[[#This Row],[HP/500]]-Pitching_Poly_Cards[[#This Row],[BB/500]]-Pitching_Poly_Cards[[#This Row],[HR/500]]-Pitching_Poly_Cards[[#This Row],[HIP/500]])/3</f>
        <v>109.15140681196402</v>
      </c>
      <c r="CU106">
        <f>Pitching_Poly_Cards[[#This Row],[BSR vL]]/Pitching_Poly_Cards[[#This Row],[IP/500 vL]]*9</f>
        <v>4.6151811555429365</v>
      </c>
      <c r="CV106">
        <f>Pitching_Poly_Cards[[#This Row],[BSR vR]]/Pitching_Poly_Cards[[#This Row],[IP/500 vR]]*9</f>
        <v>4.326733814730976</v>
      </c>
      <c r="CW106">
        <f>Pitching_Poly_Cards[[#This Row],[BSR]]/Pitching_Poly_Cards[[#This Row],[IP/500]]*9</f>
        <v>4.4492548336695243</v>
      </c>
      <c r="CX106">
        <f>Weights!$M$7-Pitching_Poly_Cards[[#This Row],[xRA/9 vL]]</f>
        <v>-6.8970975542936408E-2</v>
      </c>
      <c r="CY106">
        <f>Weights!$M$7-Pitching_Poly_Cards[[#This Row],[xRA/9 vR]]</f>
        <v>0.21947636526902414</v>
      </c>
      <c r="CZ106">
        <f>Weights!$M$7-Pitching_Poly_Cards[[#This Row],[xRA/9]]</f>
        <v>9.6955346330475756E-2</v>
      </c>
      <c r="DA106">
        <f>((13.53736+0.13801*Pitching_Poly_Cards[[#This Row],[ Stamina]])*((500-Pitching_Poly_Cards[[#This Row],[HP/500]]-Pitching_Poly_Cards[[#This Row],[BB/500]]-Pitching_Poly_Cards[[#This Row],[H/500]])/500))/3</f>
        <v>5.0039458260002236</v>
      </c>
      <c r="DB106">
        <f>((5.229559+0.016399*Pitching_Poly_Cards[[#This Row],[ Stamina]])*((500-Pitching_Poly_Cards[[#This Row],[HP/500]]-Pitching_Poly_Cards[[#This Row],[BB/500]]-Pitching_Poly_Cards[[#This Row],[H/500]])/500))/3</f>
        <v>1.3850638968744136</v>
      </c>
      <c r="DC106">
        <f>(((((18-Pitching_Poly_Cards[[#This Row],[SP IPG]])*Weights!$M$7)+(Pitching_Poly_Cards[[#This Row],[SP IPG]]*Pitching_Poly_Cards[[#This Row],[xRAA9]]))/18)+2)-1.5</f>
        <v>3.8093307270137817</v>
      </c>
      <c r="DD106">
        <f>(((((18-Pitching_Poly_Cards[[#This Row],[RP IPG]])*Weights!$M$7)+(Pitching_Poly_Cards[[#This Row],[RP IPG]]*Pitching_Poly_Cards[[#This Row],[xRAA9]]))/18)+2)-1.5</f>
        <v>4.7038489445494651</v>
      </c>
      <c r="DE106">
        <f>Pitching_Poly_Cards[[#This Row],[xRAA9]]/Pitching_Poly_Cards[[#This Row],[dRPW SP]]</f>
        <v>2.5452068428429994E-2</v>
      </c>
      <c r="DF106">
        <f>Pitching_Poly_Cards[[#This Row],[xRAA9 vL]]/Pitching_Poly_Cards[[#This Row],[dRPW RP]]</f>
        <v>-1.4662668031220644E-2</v>
      </c>
      <c r="DG106">
        <f>Pitching_Poly_Cards[[#This Row],[xRAA9 vR]]/Pitching_Poly_Cards[[#This Row],[dRPW RP]]</f>
        <v>4.6658888892114628E-2</v>
      </c>
      <c r="DH106">
        <f>Pitching_Poly_Cards[[#This Row],[xRAA9]]/Pitching_Poly_Cards[[#This Row],[dRPW RP]]</f>
        <v>2.0611917489999701E-2</v>
      </c>
      <c r="DI106">
        <f>IF(Pitching_Poly_Cards[[#This Row],[ Stamina]]&gt;=25,Pitching_Poly_Cards[[#This Row],[WPGAA SP]]*(Pitching_Poly_Cards[[#This Row],[IP/500]]/9),-999)</f>
        <v>0.30868100835972312</v>
      </c>
      <c r="DJ106">
        <f>Pitching_Poly_Cards[[#This Row],[WPGAA RP vL]]*(Pitching_Poly_Cards[[#This Row],[IP/500]]/9)</f>
        <v>-0.1778278714693938</v>
      </c>
      <c r="DK106">
        <f>Pitching_Poly_Cards[[#This Row],[WPGAA RP vR]]*(Pitching_Poly_Cards[[#This Row],[IP/500]]/9)</f>
        <v>0.56587592920638152</v>
      </c>
      <c r="DL106">
        <f>Pitching_Poly_Cards[[#This Row],[WPGAA RP]]*(Pitching_Poly_Cards[[#This Row],[IP/500]]/9)</f>
        <v>0.24997997679173264</v>
      </c>
      <c r="DM106">
        <f>_xlfn.RANK.EQ(Pitching_Poly_Cards[[#This Row],[WAA SP/500]],Pitching_Poly_Cards[WAA SP/500],0)</f>
        <v>105</v>
      </c>
      <c r="DN106">
        <f>_xlfn.RANK.EQ(Pitching_Poly_Cards[[#This Row],[WAA RP vL/500]],Pitching_Poly_Cards[WAA RP vL/500],0)</f>
        <v>289</v>
      </c>
      <c r="DO106">
        <f>_xlfn.RANK.EQ(Pitching_Poly_Cards[[#This Row],[WAA RP vR/500]],Pitching_Poly_Cards[WAA RP vR/500],0)</f>
        <v>256</v>
      </c>
      <c r="DP106">
        <f>_xlfn.RANK.EQ(Pitching_Poly_Cards[[#This Row],[WAA RP/500]],Pitching_Poly_Cards[WAA RP/500])</f>
        <v>279</v>
      </c>
      <c r="DQ106">
        <f>IF(Pitching_Poly_Cards[[#This Row],[Rank SP]]&lt;=5,999,_xlfn.RANK.EQ(Pitching_Poly_Cards[[#This Row],[WAA RP/500]],Pitching_Poly_Cards[WAA RP/500],0))</f>
        <v>279</v>
      </c>
      <c r="DR10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7" spans="1:122" x14ac:dyDescent="0.25">
      <c r="A107" t="s">
        <v>5665</v>
      </c>
      <c r="B107">
        <v>71</v>
      </c>
      <c r="C107">
        <v>2</v>
      </c>
      <c r="D107">
        <v>2</v>
      </c>
      <c r="E107">
        <v>11</v>
      </c>
      <c r="F107">
        <v>89</v>
      </c>
      <c r="G107">
        <v>53</v>
      </c>
      <c r="H107">
        <v>47</v>
      </c>
      <c r="I107">
        <v>57</v>
      </c>
      <c r="J107">
        <v>100</v>
      </c>
      <c r="K107">
        <v>55</v>
      </c>
      <c r="L107">
        <v>52</v>
      </c>
      <c r="M107">
        <v>65</v>
      </c>
      <c r="N107">
        <v>85</v>
      </c>
      <c r="O107">
        <v>52</v>
      </c>
      <c r="P107">
        <v>44</v>
      </c>
      <c r="Q107">
        <v>55</v>
      </c>
      <c r="R107">
        <v>72</v>
      </c>
      <c r="S107">
        <v>66</v>
      </c>
      <c r="T107">
        <f>Weights!$M$2*500</f>
        <v>1.8719112</v>
      </c>
      <c r="U107">
        <f>0.156520786-0.001189455*Pitching_Poly_Cards[[#This Row],[ Control vL]]</f>
        <v>9.1100760999999988E-2</v>
      </c>
      <c r="V107">
        <f>Pitching_Poly_Cards[[#This Row],[BB vL Rate]]*(500-Pitching_Poly_Cards[[#This Row],[HP/500]])</f>
        <v>45.37984796515557</v>
      </c>
      <c r="W107">
        <f>-0.073449049+0.004713488*Pitching_Poly_Cards[[#This Row],[Stuff vL]]-0.000015949*Pitching_Poly_Cards[[#This Row],[Stuff vL]]^2</f>
        <v>0.23840975100000003</v>
      </c>
      <c r="X107">
        <f>Pitching_Poly_Cards[[#This Row],[SO vL Rate]]*(500-Pitching_Poly_Cards[[#This Row],[HP/500]]-Pitching_Poly_Cards[[#This Row],[BB vL/500]])</f>
        <v>107.9395953631233</v>
      </c>
      <c r="Y107">
        <f>0.060905985-0.000718015*Pitching_Poly_Cards[[#This Row],[ pHR vL]]+0.000003366*Pitching_Poly_Cards[[#This Row],[ pHR vL]]^2</f>
        <v>3.2670869000000005E-2</v>
      </c>
      <c r="Z107">
        <f>Pitching_Poly_Cards[[#This Row],[HR vL Rate]]*(500-Pitching_Poly_Cards[[#This Row],[HP/500]]-Pitching_Poly_Cards[[#This Row],[BB vL/500]])</f>
        <v>14.791678466295656</v>
      </c>
      <c r="AA107">
        <f>(500-Pitching_Poly_Cards[[#This Row],[HP/500]]-Pitching_Poly_Cards[[#This Row],[BB vL/500]]-Pitching_Poly_Cards[[#This Row],[SO vL/500]]-Pitching_Poly_Cards[[#This Row],[HR vL/500]])</f>
        <v>330.01696700542544</v>
      </c>
      <c r="AB107">
        <f>0.380029636-0.001117673*Pitching_Poly_Cards[[#This Row],[ pBABIP vL]]</f>
        <v>0.30738089099999999</v>
      </c>
      <c r="AC107">
        <f>Pitching_Poly_Cards[[#This Row],[BABIP vL]]*Pitching_Poly_Cards[[#This Row],[BIP vL/500]]</f>
        <v>101.44090936324527</v>
      </c>
      <c r="AD107">
        <f>Pitching_Poly_Cards[[#This Row],[HIP vL/500]]*Weights!$M$3</f>
        <v>23.903315755581797</v>
      </c>
      <c r="AE107">
        <f>Pitching_Poly_Cards[[#This Row],[XBH vL/500]]*Weights!$M$4</f>
        <v>2.1657044683419358</v>
      </c>
      <c r="AF107">
        <f>Pitching_Poly_Cards[[#This Row],[XBH vL/500]]-Pitching_Poly_Cards[[#This Row],[3B vL/500]]</f>
        <v>21.737611287239861</v>
      </c>
      <c r="AG107">
        <f>Pitching_Poly_Cards[[#This Row],[HIP vL/500]]-Pitching_Poly_Cards[[#This Row],[XBH vL/500]]</f>
        <v>77.537593607663467</v>
      </c>
      <c r="AH107">
        <f>Pitching_Poly_Cards[[#This Row],[HR vL/500]]+Pitching_Poly_Cards[[#This Row],[HIP vL/500]]</f>
        <v>116.23258782954092</v>
      </c>
      <c r="AI107">
        <f>(500-Pitching_Poly_Cards[[#This Row],[HP/500]]-Pitching_Poly_Cards[[#This Row],[BB vL/500]])</f>
        <v>452.74824083484441</v>
      </c>
      <c r="AJ107">
        <f>0.156520786-0.001189455*Pitching_Poly_Cards[[#This Row],[ Control vR]]</f>
        <v>9.4669125999999992E-2</v>
      </c>
      <c r="AK107">
        <f>Pitching_Poly_Cards[[#This Row],[BB vR Rate]]*(500-Pitching_Poly_Cards[[#This Row],[HP/500]])</f>
        <v>47.157350802746386</v>
      </c>
      <c r="AL107">
        <f>-0.073449049+0.004713488*Pitching_Poly_Cards[[#This Row],[ Stuff vR]]-0.000015949*Pitching_Poly_Cards[[#This Row],[ Stuff vR]]^2</f>
        <v>0.21196590600000004</v>
      </c>
      <c r="AM107">
        <f>Pitching_Poly_Cards[[#This Row],[SO vR Rate]]*(500-Pitching_Poly_Cards[[#This Row],[HP/500]]-Pitching_Poly_Cards[[#This Row],[BB vR/500]])</f>
        <v>95.590421059076505</v>
      </c>
      <c r="AN107">
        <f>0.060905985-0.000718015*Pitching_Poly_Cards[[#This Row],[ pHR vR]]+0.000003366*Pitching_Poly_Cards[[#This Row],[ pHR vR]]^2</f>
        <v>3.5829901000000004E-2</v>
      </c>
      <c r="AO107">
        <f>Pitching_Poly_Cards[[#This Row],[HR vR Rate]]*(500-Pitching_Poly_Cards[[#This Row],[HP/500]]-Pitching_Poly_Cards[[#This Row],[BB vR/500]])</f>
        <v>16.158236896338536</v>
      </c>
      <c r="AP107">
        <f>(500-Pitching_Poly_Cards[[#This Row],[HP/500]]-Pitching_Poly_Cards[[#This Row],[BB vR/500]]-Pitching_Poly_Cards[[#This Row],[SO vR/500]]-Pitching_Poly_Cards[[#This Row],[HR vR/500]])</f>
        <v>339.22208004183858</v>
      </c>
      <c r="AQ107">
        <f>0.380029636-0.001117673*Pitching_Poly_Cards[[#This Row],[ pBABIP vR]]</f>
        <v>0.31855762100000001</v>
      </c>
      <c r="AR107">
        <f>Pitching_Poly_Cards[[#This Row],[BABIP vR]]*Pitching_Poly_Cards[[#This Row],[BIP vR/500]]</f>
        <v>108.06177880879969</v>
      </c>
      <c r="AS107">
        <f>Pitching_Poly_Cards[[#This Row],[HIP vR/500]]*Weights!$M$3</f>
        <v>25.463443064445542</v>
      </c>
      <c r="AT107">
        <f>Pitching_Poly_Cards[[#This Row],[XBH vR/500]]*Weights!$M$4</f>
        <v>2.3070561836661789</v>
      </c>
      <c r="AU107">
        <f>Pitching_Poly_Cards[[#This Row],[XBH vR/500]]-Pitching_Poly_Cards[[#This Row],[3B vR/500]]</f>
        <v>23.156386880779362</v>
      </c>
      <c r="AV107">
        <f>Pitching_Poly_Cards[[#This Row],[HIP vR/500]]-Pitching_Poly_Cards[[#This Row],[XBH vR/500]]</f>
        <v>82.598335744354145</v>
      </c>
      <c r="AW107">
        <f>Pitching_Poly_Cards[[#This Row],[HR vR/500]]+Pitching_Poly_Cards[[#This Row],[HIP vR/500]]</f>
        <v>124.22001570513822</v>
      </c>
      <c r="AX107">
        <f>(500-Pitching_Poly_Cards[[#This Row],[HP/500]]-Pitching_Poly_Cards[[#This Row],[BB vR/500]])</f>
        <v>450.97073799725359</v>
      </c>
      <c r="AY1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15160084713844E-2</v>
      </c>
      <c r="AZ107">
        <f>Pitching_Poly_Cards[[#This Row],[BB rate]]*(500-Pitching_Poly_Cards[[#This Row],[HP/500]])</f>
        <v>46.532715157944551</v>
      </c>
      <c r="BA1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25858774615276</v>
      </c>
      <c r="BB107">
        <f>Pitching_Poly_Cards[[#This Row],[SO rate]]*(500-Pitching_Poly_Cards[[#This Row],[BB/500]]-Pitching_Poly_Cards[[#This Row],[HP/500]])</f>
        <v>99.919354604737364</v>
      </c>
      <c r="BC1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9779570914627E-2</v>
      </c>
      <c r="BD107">
        <f>Pitching_Poly_Cards[[#This Row],[HR rate]]*(500-Pitching_Poly_Cards[[#This Row],[BB/500]]-Pitching_Poly_Cards[[#This Row],[HP/500]])</f>
        <v>15.679291828096995</v>
      </c>
      <c r="BE107">
        <f>500-Pitching_Poly_Cards[[#This Row],[HP/500]]-Pitching_Poly_Cards[[#This Row],[BB/500]]-Pitching_Poly_Cards[[#This Row],[SO/500]]-Pitching_Poly_Cards[[#This Row],[HR/500]]</f>
        <v>335.99672720922109</v>
      </c>
      <c r="BF1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299851039086</v>
      </c>
      <c r="BG107">
        <f>Pitching_Poly_Cards[[#This Row],[BIP/500]]*Pitching_Poly_Cards[[#This Row],[BABIP]]</f>
        <v>105.71464527679927</v>
      </c>
      <c r="BH107">
        <f>Pitching_Poly_Cards[[#This Row],[HIP/500]]*Weights!$M$3</f>
        <v>24.910369612244729</v>
      </c>
      <c r="BI107">
        <f>Pitching_Poly_Cards[[#This Row],[XBH/500]]*Weights!$M$4</f>
        <v>2.2569462466599335</v>
      </c>
      <c r="BJ107">
        <f>Pitching_Poly_Cards[[#This Row],[XBH/500]]-Pitching_Poly_Cards[[#This Row],[3B/500]]</f>
        <v>22.653423365584796</v>
      </c>
      <c r="BK107">
        <f>Pitching_Poly_Cards[[#This Row],[HIP/500]]-Pitching_Poly_Cards[[#This Row],[XBH/500]]</f>
        <v>80.804275664554552</v>
      </c>
      <c r="BL107">
        <f>Pitching_Poly_Cards[[#This Row],[HIP/500]]+Pitching_Poly_Cards[[#This Row],[HR/500]]</f>
        <v>121.39393710489627</v>
      </c>
      <c r="BM107">
        <f>(500-Pitching_Poly_Cards[[#This Row],[BB/500]]-Pitching_Poly_Cards[[#This Row],[HP/500]])</f>
        <v>451.59537364205545</v>
      </c>
      <c r="BN107">
        <f>Pitching_Poly_Cards[[#This Row],[H vL/500]]/Pitching_Poly_Cards[[#This Row],[AB vL/500]]</f>
        <v>0.25672675749156754</v>
      </c>
      <c r="BO107">
        <f>Pitching_Poly_Cards[[#This Row],[H vR/500]]/Pitching_Poly_Cards[[#This Row],[AB vR/500]]</f>
        <v>0.2754502792283049</v>
      </c>
      <c r="BP107">
        <f>Pitching_Poly_Cards[[#This Row],[H/500]]/Pitching_Poly_Cards[[#This Row],[AB/500]]</f>
        <v>0.26881129477893145</v>
      </c>
      <c r="BQ107">
        <f>(Pitching_Poly_Cards[[#This Row],[HP/500]]+Pitching_Poly_Cards[[#This Row],[BB vL/500]]+Pitching_Poly_Cards[[#This Row],[H vL/500]])/500</f>
        <v>0.32696869398939299</v>
      </c>
      <c r="BR107">
        <f>(Pitching_Poly_Cards[[#This Row],[HP/500]]+Pitching_Poly_Cards[[#This Row],[BB vR/500]]+Pitching_Poly_Cards[[#This Row],[H vR/500]])/500</f>
        <v>0.34649855541576918</v>
      </c>
      <c r="BS107">
        <f>(Pitching_Poly_Cards[[#This Row],[HP/500]]+Pitching_Poly_Cards[[#This Row],[BB/500]]+Pitching_Poly_Cards[[#This Row],[H/500]])/500</f>
        <v>0.33959712692568167</v>
      </c>
      <c r="BT107">
        <f>(Pitching_Poly_Cards[[#This Row],[1B vL/500]]+2*Pitching_Poly_Cards[[#This Row],[2B vL/500]]+3*Pitching_Poly_Cards[[#This Row],[3B vL/500]]+4*Pitching_Poly_Cards[[#This Row],[HR vL/500]])/Pitching_Poly_Cards[[#This Row],[AB vL/500]]</f>
        <v>0.4123188708765152</v>
      </c>
      <c r="BU107">
        <f>(Pitching_Poly_Cards[[#This Row],[1B vR/500]]+2*Pitching_Poly_Cards[[#This Row],[2B vR/500]]+3*Pitching_Poly_Cards[[#This Row],[3B vR/500]]+4*Pitching_Poly_Cards[[#This Row],[HR vR/500]])/Pitching_Poly_Cards[[#This Row],[AB vR/500]]</f>
        <v>0.44451936401134384</v>
      </c>
      <c r="BV107">
        <f>(Pitching_Poly_Cards[[#This Row],[1B/500]]+2*Pitching_Poly_Cards[[#This Row],[2B/500]]+3*Pitching_Poly_Cards[[#This Row],[3B/500]]+4*Pitching_Poly_Cards[[#This Row],[HR/500]])/Pitching_Poly_Cards[[#This Row],[AB/500]]</f>
        <v>0.4331291679775448</v>
      </c>
      <c r="BW107">
        <f>Pitching_Poly_Cards[[#This Row],[OBP vL]]+Pitching_Poly_Cards[[#This Row],[SLG vL]]</f>
        <v>0.73928756486590819</v>
      </c>
      <c r="BX107">
        <f>Pitching_Poly_Cards[[#This Row],[OBP vR]]+Pitching_Poly_Cards[[#This Row],[SLG vR]]</f>
        <v>0.79101791942711297</v>
      </c>
      <c r="BY107">
        <f>Pitching_Poly_Cards[[#This Row],[OBP]]+Pitching_Poly_Cards[[#This Row],[SLG]]</f>
        <v>0.77272629490322653</v>
      </c>
      <c r="BZ1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2978515937846</v>
      </c>
      <c r="CA1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19005700244488</v>
      </c>
      <c r="CB1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61213385615197</v>
      </c>
      <c r="CC107">
        <f>Pitching_Poly_Cards[[#This Row],[HIP vL/500]]+Pitching_Poly_Cards[[#This Row],[BB vL/500]]+Pitching_Poly_Cards[[#This Row],[HP/500]]</f>
        <v>148.69266852840084</v>
      </c>
      <c r="CD107">
        <f>Pitching_Poly_Cards[[#This Row],[HIP vR/500]]+Pitching_Poly_Cards[[#This Row],[BB vR/500]]+Pitching_Poly_Cards[[#This Row],[HP/500]]</f>
        <v>157.09104081154607</v>
      </c>
      <c r="CE107">
        <f>Pitching_Poly_Cards[[#This Row],[HIP/500]]+Pitching_Poly_Cards[[#This Row],[BB/500]]+Pitching_Poly_Cards[[#This Row],[HP/500]]</f>
        <v>154.11927163474382</v>
      </c>
      <c r="CF1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15954399481203</v>
      </c>
      <c r="CG1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97574903485821</v>
      </c>
      <c r="CH1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21888670323443</v>
      </c>
      <c r="CI107">
        <f>500-Pitching_Poly_Cards[[#This Row],[BB vL/500]]-Pitching_Poly_Cards[[#This Row],[HP/500]]</f>
        <v>452.74824083484441</v>
      </c>
      <c r="CJ107">
        <f>500-Pitching_Poly_Cards[[#This Row],[BB vR/500]]-Pitching_Poly_Cards[[#This Row],[HP/500]]</f>
        <v>450.97073799725359</v>
      </c>
      <c r="CK107">
        <f>500-Pitching_Poly_Cards[[#This Row],[BB/500]]-Pitching_Poly_Cards[[#This Row],[HP/500]]</f>
        <v>451.59537364205545</v>
      </c>
      <c r="CL107">
        <f>((Pitching_Poly_Cards[[#This Row],[BSR A vL]]*Pitching_Poly_Cards[[#This Row],[BSR B vL]])/(Pitching_Poly_Cards[[#This Row],[BSR B vL]]+Pitching_Poly_Cards[[#This Row],[BSR C vL]]))+Pitching_Poly_Cards[[#This Row],[HR vL/500]]</f>
        <v>38.298727167519424</v>
      </c>
      <c r="CM107">
        <f>((Pitching_Poly_Cards[[#This Row],[BSR A vR]]*Pitching_Poly_Cards[[#This Row],[BSR B vR]])/(Pitching_Poly_Cards[[#This Row],[BSR B vR]]+Pitching_Poly_Cards[[#This Row],[BSR C vR]]))+Pitching_Poly_Cards[[#This Row],[HR vR/500]]</f>
        <v>42.437594453949366</v>
      </c>
      <c r="CN107">
        <f>((Pitching_Poly_Cards[[#This Row],[BSR A]]*Pitching_Poly_Cards[[#This Row],[BSR B]])/(Pitching_Poly_Cards[[#This Row],[BSR B]]+Pitching_Poly_Cards[[#This Row],[BSR C]]))+Pitching_Poly_Cards[[#This Row],[HR/500]]</f>
        <v>40.962343454958393</v>
      </c>
      <c r="CO107">
        <f>Pitching_Poly_Cards[[#This Row],[Raw BSR vL]]/Weights!$M$15</f>
        <v>50.972932043579235</v>
      </c>
      <c r="CP107">
        <f>Pitching_Poly_Cards[[#This Row],[Raw BSR vR]]/Weights!$M$15</f>
        <v>56.481475447797308</v>
      </c>
      <c r="CQ107">
        <f>Pitching_Poly_Cards[[#This Row],[Raw BSR]]/Weights!$M$15</f>
        <v>54.51801936243259</v>
      </c>
      <c r="CR107">
        <f>(500-Pitching_Poly_Cards[[#This Row],[HP/500]]-Pitching_Poly_Cards[[#This Row],[BB vL/500]]-Pitching_Poly_Cards[[#This Row],[HR vL/500]]-Pitching_Poly_Cards[[#This Row],[HIP vL/500]])/3</f>
        <v>112.17188433510115</v>
      </c>
      <c r="CS107">
        <f>(500-Pitching_Poly_Cards[[#This Row],[HP/500]]-Pitching_Poly_Cards[[#This Row],[BB vR/500]]-Pitching_Poly_Cards[[#This Row],[HR vR/500]]-Pitching_Poly_Cards[[#This Row],[HIP vR/500]])/3</f>
        <v>108.91690743070512</v>
      </c>
      <c r="CT107">
        <f>(500-Pitching_Poly_Cards[[#This Row],[HP/500]]-Pitching_Poly_Cards[[#This Row],[BB/500]]-Pitching_Poly_Cards[[#This Row],[HR/500]]-Pitching_Poly_Cards[[#This Row],[HIP/500]])/3</f>
        <v>110.06714551238639</v>
      </c>
      <c r="CU107">
        <f>Pitching_Poly_Cards[[#This Row],[BSR vL]]/Pitching_Poly_Cards[[#This Row],[IP/500 vL]]*9</f>
        <v>4.0897626986610023</v>
      </c>
      <c r="CV107">
        <f>Pitching_Poly_Cards[[#This Row],[BSR vR]]/Pitching_Poly_Cards[[#This Row],[IP/500 vR]]*9</f>
        <v>4.6671659251212807</v>
      </c>
      <c r="CW107">
        <f>Pitching_Poly_Cards[[#This Row],[BSR]]/Pitching_Poly_Cards[[#This Row],[IP/500]]*9</f>
        <v>4.4578440912386226</v>
      </c>
      <c r="CX107">
        <f>Weights!$M$7-Pitching_Poly_Cards[[#This Row],[xRA/9 vL]]</f>
        <v>0.45644748133899782</v>
      </c>
      <c r="CY107">
        <f>Weights!$M$7-Pitching_Poly_Cards[[#This Row],[xRA/9 vR]]</f>
        <v>-0.1209557451212806</v>
      </c>
      <c r="CZ107">
        <f>Weights!$M$7-Pitching_Poly_Cards[[#This Row],[xRA/9]]</f>
        <v>8.8366088761377526E-2</v>
      </c>
      <c r="DA107">
        <f>((13.53736+0.13801*Pitching_Poly_Cards[[#This Row],[ Stamina]])*((500-Pitching_Poly_Cards[[#This Row],[HP/500]]-Pitching_Poly_Cards[[#This Row],[BB/500]]-Pitching_Poly_Cards[[#This Row],[H/500]])/500))/3</f>
        <v>5.167449958258798</v>
      </c>
      <c r="DB107">
        <f>((5.229559+0.016399*Pitching_Poly_Cards[[#This Row],[ Stamina]])*((500-Pitching_Poly_Cards[[#This Row],[HP/500]]-Pitching_Poly_Cards[[#This Row],[BB/500]]-Pitching_Poly_Cards[[#This Row],[H/500]])/500))/3</f>
        <v>1.4111239840103176</v>
      </c>
      <c r="DC107">
        <f>(((((18-Pitching_Poly_Cards[[#This Row],[SP IPG]])*Weights!$M$7)+(Pitching_Poly_Cards[[#This Row],[SP IPG]]*Pitching_Poly_Cards[[#This Row],[xRAA9]]))/18)+2)-1.5</f>
        <v>3.7664498320447084</v>
      </c>
      <c r="DD107">
        <f>(((((18-Pitching_Poly_Cards[[#This Row],[RP IPG]])*Weights!$M$7)+(Pitching_Poly_Cards[[#This Row],[RP IPG]]*Pitching_Poly_Cards[[#This Row],[xRAA9]]))/18)+2)-1.5</f>
        <v>4.69673402921525</v>
      </c>
      <c r="DE107">
        <f>Pitching_Poly_Cards[[#This Row],[xRAA9]]/Pitching_Poly_Cards[[#This Row],[dRPW SP]]</f>
        <v>2.3461374159178927E-2</v>
      </c>
      <c r="DF107">
        <f>Pitching_Poly_Cards[[#This Row],[xRAA9 vL]]/Pitching_Poly_Cards[[#This Row],[dRPW RP]]</f>
        <v>9.7184017340505649E-2</v>
      </c>
      <c r="DG107">
        <f>Pitching_Poly_Cards[[#This Row],[xRAA9 vR]]/Pitching_Poly_Cards[[#This Row],[dRPW RP]]</f>
        <v>-2.5753160466165548E-2</v>
      </c>
      <c r="DH107">
        <f>Pitching_Poly_Cards[[#This Row],[xRAA9]]/Pitching_Poly_Cards[[#This Row],[dRPW RP]]</f>
        <v>1.8814369349362987E-2</v>
      </c>
      <c r="DI107">
        <f>IF(Pitching_Poly_Cards[[#This Row],[ Stamina]]&gt;=25,Pitching_Poly_Cards[[#This Row],[WPGAA SP]]*(Pitching_Poly_Cards[[#This Row],[IP/500]]/9),-999)</f>
        <v>0.2869251648332099</v>
      </c>
      <c r="DJ107">
        <f>Pitching_Poly_Cards[[#This Row],[WPGAA RP vL]]*(Pitching_Poly_Cards[[#This Row],[IP/500]]/9)</f>
        <v>1.1885297086773019</v>
      </c>
      <c r="DK107">
        <f>Pitching_Poly_Cards[[#This Row],[WPGAA RP vR]]*(Pitching_Poly_Cards[[#This Row],[IP/500]]/9)</f>
        <v>-0.31495298449258669</v>
      </c>
      <c r="DL107">
        <f>Pitching_Poly_Cards[[#This Row],[WPGAA RP]]*(Pitching_Poly_Cards[[#This Row],[IP/500]]/9)</f>
        <v>0.23009376987779095</v>
      </c>
      <c r="DM107">
        <f>_xlfn.RANK.EQ(Pitching_Poly_Cards[[#This Row],[WAA SP/500]],Pitching_Poly_Cards[WAA SP/500],0)</f>
        <v>106</v>
      </c>
      <c r="DN107">
        <f>_xlfn.RANK.EQ(Pitching_Poly_Cards[[#This Row],[WAA RP vL/500]],Pitching_Poly_Cards[WAA RP vL/500],0)</f>
        <v>101</v>
      </c>
      <c r="DO107">
        <f>_xlfn.RANK.EQ(Pitching_Poly_Cards[[#This Row],[WAA RP vR/500]],Pitching_Poly_Cards[WAA RP vR/500],0)</f>
        <v>469</v>
      </c>
      <c r="DP107">
        <f>_xlfn.RANK.EQ(Pitching_Poly_Cards[[#This Row],[WAA RP/500]],Pitching_Poly_Cards[WAA RP/500])</f>
        <v>286</v>
      </c>
      <c r="DQ107">
        <f>IF(Pitching_Poly_Cards[[#This Row],[Rank SP]]&lt;=5,999,_xlfn.RANK.EQ(Pitching_Poly_Cards[[#This Row],[WAA RP/500]],Pitching_Poly_Cards[WAA RP/500],0))</f>
        <v>286</v>
      </c>
      <c r="DR10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8" spans="1:122" x14ac:dyDescent="0.25">
      <c r="A108" t="s">
        <v>5561</v>
      </c>
      <c r="B108">
        <v>60</v>
      </c>
      <c r="C108">
        <v>1</v>
      </c>
      <c r="D108">
        <v>1</v>
      </c>
      <c r="E108">
        <v>11</v>
      </c>
      <c r="F108">
        <v>74</v>
      </c>
      <c r="G108">
        <v>55</v>
      </c>
      <c r="H108">
        <v>67</v>
      </c>
      <c r="I108">
        <v>52</v>
      </c>
      <c r="J108">
        <v>68</v>
      </c>
      <c r="K108">
        <v>53</v>
      </c>
      <c r="L108">
        <v>60</v>
      </c>
      <c r="M108">
        <v>48</v>
      </c>
      <c r="N108">
        <v>78</v>
      </c>
      <c r="O108">
        <v>56</v>
      </c>
      <c r="P108">
        <v>72</v>
      </c>
      <c r="Q108">
        <v>55</v>
      </c>
      <c r="R108">
        <v>54</v>
      </c>
      <c r="S108">
        <v>58</v>
      </c>
      <c r="T108">
        <f>Weights!$M$2*500</f>
        <v>1.8719112</v>
      </c>
      <c r="U108">
        <f>0.156520786-0.001189455*Pitching_Poly_Cards[[#This Row],[ Control vL]]</f>
        <v>9.3479670999999986E-2</v>
      </c>
      <c r="V108">
        <f>Pitching_Poly_Cards[[#This Row],[BB vL Rate]]*(500-Pitching_Poly_Cards[[#This Row],[HP/500]])</f>
        <v>46.56484985688278</v>
      </c>
      <c r="W108">
        <f>-0.073449049+0.004713488*Pitching_Poly_Cards[[#This Row],[Stuff vL]]-0.000015949*Pitching_Poly_Cards[[#This Row],[Stuff vL]]^2</f>
        <v>0.17331995900000002</v>
      </c>
      <c r="X108">
        <f>Pitching_Poly_Cards[[#This Row],[SO vL Rate]]*(500-Pitching_Poly_Cards[[#This Row],[HP/500]]-Pitching_Poly_Cards[[#This Row],[BB vL/500]])</f>
        <v>78.264922059528288</v>
      </c>
      <c r="Y108">
        <f>0.060905985-0.000718015*Pitching_Poly_Cards[[#This Row],[ pHR vL]]+0.000003366*Pitching_Poly_Cards[[#This Row],[ pHR vL]]^2</f>
        <v>2.9942685000000004E-2</v>
      </c>
      <c r="Z108">
        <f>Pitching_Poly_Cards[[#This Row],[HR vL Rate]]*(500-Pitching_Poly_Cards[[#This Row],[HP/500]]-Pitching_Poly_Cards[[#This Row],[BB vL/500]])</f>
        <v>13.521015821253492</v>
      </c>
      <c r="AA108">
        <f>(500-Pitching_Poly_Cards[[#This Row],[HP/500]]-Pitching_Poly_Cards[[#This Row],[BB vL/500]]-Pitching_Poly_Cards[[#This Row],[SO vL/500]]-Pitching_Poly_Cards[[#This Row],[HR vL/500]])</f>
        <v>359.77730106233537</v>
      </c>
      <c r="AB108">
        <f>0.380029636-0.001117673*Pitching_Poly_Cards[[#This Row],[ pBABIP vL]]</f>
        <v>0.32638133200000002</v>
      </c>
      <c r="AC108">
        <f>Pitching_Poly_Cards[[#This Row],[BABIP vL]]*Pitching_Poly_Cards[[#This Row],[BIP vL/500]]</f>
        <v>117.42459474409004</v>
      </c>
      <c r="AD108">
        <f>Pitching_Poly_Cards[[#This Row],[HIP vL/500]]*Weights!$M$3</f>
        <v>27.669676694126782</v>
      </c>
      <c r="AE108">
        <f>Pitching_Poly_Cards[[#This Row],[XBH vL/500]]*Weights!$M$4</f>
        <v>2.5069468632214269</v>
      </c>
      <c r="AF108">
        <f>Pitching_Poly_Cards[[#This Row],[XBH vL/500]]-Pitching_Poly_Cards[[#This Row],[3B vL/500]]</f>
        <v>25.162729830905356</v>
      </c>
      <c r="AG108">
        <f>Pitching_Poly_Cards[[#This Row],[HIP vL/500]]-Pitching_Poly_Cards[[#This Row],[XBH vL/500]]</f>
        <v>89.754918049963266</v>
      </c>
      <c r="AH108">
        <f>Pitching_Poly_Cards[[#This Row],[HR vL/500]]+Pitching_Poly_Cards[[#This Row],[HIP vL/500]]</f>
        <v>130.94561056534354</v>
      </c>
      <c r="AI108">
        <f>(500-Pitching_Poly_Cards[[#This Row],[HP/500]]-Pitching_Poly_Cards[[#This Row],[BB vL/500]])</f>
        <v>451.5632389431172</v>
      </c>
      <c r="AJ108">
        <f>0.156520786-0.001189455*Pitching_Poly_Cards[[#This Row],[ Control vR]]</f>
        <v>8.9911305999999996E-2</v>
      </c>
      <c r="AK108">
        <f>Pitching_Poly_Cards[[#This Row],[BB vR Rate]]*(500-Pitching_Poly_Cards[[#This Row],[HP/500]])</f>
        <v>44.787347019291971</v>
      </c>
      <c r="AL108">
        <f>-0.073449049+0.004713488*Pitching_Poly_Cards[[#This Row],[ Stuff vR]]-0.000015949*Pitching_Poly_Cards[[#This Row],[ Stuff vR]]^2</f>
        <v>0.19716929900000002</v>
      </c>
      <c r="AM108">
        <f>Pitching_Poly_Cards[[#This Row],[SO vR Rate]]*(500-Pitching_Poly_Cards[[#This Row],[HP/500]]-Pitching_Poly_Cards[[#This Row],[BB vR/500]])</f>
        <v>89.384876265042223</v>
      </c>
      <c r="AN108">
        <f>0.060905985-0.000718015*Pitching_Poly_Cards[[#This Row],[ pHR vR]]+0.000003366*Pitching_Poly_Cards[[#This Row],[ pHR vR]]^2</f>
        <v>2.6658249000000002E-2</v>
      </c>
      <c r="AO108">
        <f>Pitching_Poly_Cards[[#This Row],[HR vR Rate]]*(500-Pitching_Poly_Cards[[#This Row],[HP/500]]-Pitching_Poly_Cards[[#This Row],[BB vR/500]])</f>
        <v>12.085270376234819</v>
      </c>
      <c r="AP108">
        <f>(500-Pitching_Poly_Cards[[#This Row],[HP/500]]-Pitching_Poly_Cards[[#This Row],[BB vR/500]]-Pitching_Poly_Cards[[#This Row],[SO vR/500]]-Pitching_Poly_Cards[[#This Row],[HR vR/500]])</f>
        <v>351.87059513943097</v>
      </c>
      <c r="AQ108">
        <f>0.380029636-0.001117673*Pitching_Poly_Cards[[#This Row],[ pBABIP vR]]</f>
        <v>0.31855762100000001</v>
      </c>
      <c r="AR108">
        <f>Pitching_Poly_Cards[[#This Row],[BABIP vR]]*Pitching_Poly_Cards[[#This Row],[BIP vR/500]]</f>
        <v>112.0910596874713</v>
      </c>
      <c r="AS108">
        <f>Pitching_Poly_Cards[[#This Row],[HIP vR/500]]*Weights!$M$3</f>
        <v>26.412894067156216</v>
      </c>
      <c r="AT108">
        <f>Pitching_Poly_Cards[[#This Row],[XBH vR/500]]*Weights!$M$4</f>
        <v>2.3930789890404531</v>
      </c>
      <c r="AU108">
        <f>Pitching_Poly_Cards[[#This Row],[XBH vR/500]]-Pitching_Poly_Cards[[#This Row],[3B vR/500]]</f>
        <v>24.019815078115762</v>
      </c>
      <c r="AV108">
        <f>Pitching_Poly_Cards[[#This Row],[HIP vR/500]]-Pitching_Poly_Cards[[#This Row],[XBH vR/500]]</f>
        <v>85.678165620315085</v>
      </c>
      <c r="AW108">
        <f>Pitching_Poly_Cards[[#This Row],[HR vR/500]]+Pitching_Poly_Cards[[#This Row],[HIP vR/500]]</f>
        <v>124.17633006370612</v>
      </c>
      <c r="AX108">
        <f>(500-Pitching_Poly_Cards[[#This Row],[HP/500]]-Pitching_Poly_Cards[[#This Row],[BB vR/500]])</f>
        <v>453.34074178070802</v>
      </c>
      <c r="AY1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47780165072823E-2</v>
      </c>
      <c r="AZ108">
        <f>Pitching_Poly_Cards[[#This Row],[BB rate]]*(500-Pitching_Poly_Cards[[#This Row],[HP/500]])</f>
        <v>45.552707958630272</v>
      </c>
      <c r="BA1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90019963263205</v>
      </c>
      <c r="BB108">
        <f>Pitching_Poly_Cards[[#This Row],[SO rate]]*(500-Pitching_Poly_Cards[[#This Row],[BB/500]]-Pitching_Poly_Cards[[#This Row],[HP/500]])</f>
        <v>84.586429028066476</v>
      </c>
      <c r="BC1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72468414447552E-2</v>
      </c>
      <c r="BD108">
        <f>Pitching_Poly_Cards[[#This Row],[HR rate]]*(500-Pitching_Poly_Cards[[#This Row],[BB/500]]-Pitching_Poly_Cards[[#This Row],[HP/500]])</f>
        <v>12.704908083825924</v>
      </c>
      <c r="BE108">
        <f>500-Pitching_Poly_Cards[[#This Row],[HP/500]]-Pitching_Poly_Cards[[#This Row],[BB/500]]-Pitching_Poly_Cards[[#This Row],[SO/500]]-Pitching_Poly_Cards[[#This Row],[HR/500]]</f>
        <v>355.28404372947739</v>
      </c>
      <c r="BF1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92637106522487</v>
      </c>
      <c r="BG108">
        <f>Pitching_Poly_Cards[[#This Row],[BIP/500]]*Pitching_Poly_Cards[[#This Row],[BABIP]]</f>
        <v>114.37530289520932</v>
      </c>
      <c r="BH108">
        <f>Pitching_Poly_Cards[[#This Row],[HIP/500]]*Weights!$M$3</f>
        <v>26.951148179819839</v>
      </c>
      <c r="BI108">
        <f>Pitching_Poly_Cards[[#This Row],[XBH/500]]*Weights!$M$4</f>
        <v>2.4418462541687993</v>
      </c>
      <c r="BJ108">
        <f>Pitching_Poly_Cards[[#This Row],[XBH/500]]-Pitching_Poly_Cards[[#This Row],[3B/500]]</f>
        <v>24.509301925651041</v>
      </c>
      <c r="BK108">
        <f>Pitching_Poly_Cards[[#This Row],[HIP/500]]-Pitching_Poly_Cards[[#This Row],[XBH/500]]</f>
        <v>87.424154715389477</v>
      </c>
      <c r="BL108">
        <f>Pitching_Poly_Cards[[#This Row],[HIP/500]]+Pitching_Poly_Cards[[#This Row],[HR/500]]</f>
        <v>127.08021097903524</v>
      </c>
      <c r="BM108">
        <f>(500-Pitching_Poly_Cards[[#This Row],[BB/500]]-Pitching_Poly_Cards[[#This Row],[HP/500]])</f>
        <v>452.57538084136974</v>
      </c>
      <c r="BN108">
        <f>Pitching_Poly_Cards[[#This Row],[H vL/500]]/Pitching_Poly_Cards[[#This Row],[AB vL/500]]</f>
        <v>0.28998288450543819</v>
      </c>
      <c r="BO108">
        <f>Pitching_Poly_Cards[[#This Row],[H vR/500]]/Pitching_Poly_Cards[[#This Row],[AB vR/500]]</f>
        <v>0.27391389879485667</v>
      </c>
      <c r="BP108">
        <f>Pitching_Poly_Cards[[#This Row],[H/500]]/Pitching_Poly_Cards[[#This Row],[AB/500]]</f>
        <v>0.28079346857706688</v>
      </c>
      <c r="BQ108">
        <f>(Pitching_Poly_Cards[[#This Row],[HP/500]]+Pitching_Poly_Cards[[#This Row],[BB vL/500]]+Pitching_Poly_Cards[[#This Row],[H vL/500]])/500</f>
        <v>0.35876474324445262</v>
      </c>
      <c r="BR108">
        <f>(Pitching_Poly_Cards[[#This Row],[HP/500]]+Pitching_Poly_Cards[[#This Row],[BB vR/500]]+Pitching_Poly_Cards[[#This Row],[H vR/500]])/500</f>
        <v>0.34167117656599616</v>
      </c>
      <c r="BS108">
        <f>(Pitching_Poly_Cards[[#This Row],[HP/500]]+Pitching_Poly_Cards[[#This Row],[BB/500]]+Pitching_Poly_Cards[[#This Row],[H/500]])/500</f>
        <v>0.34900966027533104</v>
      </c>
      <c r="BT108">
        <f>(Pitching_Poly_Cards[[#This Row],[1B vL/500]]+2*Pitching_Poly_Cards[[#This Row],[2B vL/500]]+3*Pitching_Poly_Cards[[#This Row],[3B vL/500]]+4*Pitching_Poly_Cards[[#This Row],[HR vL/500]])/Pitching_Poly_Cards[[#This Row],[AB vL/500]]</f>
        <v>0.44663795498166808</v>
      </c>
      <c r="BU108">
        <f>(Pitching_Poly_Cards[[#This Row],[1B vR/500]]+2*Pitching_Poly_Cards[[#This Row],[2B vR/500]]+3*Pitching_Poly_Cards[[#This Row],[3B vR/500]]+4*Pitching_Poly_Cards[[#This Row],[HR vR/500]])/Pitching_Poly_Cards[[#This Row],[AB vR/500]]</f>
        <v>0.4174301950124446</v>
      </c>
      <c r="BV108">
        <f>(Pitching_Poly_Cards[[#This Row],[1B/500]]+2*Pitching_Poly_Cards[[#This Row],[2B/500]]+3*Pitching_Poly_Cards[[#This Row],[3B/500]]+4*Pitching_Poly_Cards[[#This Row],[HR/500]])/Pitching_Poly_Cards[[#This Row],[AB/500]]</f>
        <v>0.42995694839332371</v>
      </c>
      <c r="BW108">
        <f>Pitching_Poly_Cards[[#This Row],[OBP vL]]+Pitching_Poly_Cards[[#This Row],[SLG vL]]</f>
        <v>0.80540269822612065</v>
      </c>
      <c r="BX108">
        <f>Pitching_Poly_Cards[[#This Row],[OBP vR]]+Pitching_Poly_Cards[[#This Row],[SLG vR]]</f>
        <v>0.75910137157844071</v>
      </c>
      <c r="BY108">
        <f>Pitching_Poly_Cards[[#This Row],[OBP]]+Pitching_Poly_Cards[[#This Row],[SLG]]</f>
        <v>0.77896660866865475</v>
      </c>
      <c r="BZ1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94235286701271</v>
      </c>
      <c r="CA1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82224652950694</v>
      </c>
      <c r="CB1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03572570280151</v>
      </c>
      <c r="CC108">
        <f>Pitching_Poly_Cards[[#This Row],[HIP vL/500]]+Pitching_Poly_Cards[[#This Row],[BB vL/500]]+Pitching_Poly_Cards[[#This Row],[HP/500]]</f>
        <v>165.86135580097283</v>
      </c>
      <c r="CD108">
        <f>Pitching_Poly_Cards[[#This Row],[HIP vR/500]]+Pitching_Poly_Cards[[#This Row],[BB vR/500]]+Pitching_Poly_Cards[[#This Row],[HP/500]]</f>
        <v>158.75031790676326</v>
      </c>
      <c r="CE108">
        <f>Pitching_Poly_Cards[[#This Row],[HIP/500]]+Pitching_Poly_Cards[[#This Row],[BB/500]]+Pitching_Poly_Cards[[#This Row],[HP/500]]</f>
        <v>161.79992205383959</v>
      </c>
      <c r="CF1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38398278091287</v>
      </c>
      <c r="CG1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56673993969176</v>
      </c>
      <c r="CH1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64294815612362</v>
      </c>
      <c r="CI108">
        <f>500-Pitching_Poly_Cards[[#This Row],[BB vL/500]]-Pitching_Poly_Cards[[#This Row],[HP/500]]</f>
        <v>451.5632389431172</v>
      </c>
      <c r="CJ108">
        <f>500-Pitching_Poly_Cards[[#This Row],[BB vR/500]]-Pitching_Poly_Cards[[#This Row],[HP/500]]</f>
        <v>453.34074178070802</v>
      </c>
      <c r="CK108">
        <f>500-Pitching_Poly_Cards[[#This Row],[BB/500]]-Pitching_Poly_Cards[[#This Row],[HP/500]]</f>
        <v>452.57538084136974</v>
      </c>
      <c r="CL108">
        <f>((Pitching_Poly_Cards[[#This Row],[BSR A vL]]*Pitching_Poly_Cards[[#This Row],[BSR B vL]])/(Pitching_Poly_Cards[[#This Row],[BSR B vL]]+Pitching_Poly_Cards[[#This Row],[BSR C vL]]))+Pitching_Poly_Cards[[#This Row],[HR vL/500]]</f>
        <v>42.634759508124972</v>
      </c>
      <c r="CM108">
        <f>((Pitching_Poly_Cards[[#This Row],[BSR A vR]]*Pitching_Poly_Cards[[#This Row],[BSR B vR]])/(Pitching_Poly_Cards[[#This Row],[BSR B vR]]+Pitching_Poly_Cards[[#This Row],[BSR C vR]]))+Pitching_Poly_Cards[[#This Row],[HR vR/500]]</f>
        <v>38.735132601797645</v>
      </c>
      <c r="CN108">
        <f>((Pitching_Poly_Cards[[#This Row],[BSR A]]*Pitching_Poly_Cards[[#This Row],[BSR B]])/(Pitching_Poly_Cards[[#This Row],[BSR B]]+Pitching_Poly_Cards[[#This Row],[BSR C]]))+Pitching_Poly_Cards[[#This Row],[HR/500]]</f>
        <v>40.399810652559793</v>
      </c>
      <c r="CO108">
        <f>Pitching_Poly_Cards[[#This Row],[Raw BSR vL]]/Weights!$M$15</f>
        <v>56.743888369874398</v>
      </c>
      <c r="CP108">
        <f>Pitching_Poly_Cards[[#This Row],[Raw BSR vR]]/Weights!$M$15</f>
        <v>51.553757209063534</v>
      </c>
      <c r="CQ108">
        <f>Pitching_Poly_Cards[[#This Row],[Raw BSR]]/Weights!$M$15</f>
        <v>53.769327475531817</v>
      </c>
      <c r="CR108">
        <f>(500-Pitching_Poly_Cards[[#This Row],[HP/500]]-Pitching_Poly_Cards[[#This Row],[BB vL/500]]-Pitching_Poly_Cards[[#This Row],[HR vL/500]]-Pitching_Poly_Cards[[#This Row],[HIP vL/500]])/3</f>
        <v>106.87254279259122</v>
      </c>
      <c r="CS108">
        <f>(500-Pitching_Poly_Cards[[#This Row],[HP/500]]-Pitching_Poly_Cards[[#This Row],[BB vR/500]]-Pitching_Poly_Cards[[#This Row],[HR vR/500]]-Pitching_Poly_Cards[[#This Row],[HIP vR/500]])/3</f>
        <v>109.72147057233398</v>
      </c>
      <c r="CT108">
        <f>(500-Pitching_Poly_Cards[[#This Row],[HP/500]]-Pitching_Poly_Cards[[#This Row],[BB/500]]-Pitching_Poly_Cards[[#This Row],[HR/500]]-Pitching_Poly_Cards[[#This Row],[HIP/500]])/3</f>
        <v>108.49838995411152</v>
      </c>
      <c r="CU108">
        <f>Pitching_Poly_Cards[[#This Row],[BSR vL]]/Pitching_Poly_Cards[[#This Row],[IP/500 vL]]*9</f>
        <v>4.7785425702837561</v>
      </c>
      <c r="CV108">
        <f>Pitching_Poly_Cards[[#This Row],[BSR vR]]/Pitching_Poly_Cards[[#This Row],[IP/500 vR]]*9</f>
        <v>4.2287422184675334</v>
      </c>
      <c r="CW108">
        <f>Pitching_Poly_Cards[[#This Row],[BSR]]/Pitching_Poly_Cards[[#This Row],[IP/500]]*9</f>
        <v>4.4601947317785813</v>
      </c>
      <c r="CX108">
        <f>Weights!$M$7-Pitching_Poly_Cards[[#This Row],[xRA/9 vL]]</f>
        <v>-0.23233239028375596</v>
      </c>
      <c r="CY108">
        <f>Weights!$M$7-Pitching_Poly_Cards[[#This Row],[xRA/9 vR]]</f>
        <v>0.3174679615324667</v>
      </c>
      <c r="CZ108">
        <f>Weights!$M$7-Pitching_Poly_Cards[[#This Row],[xRA/9]]</f>
        <v>8.6015448221418822E-2</v>
      </c>
      <c r="DA108">
        <f>((13.53736+0.13801*Pitching_Poly_Cards[[#This Row],[ Stamina]])*((500-Pitching_Poly_Cards[[#This Row],[HP/500]]-Pitching_Poly_Cards[[#This Row],[BB/500]]-Pitching_Poly_Cards[[#This Row],[H/500]])/500))/3</f>
        <v>4.5547407105956088</v>
      </c>
      <c r="DB108">
        <f>((5.229559+0.016399*Pitching_Poly_Cards[[#This Row],[ Stamina]])*((500-Pitching_Poly_Cards[[#This Row],[HP/500]]-Pitching_Poly_Cards[[#This Row],[BB/500]]-Pitching_Poly_Cards[[#This Row],[H/500]])/500))/3</f>
        <v>1.3269580938006738</v>
      </c>
      <c r="DC108">
        <f>(((((18-Pitching_Poly_Cards[[#This Row],[SP IPG]])*Weights!$M$7)+(Pitching_Poly_Cards[[#This Row],[SP IPG]]*Pitching_Poly_Cards[[#This Row],[xRAA9]]))/18)+2)-1.5</f>
        <v>3.9175973732213354</v>
      </c>
      <c r="DD108">
        <f>(((((18-Pitching_Poly_Cards[[#This Row],[RP IPG]])*Weights!$M$7)+(Pitching_Poly_Cards[[#This Row],[RP IPG]]*Pitching_Poly_Cards[[#This Row],[xRAA9]]))/18)+2)-1.5</f>
        <v>4.717405096707739</v>
      </c>
      <c r="DE108">
        <f>Pitching_Poly_Cards[[#This Row],[xRAA9]]/Pitching_Poly_Cards[[#This Row],[dRPW SP]]</f>
        <v>2.1956173651068851E-2</v>
      </c>
      <c r="DF108">
        <f>Pitching_Poly_Cards[[#This Row],[xRAA9 vL]]/Pitching_Poly_Cards[[#This Row],[dRPW RP]]</f>
        <v>-4.9250040121824594E-2</v>
      </c>
      <c r="DG108">
        <f>Pitching_Poly_Cards[[#This Row],[xRAA9 vR]]/Pitching_Poly_Cards[[#This Row],[dRPW RP]]</f>
        <v>6.729715914243331E-2</v>
      </c>
      <c r="DH108">
        <f>Pitching_Poly_Cards[[#This Row],[xRAA9]]/Pitching_Poly_Cards[[#This Row],[dRPW RP]]</f>
        <v>1.8233636174567393E-2</v>
      </c>
      <c r="DI108">
        <f>IF(Pitching_Poly_Cards[[#This Row],[ Stamina]]&gt;=25,Pitching_Poly_Cards[[#This Row],[WPGAA SP]]*(Pitching_Poly_Cards[[#This Row],[IP/500]]/9),-999)</f>
        <v>0.26468994341042851</v>
      </c>
      <c r="DJ108">
        <f>Pitching_Poly_Cards[[#This Row],[WPGAA RP vL]]*(Pitching_Poly_Cards[[#This Row],[IP/500]]/9)</f>
        <v>-0.5937277842659292</v>
      </c>
      <c r="DK108">
        <f>Pitching_Poly_Cards[[#This Row],[WPGAA RP vR]]*(Pitching_Poly_Cards[[#This Row],[IP/500]]/9)</f>
        <v>0.81129260171551443</v>
      </c>
      <c r="DL108">
        <f>Pitching_Poly_Cards[[#This Row],[WPGAA RP]]*(Pitching_Poly_Cards[[#This Row],[IP/500]]/9)</f>
        <v>0.2198133519944008</v>
      </c>
      <c r="DM108">
        <f>_xlfn.RANK.EQ(Pitching_Poly_Cards[[#This Row],[WAA SP/500]],Pitching_Poly_Cards[WAA SP/500],0)</f>
        <v>107</v>
      </c>
      <c r="DN108">
        <f>_xlfn.RANK.EQ(Pitching_Poly_Cards[[#This Row],[WAA RP vL/500]],Pitching_Poly_Cards[WAA RP vL/500],0)</f>
        <v>380</v>
      </c>
      <c r="DO108">
        <f>_xlfn.RANK.EQ(Pitching_Poly_Cards[[#This Row],[WAA RP vR/500]],Pitching_Poly_Cards[WAA RP vR/500],0)</f>
        <v>217</v>
      </c>
      <c r="DP108">
        <f>_xlfn.RANK.EQ(Pitching_Poly_Cards[[#This Row],[WAA RP/500]],Pitching_Poly_Cards[WAA RP/500])</f>
        <v>292</v>
      </c>
      <c r="DQ108">
        <f>IF(Pitching_Poly_Cards[[#This Row],[Rank SP]]&lt;=5,999,_xlfn.RANK.EQ(Pitching_Poly_Cards[[#This Row],[WAA RP/500]],Pitching_Poly_Cards[WAA RP/500],0))</f>
        <v>292</v>
      </c>
      <c r="DR10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9" spans="1:122" x14ac:dyDescent="0.25">
      <c r="A109" t="s">
        <v>6721</v>
      </c>
      <c r="B109">
        <v>60</v>
      </c>
      <c r="C109">
        <v>2</v>
      </c>
      <c r="D109">
        <v>2</v>
      </c>
      <c r="E109">
        <v>11</v>
      </c>
      <c r="F109">
        <v>52</v>
      </c>
      <c r="G109">
        <v>73</v>
      </c>
      <c r="H109">
        <v>59</v>
      </c>
      <c r="I109">
        <v>65</v>
      </c>
      <c r="J109">
        <v>53</v>
      </c>
      <c r="K109">
        <v>75</v>
      </c>
      <c r="L109">
        <v>61</v>
      </c>
      <c r="M109">
        <v>66</v>
      </c>
      <c r="N109">
        <v>51</v>
      </c>
      <c r="O109">
        <v>73</v>
      </c>
      <c r="P109">
        <v>59</v>
      </c>
      <c r="Q109">
        <v>64</v>
      </c>
      <c r="R109">
        <v>71</v>
      </c>
      <c r="S109">
        <v>68</v>
      </c>
      <c r="T109">
        <f>Weights!$M$2*500</f>
        <v>1.8719112</v>
      </c>
      <c r="U109">
        <f>0.156520786-0.001189455*Pitching_Poly_Cards[[#This Row],[ Control vL]]</f>
        <v>6.7311660999999995E-2</v>
      </c>
      <c r="V109">
        <f>Pitching_Poly_Cards[[#This Row],[BB vL Rate]]*(500-Pitching_Poly_Cards[[#This Row],[HP/500]])</f>
        <v>33.529829047883496</v>
      </c>
      <c r="W109">
        <f>-0.073449049+0.004713488*Pitching_Poly_Cards[[#This Row],[Stuff vL]]-0.000015949*Pitching_Poly_Cards[[#This Row],[Stuff vL]]^2</f>
        <v>0.13156507399999998</v>
      </c>
      <c r="X109">
        <f>Pitching_Poly_Cards[[#This Row],[SO vL Rate]]*(500-Pitching_Poly_Cards[[#This Row],[HP/500]]-Pitching_Poly_Cards[[#This Row],[BB vL/500]])</f>
        <v>61.124904424558423</v>
      </c>
      <c r="Y109">
        <f>0.060905985-0.000718015*Pitching_Poly_Cards[[#This Row],[ pHR vL]]+0.000003366*Pitching_Poly_Cards[[#This Row],[ pHR vL]]^2</f>
        <v>2.9631956000000001E-2</v>
      </c>
      <c r="Z109">
        <f>Pitching_Poly_Cards[[#This Row],[HR vL Rate]]*(500-Pitching_Poly_Cards[[#This Row],[HP/500]]-Pitching_Poly_Cards[[#This Row],[BB vL/500]])</f>
        <v>13.766955190651288</v>
      </c>
      <c r="AA109">
        <f>(500-Pitching_Poly_Cards[[#This Row],[HP/500]]-Pitching_Poly_Cards[[#This Row],[BB vL/500]]-Pitching_Poly_Cards[[#This Row],[SO vL/500]]-Pitching_Poly_Cards[[#This Row],[HR vL/500]])</f>
        <v>389.70640013690684</v>
      </c>
      <c r="AB109">
        <f>0.380029636-0.001117673*Pitching_Poly_Cards[[#This Row],[ pBABIP vL]]</f>
        <v>0.306263218</v>
      </c>
      <c r="AC109">
        <f>Pitching_Poly_Cards[[#This Row],[BABIP vL]]*Pitching_Poly_Cards[[#This Row],[BIP vL/500]]</f>
        <v>119.35273618112473</v>
      </c>
      <c r="AD109">
        <f>Pitching_Poly_Cards[[#This Row],[HIP vL/500]]*Weights!$M$3</f>
        <v>28.124019758282717</v>
      </c>
      <c r="AE109">
        <f>Pitching_Poly_Cards[[#This Row],[XBH vL/500]]*Weights!$M$4</f>
        <v>2.5481115624733666</v>
      </c>
      <c r="AF109">
        <f>Pitching_Poly_Cards[[#This Row],[XBH vL/500]]-Pitching_Poly_Cards[[#This Row],[3B vL/500]]</f>
        <v>25.575908195809351</v>
      </c>
      <c r="AG109">
        <f>Pitching_Poly_Cards[[#This Row],[HIP vL/500]]-Pitching_Poly_Cards[[#This Row],[XBH vL/500]]</f>
        <v>91.228716422842012</v>
      </c>
      <c r="AH109">
        <f>Pitching_Poly_Cards[[#This Row],[HR vL/500]]+Pitching_Poly_Cards[[#This Row],[HIP vL/500]]</f>
        <v>133.11969137177601</v>
      </c>
      <c r="AI109">
        <f>(500-Pitching_Poly_Cards[[#This Row],[HP/500]]-Pitching_Poly_Cards[[#This Row],[BB vL/500]])</f>
        <v>464.59825975211652</v>
      </c>
      <c r="AJ109">
        <f>0.156520786-0.001189455*Pitching_Poly_Cards[[#This Row],[ Control vR]]</f>
        <v>6.9690570999999993E-2</v>
      </c>
      <c r="AK109">
        <f>Pitching_Poly_Cards[[#This Row],[BB vR Rate]]*(500-Pitching_Poly_Cards[[#This Row],[HP/500]])</f>
        <v>34.7148309396107</v>
      </c>
      <c r="AL109">
        <f>-0.073449049+0.004713488*Pitching_Poly_Cards[[#This Row],[ Stuff vR]]-0.000015949*Pitching_Poly_Cards[[#This Row],[ Stuff vR]]^2</f>
        <v>0.12545549</v>
      </c>
      <c r="AM109">
        <f>Pitching_Poly_Cards[[#This Row],[SO vR Rate]]*(500-Pitching_Poly_Cards[[#This Row],[HP/500]]-Pitching_Poly_Cards[[#This Row],[BB vR/500]])</f>
        <v>58.13773733737149</v>
      </c>
      <c r="AN109">
        <f>0.060905985-0.000718015*Pitching_Poly_Cards[[#This Row],[ pHR vR]]+0.000003366*Pitching_Poly_Cards[[#This Row],[ pHR vR]]^2</f>
        <v>3.0260146000000002E-2</v>
      </c>
      <c r="AO109">
        <f>Pitching_Poly_Cards[[#This Row],[HR vR Rate]]*(500-Pitching_Poly_Cards[[#This Row],[HP/500]]-Pitching_Poly_Cards[[#This Row],[BB vR/500]])</f>
        <v>14.022952841191028</v>
      </c>
      <c r="AP109">
        <f>(500-Pitching_Poly_Cards[[#This Row],[HP/500]]-Pitching_Poly_Cards[[#This Row],[BB vR/500]]-Pitching_Poly_Cards[[#This Row],[SO vR/500]]-Pitching_Poly_Cards[[#This Row],[HR vR/500]])</f>
        <v>391.2525676818268</v>
      </c>
      <c r="AQ109">
        <f>0.380029636-0.001117673*Pitching_Poly_Cards[[#This Row],[ pBABIP vR]]</f>
        <v>0.30849856399999998</v>
      </c>
      <c r="AR109">
        <f>Pitching_Poly_Cards[[#This Row],[BABIP vR]]*Pitching_Poly_Cards[[#This Row],[BIP vR/500]]</f>
        <v>120.70085529115637</v>
      </c>
      <c r="AS109">
        <f>Pitching_Poly_Cards[[#This Row],[HIP vR/500]]*Weights!$M$3</f>
        <v>28.441687619952106</v>
      </c>
      <c r="AT109">
        <f>Pitching_Poly_Cards[[#This Row],[XBH vR/500]]*Weights!$M$4</f>
        <v>2.5768931220904823</v>
      </c>
      <c r="AU109">
        <f>Pitching_Poly_Cards[[#This Row],[XBH vR/500]]-Pitching_Poly_Cards[[#This Row],[3B vR/500]]</f>
        <v>25.864794497861624</v>
      </c>
      <c r="AV109">
        <f>Pitching_Poly_Cards[[#This Row],[HIP vR/500]]-Pitching_Poly_Cards[[#This Row],[XBH vR/500]]</f>
        <v>92.259167671204267</v>
      </c>
      <c r="AW109">
        <f>Pitching_Poly_Cards[[#This Row],[HR vR/500]]+Pitching_Poly_Cards[[#This Row],[HIP vR/500]]</f>
        <v>134.72380813234741</v>
      </c>
      <c r="AX109">
        <f>(500-Pitching_Poly_Cards[[#This Row],[HP/500]]-Pitching_Poly_Cards[[#This Row],[BB vR/500]])</f>
        <v>463.41325786038931</v>
      </c>
      <c r="AY1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854593723142565E-2</v>
      </c>
      <c r="AZ109">
        <f>Pitching_Poly_Cards[[#This Row],[BB rate]]*(500-Pitching_Poly_Cards[[#This Row],[HP/500]])</f>
        <v>34.298407176409484</v>
      </c>
      <c r="BA1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760247050579959</v>
      </c>
      <c r="BB109">
        <f>Pitching_Poly_Cards[[#This Row],[SO rate]]*(500-Pitching_Poly_Cards[[#This Row],[BB/500]]-Pitching_Poly_Cards[[#This Row],[HP/500]])</f>
        <v>59.185813269088626</v>
      </c>
      <c r="BC1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39392560168705E-2</v>
      </c>
      <c r="BD109">
        <f>Pitching_Poly_Cards[[#This Row],[HR rate]]*(500-Pitching_Poly_Cards[[#This Row],[BB/500]]-Pitching_Poly_Cards[[#This Row],[HP/500]])</f>
        <v>13.933161887349105</v>
      </c>
      <c r="BE109">
        <f>500-Pitching_Poly_Cards[[#This Row],[HP/500]]-Pitching_Poly_Cards[[#This Row],[BB/500]]-Pitching_Poly_Cards[[#This Row],[SO/500]]-Pitching_Poly_Cards[[#This Row],[HR/500]]</f>
        <v>390.71070646715282</v>
      </c>
      <c r="BF1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1303682078172</v>
      </c>
      <c r="BG109">
        <f>Pitching_Poly_Cards[[#This Row],[BIP/500]]*Pitching_Poly_Cards[[#This Row],[BABIP]]</f>
        <v>120.22677800540063</v>
      </c>
      <c r="BH109">
        <f>Pitching_Poly_Cards[[#This Row],[HIP/500]]*Weights!$M$3</f>
        <v>28.329977077084333</v>
      </c>
      <c r="BI109">
        <f>Pitching_Poly_Cards[[#This Row],[XBH/500]]*Weights!$M$4</f>
        <v>2.5667718475224075</v>
      </c>
      <c r="BJ109">
        <f>Pitching_Poly_Cards[[#This Row],[XBH/500]]-Pitching_Poly_Cards[[#This Row],[3B/500]]</f>
        <v>25.763205229561926</v>
      </c>
      <c r="BK109">
        <f>Pitching_Poly_Cards[[#This Row],[HIP/500]]-Pitching_Poly_Cards[[#This Row],[XBH/500]]</f>
        <v>91.896800928316296</v>
      </c>
      <c r="BL109">
        <f>Pitching_Poly_Cards[[#This Row],[HIP/500]]+Pitching_Poly_Cards[[#This Row],[HR/500]]</f>
        <v>134.15993989274975</v>
      </c>
      <c r="BM109">
        <f>(500-Pitching_Poly_Cards[[#This Row],[BB/500]]-Pitching_Poly_Cards[[#This Row],[HP/500]])</f>
        <v>463.82968162359055</v>
      </c>
      <c r="BN109">
        <f>Pitching_Poly_Cards[[#This Row],[H vL/500]]/Pitching_Poly_Cards[[#This Row],[AB vL/500]]</f>
        <v>0.28652645286015749</v>
      </c>
      <c r="BO109">
        <f>Pitching_Poly_Cards[[#This Row],[H vR/500]]/Pitching_Poly_Cards[[#This Row],[AB vR/500]]</f>
        <v>0.2907206599016533</v>
      </c>
      <c r="BP109">
        <f>Pitching_Poly_Cards[[#This Row],[H/500]]/Pitching_Poly_Cards[[#This Row],[AB/500]]</f>
        <v>0.28924397296683552</v>
      </c>
      <c r="BQ109">
        <f>(Pitching_Poly_Cards[[#This Row],[HP/500]]+Pitching_Poly_Cards[[#This Row],[BB vL/500]]+Pitching_Poly_Cards[[#This Row],[H vL/500]])/500</f>
        <v>0.33704286323931898</v>
      </c>
      <c r="BR109">
        <f>(Pitching_Poly_Cards[[#This Row],[HP/500]]+Pitching_Poly_Cards[[#This Row],[BB vR/500]]+Pitching_Poly_Cards[[#This Row],[H vR/500]])/500</f>
        <v>0.3426211005439162</v>
      </c>
      <c r="BS109">
        <f>(Pitching_Poly_Cards[[#This Row],[HP/500]]+Pitching_Poly_Cards[[#This Row],[BB/500]]+Pitching_Poly_Cards[[#This Row],[H/500]])/500</f>
        <v>0.34066051653831847</v>
      </c>
      <c r="BT109">
        <f>(Pitching_Poly_Cards[[#This Row],[1B vL/500]]+2*Pitching_Poly_Cards[[#This Row],[2B vL/500]]+3*Pitching_Poly_Cards[[#This Row],[3B vL/500]]+4*Pitching_Poly_Cards[[#This Row],[HR vL/500]])/Pitching_Poly_Cards[[#This Row],[AB vL/500]]</f>
        <v>0.44144093086769604</v>
      </c>
      <c r="BU109">
        <f>(Pitching_Poly_Cards[[#This Row],[1B vR/500]]+2*Pitching_Poly_Cards[[#This Row],[2B vR/500]]+3*Pitching_Poly_Cards[[#This Row],[3B vR/500]]+4*Pitching_Poly_Cards[[#This Row],[HR vR/500]])/Pitching_Poly_Cards[[#This Row],[AB vR/500]]</f>
        <v>0.44843612881824274</v>
      </c>
      <c r="BV109">
        <f>(Pitching_Poly_Cards[[#This Row],[1B/500]]+2*Pitching_Poly_Cards[[#This Row],[2B/500]]+3*Pitching_Poly_Cards[[#This Row],[3B/500]]+4*Pitching_Poly_Cards[[#This Row],[HR/500]])/Pitching_Poly_Cards[[#This Row],[AB/500]]</f>
        <v>0.44597442267024373</v>
      </c>
      <c r="BW109">
        <f>Pitching_Poly_Cards[[#This Row],[OBP vL]]+Pitching_Poly_Cards[[#This Row],[SLG vL]]</f>
        <v>0.77848379410701507</v>
      </c>
      <c r="BX109">
        <f>Pitching_Poly_Cards[[#This Row],[OBP vR]]+Pitching_Poly_Cards[[#This Row],[SLG vR]]</f>
        <v>0.79105722936215894</v>
      </c>
      <c r="BY109">
        <f>Pitching_Poly_Cards[[#This Row],[OBP]]+Pitching_Poly_Cards[[#This Row],[SLG]]</f>
        <v>0.7866349392085622</v>
      </c>
      <c r="BZ1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1253624756786</v>
      </c>
      <c r="CA1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82657639942072</v>
      </c>
      <c r="CB1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8888694407683</v>
      </c>
      <c r="CC109">
        <f>Pitching_Poly_Cards[[#This Row],[HIP vL/500]]+Pitching_Poly_Cards[[#This Row],[BB vL/500]]+Pitching_Poly_Cards[[#This Row],[HP/500]]</f>
        <v>154.75447642900821</v>
      </c>
      <c r="CD109">
        <f>Pitching_Poly_Cards[[#This Row],[HIP vR/500]]+Pitching_Poly_Cards[[#This Row],[BB vR/500]]+Pitching_Poly_Cards[[#This Row],[HP/500]]</f>
        <v>157.28759743076708</v>
      </c>
      <c r="CE109">
        <f>Pitching_Poly_Cards[[#This Row],[HIP/500]]+Pitching_Poly_Cards[[#This Row],[BB/500]]+Pitching_Poly_Cards[[#This Row],[HP/500]]</f>
        <v>156.39709638181012</v>
      </c>
      <c r="CF1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06200083680343</v>
      </c>
      <c r="CG1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23456029836899</v>
      </c>
      <c r="CH1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95532391282353</v>
      </c>
      <c r="CI109">
        <f>500-Pitching_Poly_Cards[[#This Row],[BB vL/500]]-Pitching_Poly_Cards[[#This Row],[HP/500]]</f>
        <v>464.59825975211652</v>
      </c>
      <c r="CJ109">
        <f>500-Pitching_Poly_Cards[[#This Row],[BB vR/500]]-Pitching_Poly_Cards[[#This Row],[HP/500]]</f>
        <v>463.41325786038931</v>
      </c>
      <c r="CK109">
        <f>500-Pitching_Poly_Cards[[#This Row],[BB/500]]-Pitching_Poly_Cards[[#This Row],[HP/500]]</f>
        <v>463.82968162359055</v>
      </c>
      <c r="CL109">
        <f>((Pitching_Poly_Cards[[#This Row],[BSR A vL]]*Pitching_Poly_Cards[[#This Row],[BSR B vL]])/(Pitching_Poly_Cards[[#This Row],[BSR B vL]]+Pitching_Poly_Cards[[#This Row],[BSR C vL]]))+Pitching_Poly_Cards[[#This Row],[HR vL/500]]</f>
        <v>40.315139432149039</v>
      </c>
      <c r="CM109">
        <f>((Pitching_Poly_Cards[[#This Row],[BSR A vR]]*Pitching_Poly_Cards[[#This Row],[BSR B vR]])/(Pitching_Poly_Cards[[#This Row],[BSR B vR]]+Pitching_Poly_Cards[[#This Row],[BSR C vR]]))+Pitching_Poly_Cards[[#This Row],[HR vR/500]]</f>
        <v>41.345524550243454</v>
      </c>
      <c r="CN109">
        <f>((Pitching_Poly_Cards[[#This Row],[BSR A]]*Pitching_Poly_Cards[[#This Row],[BSR B]])/(Pitching_Poly_Cards[[#This Row],[BSR B]]+Pitching_Poly_Cards[[#This Row],[BSR C]]))+Pitching_Poly_Cards[[#This Row],[HR/500]]</f>
        <v>40.982266044784637</v>
      </c>
      <c r="CO109">
        <f>Pitching_Poly_Cards[[#This Row],[Raw BSR vL]]/Weights!$M$15</f>
        <v>53.656635992465908</v>
      </c>
      <c r="CP109">
        <f>Pitching_Poly_Cards[[#This Row],[Raw BSR vR]]/Weights!$M$15</f>
        <v>55.028006648561366</v>
      </c>
      <c r="CQ109">
        <f>Pitching_Poly_Cards[[#This Row],[Raw BSR]]/Weights!$M$15</f>
        <v>54.54453493860052</v>
      </c>
      <c r="CR109">
        <f>(500-Pitching_Poly_Cards[[#This Row],[HP/500]]-Pitching_Poly_Cards[[#This Row],[BB vL/500]]-Pitching_Poly_Cards[[#This Row],[HR vL/500]]-Pitching_Poly_Cards[[#This Row],[HIP vL/500]])/3</f>
        <v>110.49285612678017</v>
      </c>
      <c r="CS109">
        <f>(500-Pitching_Poly_Cards[[#This Row],[HP/500]]-Pitching_Poly_Cards[[#This Row],[BB vR/500]]-Pitching_Poly_Cards[[#This Row],[HR vR/500]]-Pitching_Poly_Cards[[#This Row],[HIP vR/500]])/3</f>
        <v>109.56314990934732</v>
      </c>
      <c r="CT109">
        <f>(500-Pitching_Poly_Cards[[#This Row],[HP/500]]-Pitching_Poly_Cards[[#This Row],[BB/500]]-Pitching_Poly_Cards[[#This Row],[HR/500]]-Pitching_Poly_Cards[[#This Row],[HIP/500]])/3</f>
        <v>109.88991391028026</v>
      </c>
      <c r="CU109">
        <f>Pitching_Poly_Cards[[#This Row],[BSR vL]]/Pitching_Poly_Cards[[#This Row],[IP/500 vL]]*9</f>
        <v>4.370506301132262</v>
      </c>
      <c r="CV109">
        <f>Pitching_Poly_Cards[[#This Row],[BSR vR]]/Pitching_Poly_Cards[[#This Row],[IP/500 vR]]*9</f>
        <v>4.5202429854090944</v>
      </c>
      <c r="CW109">
        <f>Pitching_Poly_Cards[[#This Row],[BSR]]/Pitching_Poly_Cards[[#This Row],[IP/500]]*9</f>
        <v>4.4672053783589387</v>
      </c>
      <c r="CX109">
        <f>Weights!$M$7-Pitching_Poly_Cards[[#This Row],[xRA/9 vL]]</f>
        <v>0.17570387886773808</v>
      </c>
      <c r="CY109">
        <f>Weights!$M$7-Pitching_Poly_Cards[[#This Row],[xRA/9 vR]]</f>
        <v>2.5967194590905684E-2</v>
      </c>
      <c r="CZ109">
        <f>Weights!$M$7-Pitching_Poly_Cards[[#This Row],[xRA/9]]</f>
        <v>7.9004801641061384E-2</v>
      </c>
      <c r="DA109">
        <f>((13.53736+0.13801*Pitching_Poly_Cards[[#This Row],[ Stamina]])*((500-Pitching_Poly_Cards[[#This Row],[HP/500]]-Pitching_Poly_Cards[[#This Row],[BB/500]]-Pitching_Poly_Cards[[#This Row],[H/500]])/500))/3</f>
        <v>5.128797446608548</v>
      </c>
      <c r="DB109">
        <f>((5.229559+0.016399*Pitching_Poly_Cards[[#This Row],[ Stamina]])*((500-Pitching_Poly_Cards[[#This Row],[HP/500]]-Pitching_Poly_Cards[[#This Row],[BB/500]]-Pitching_Poly_Cards[[#This Row],[H/500]])/500))/3</f>
        <v>1.4052476037439483</v>
      </c>
      <c r="DC109">
        <f>(((((18-Pitching_Poly_Cards[[#This Row],[SP IPG]])*Weights!$M$7)+(Pitching_Poly_Cards[[#This Row],[SP IPG]]*Pitching_Poly_Cards[[#This Row],[xRAA9]]))/18)+2)-1.5</f>
        <v>3.773355094555372</v>
      </c>
      <c r="DD109">
        <f>(((((18-Pitching_Poly_Cards[[#This Row],[RP IPG]])*Weights!$M$7)+(Pitching_Poly_Cards[[#This Row],[RP IPG]]*Pitching_Poly_Cards[[#This Row],[xRAA9]]))/18)+2)-1.5</f>
        <v>4.6974585325905016</v>
      </c>
      <c r="DE109">
        <f>Pitching_Poly_Cards[[#This Row],[xRAA9]]/Pitching_Poly_Cards[[#This Row],[dRPW SP]]</f>
        <v>2.0937547530328789E-2</v>
      </c>
      <c r="DF109">
        <f>Pitching_Poly_Cards[[#This Row],[xRAA9 vL]]/Pitching_Poly_Cards[[#This Row],[dRPW RP]]</f>
        <v>3.7404029785195969E-2</v>
      </c>
      <c r="DG109">
        <f>Pitching_Poly_Cards[[#This Row],[xRAA9 vR]]/Pitching_Poly_Cards[[#This Row],[dRPW RP]]</f>
        <v>5.5279241766048306E-3</v>
      </c>
      <c r="DH109">
        <f>Pitching_Poly_Cards[[#This Row],[xRAA9]]/Pitching_Poly_Cards[[#This Row],[dRPW RP]]</f>
        <v>1.6818626730376415E-2</v>
      </c>
      <c r="DI109">
        <f>IF(Pitching_Poly_Cards[[#This Row],[ Stamina]]&gt;=25,Pitching_Poly_Cards[[#This Row],[WPGAA SP]]*(Pitching_Poly_Cards[[#This Row],[IP/500]]/9),-999)</f>
        <v>0.25564725506669239</v>
      </c>
      <c r="DJ109">
        <f>Pitching_Poly_Cards[[#This Row],[WPGAA RP vL]]*(Pitching_Poly_Cards[[#This Row],[IP/500]]/9)</f>
        <v>0.45670284588808263</v>
      </c>
      <c r="DK109">
        <f>Pitching_Poly_Cards[[#This Row],[WPGAA RP vR]]*(Pitching_Poly_Cards[[#This Row],[IP/500]]/9)</f>
        <v>6.7495901318851304E-2</v>
      </c>
      <c r="DL109">
        <f>Pitching_Poly_Cards[[#This Row],[WPGAA RP]]*(Pitching_Poly_Cards[[#This Row],[IP/500]]/9)</f>
        <v>0.20535527149891139</v>
      </c>
      <c r="DM109">
        <f>_xlfn.RANK.EQ(Pitching_Poly_Cards[[#This Row],[WAA SP/500]],Pitching_Poly_Cards[WAA SP/500],0)</f>
        <v>108</v>
      </c>
      <c r="DN109">
        <f>_xlfn.RANK.EQ(Pitching_Poly_Cards[[#This Row],[WAA RP vL/500]],Pitching_Poly_Cards[WAA RP vL/500],0)</f>
        <v>191</v>
      </c>
      <c r="DO109">
        <f>_xlfn.RANK.EQ(Pitching_Poly_Cards[[#This Row],[WAA RP vR/500]],Pitching_Poly_Cards[WAA RP vR/500],0)</f>
        <v>382</v>
      </c>
      <c r="DP109">
        <f>_xlfn.RANK.EQ(Pitching_Poly_Cards[[#This Row],[WAA RP/500]],Pitching_Poly_Cards[WAA RP/500])</f>
        <v>297</v>
      </c>
      <c r="DQ109">
        <f>IF(Pitching_Poly_Cards[[#This Row],[Rank SP]]&lt;=5,999,_xlfn.RANK.EQ(Pitching_Poly_Cards[[#This Row],[WAA RP/500]],Pitching_Poly_Cards[WAA RP/500],0))</f>
        <v>297</v>
      </c>
      <c r="DR10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0" spans="1:122" x14ac:dyDescent="0.25">
      <c r="A110" t="s">
        <v>6617</v>
      </c>
      <c r="B110">
        <v>56</v>
      </c>
      <c r="C110">
        <v>1</v>
      </c>
      <c r="D110">
        <v>1</v>
      </c>
      <c r="E110">
        <v>11</v>
      </c>
      <c r="F110">
        <v>67</v>
      </c>
      <c r="G110">
        <v>61</v>
      </c>
      <c r="H110">
        <v>62</v>
      </c>
      <c r="I110">
        <v>57</v>
      </c>
      <c r="J110">
        <v>69</v>
      </c>
      <c r="K110">
        <v>59</v>
      </c>
      <c r="L110">
        <v>60</v>
      </c>
      <c r="M110">
        <v>59</v>
      </c>
      <c r="N110">
        <v>65</v>
      </c>
      <c r="O110">
        <v>62</v>
      </c>
      <c r="P110">
        <v>63</v>
      </c>
      <c r="Q110">
        <v>56</v>
      </c>
      <c r="R110">
        <v>54</v>
      </c>
      <c r="S110">
        <v>42</v>
      </c>
      <c r="T110">
        <f>Weights!$M$2*500</f>
        <v>1.8719112</v>
      </c>
      <c r="U110">
        <f>0.156520786-0.001189455*Pitching_Poly_Cards[[#This Row],[ Control vL]]</f>
        <v>8.6342940999999993E-2</v>
      </c>
      <c r="V110">
        <f>Pitching_Poly_Cards[[#This Row],[BB vL Rate]]*(500-Pitching_Poly_Cards[[#This Row],[HP/500]])</f>
        <v>43.009844181701155</v>
      </c>
      <c r="W110">
        <f>-0.073449049+0.004713488*Pitching_Poly_Cards[[#This Row],[Stuff vL]]-0.000015949*Pitching_Poly_Cards[[#This Row],[Stuff vL]]^2</f>
        <v>0.175848434</v>
      </c>
      <c r="X110">
        <f>Pitching_Poly_Cards[[#This Row],[SO vL Rate]]*(500-Pitching_Poly_Cards[[#This Row],[HP/500]]-Pitching_Poly_Cards[[#This Row],[BB vL/500]])</f>
        <v>80.031830600956781</v>
      </c>
      <c r="Y110">
        <f>0.060905985-0.000718015*Pitching_Poly_Cards[[#This Row],[ pHR vL]]+0.000003366*Pitching_Poly_Cards[[#This Row],[ pHR vL]]^2</f>
        <v>2.9942685000000004E-2</v>
      </c>
      <c r="Z110">
        <f>Pitching_Poly_Cards[[#This Row],[HR vL Rate]]*(500-Pitching_Poly_Cards[[#This Row],[HP/500]]-Pitching_Poly_Cards[[#This Row],[BB vL/500]])</f>
        <v>13.627462236358669</v>
      </c>
      <c r="AA110">
        <f>(500-Pitching_Poly_Cards[[#This Row],[HP/500]]-Pitching_Poly_Cards[[#This Row],[BB vL/500]]-Pitching_Poly_Cards[[#This Row],[SO vL/500]]-Pitching_Poly_Cards[[#This Row],[HR vL/500]])</f>
        <v>361.4589517809834</v>
      </c>
      <c r="AB110">
        <f>0.380029636-0.001117673*Pitching_Poly_Cards[[#This Row],[ pBABIP vL]]</f>
        <v>0.31408692900000001</v>
      </c>
      <c r="AC110">
        <f>Pitching_Poly_Cards[[#This Row],[BABIP vL]]*Pitching_Poly_Cards[[#This Row],[BIP vL/500]]</f>
        <v>113.52953212444817</v>
      </c>
      <c r="AD110">
        <f>Pitching_Poly_Cards[[#This Row],[HIP vL/500]]*Weights!$M$3</f>
        <v>26.751852590720254</v>
      </c>
      <c r="AE110">
        <f>Pitching_Poly_Cards[[#This Row],[XBH vL/500]]*Weights!$M$4</f>
        <v>2.4237895396841984</v>
      </c>
      <c r="AF110">
        <f>Pitching_Poly_Cards[[#This Row],[XBH vL/500]]-Pitching_Poly_Cards[[#This Row],[3B vL/500]]</f>
        <v>24.328063051036057</v>
      </c>
      <c r="AG110">
        <f>Pitching_Poly_Cards[[#This Row],[HIP vL/500]]-Pitching_Poly_Cards[[#This Row],[XBH vL/500]]</f>
        <v>86.777679533727905</v>
      </c>
      <c r="AH110">
        <f>Pitching_Poly_Cards[[#This Row],[HR vL/500]]+Pitching_Poly_Cards[[#This Row],[HIP vL/500]]</f>
        <v>127.15699436080683</v>
      </c>
      <c r="AI110">
        <f>(500-Pitching_Poly_Cards[[#This Row],[HP/500]]-Pitching_Poly_Cards[[#This Row],[BB vL/500]])</f>
        <v>455.11824461829883</v>
      </c>
      <c r="AJ110">
        <f>0.156520786-0.001189455*Pitching_Poly_Cards[[#This Row],[ Control vR]]</f>
        <v>8.2774575999999989E-2</v>
      </c>
      <c r="AK110">
        <f>Pitching_Poly_Cards[[#This Row],[BB vR Rate]]*(500-Pitching_Poly_Cards[[#This Row],[HP/500]])</f>
        <v>41.232341344110345</v>
      </c>
      <c r="AL110">
        <f>-0.073449049+0.004713488*Pitching_Poly_Cards[[#This Row],[ Stuff vR]]-0.000015949*Pitching_Poly_Cards[[#This Row],[ Stuff vR]]^2</f>
        <v>0.165543146</v>
      </c>
      <c r="AM110">
        <f>Pitching_Poly_Cards[[#This Row],[SO vR Rate]]*(500-Pitching_Poly_Cards[[#This Row],[HP/500]]-Pitching_Poly_Cards[[#This Row],[BB vR/500]])</f>
        <v>75.635959427869466</v>
      </c>
      <c r="AN110">
        <f>0.060905985-0.000718015*Pitching_Poly_Cards[[#This Row],[ pHR vR]]+0.000003366*Pitching_Poly_Cards[[#This Row],[ pHR vR]]^2</f>
        <v>2.9030694000000003E-2</v>
      </c>
      <c r="AO110">
        <f>Pitching_Poly_Cards[[#This Row],[HR vR Rate]]*(500-Pitching_Poly_Cards[[#This Row],[HP/500]]-Pitching_Poly_Cards[[#This Row],[BB vR/500]])</f>
        <v>13.264000634293213</v>
      </c>
      <c r="AP110">
        <f>(500-Pitching_Poly_Cards[[#This Row],[HP/500]]-Pitching_Poly_Cards[[#This Row],[BB vR/500]]-Pitching_Poly_Cards[[#This Row],[SO vR/500]]-Pitching_Poly_Cards[[#This Row],[HR vR/500]])</f>
        <v>367.99578739372697</v>
      </c>
      <c r="AQ110">
        <f>0.380029636-0.001117673*Pitching_Poly_Cards[[#This Row],[ pBABIP vR]]</f>
        <v>0.31743994799999997</v>
      </c>
      <c r="AR110">
        <f>Pitching_Poly_Cards[[#This Row],[BABIP vR]]*Pitching_Poly_Cards[[#This Row],[BIP vR/500]]</f>
        <v>116.81656361448374</v>
      </c>
      <c r="AS110">
        <f>Pitching_Poly_Cards[[#This Row],[HIP vR/500]]*Weights!$M$3</f>
        <v>27.526401558173905</v>
      </c>
      <c r="AT110">
        <f>Pitching_Poly_Cards[[#This Row],[XBH vR/500]]*Weights!$M$4</f>
        <v>2.4939657519267318</v>
      </c>
      <c r="AU110">
        <f>Pitching_Poly_Cards[[#This Row],[XBH vR/500]]-Pitching_Poly_Cards[[#This Row],[3B vR/500]]</f>
        <v>25.032435806247172</v>
      </c>
      <c r="AV110">
        <f>Pitching_Poly_Cards[[#This Row],[HIP vR/500]]-Pitching_Poly_Cards[[#This Row],[XBH vR/500]]</f>
        <v>89.290162056309839</v>
      </c>
      <c r="AW110">
        <f>Pitching_Poly_Cards[[#This Row],[HR vR/500]]+Pitching_Poly_Cards[[#This Row],[HIP vR/500]]</f>
        <v>130.08056424877697</v>
      </c>
      <c r="AX110">
        <f>(500-Pitching_Poly_Cards[[#This Row],[HP/500]]-Pitching_Poly_Cards[[#This Row],[BB vR/500]])</f>
        <v>456.89574745588965</v>
      </c>
      <c r="AY1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11050165072815E-2</v>
      </c>
      <c r="AZ110">
        <f>Pitching_Poly_Cards[[#This Row],[BB rate]]*(500-Pitching_Poly_Cards[[#This Row],[HP/500]])</f>
        <v>41.997702283448646</v>
      </c>
      <c r="BA1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98041874974251</v>
      </c>
      <c r="BB110">
        <f>Pitching_Poly_Cards[[#This Row],[SO rate]]*(500-Pitching_Poly_Cards[[#This Row],[BB/500]]-Pitching_Poly_Cards[[#This Row],[HP/500]])</f>
        <v>77.53323410456531</v>
      </c>
      <c r="BC1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23381017801974E-2</v>
      </c>
      <c r="BD110">
        <f>Pitching_Poly_Cards[[#This Row],[HR rate]]*(500-Pitching_Poly_Cards[[#This Row],[BB/500]]-Pitching_Poly_Cards[[#This Row],[HP/500]])</f>
        <v>13.420898156273775</v>
      </c>
      <c r="BE110">
        <f>500-Pitching_Poly_Cards[[#This Row],[HP/500]]-Pitching_Poly_Cards[[#This Row],[BB/500]]-Pitching_Poly_Cards[[#This Row],[SO/500]]-Pitching_Poly_Cards[[#This Row],[HR/500]]</f>
        <v>365.17625425571225</v>
      </c>
      <c r="BF1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9619797204648</v>
      </c>
      <c r="BG110">
        <f>Pitching_Poly_Cards[[#This Row],[BIP/500]]*Pitching_Poly_Cards[[#This Row],[BABIP]]</f>
        <v>115.39430793447843</v>
      </c>
      <c r="BH110">
        <f>Pitching_Poly_Cards[[#This Row],[HIP/500]]*Weights!$M$3</f>
        <v>27.191264316032278</v>
      </c>
      <c r="BI110">
        <f>Pitching_Poly_Cards[[#This Row],[XBH/500]]*Weights!$M$4</f>
        <v>2.4636014196208915</v>
      </c>
      <c r="BJ110">
        <f>Pitching_Poly_Cards[[#This Row],[XBH/500]]-Pitching_Poly_Cards[[#This Row],[3B/500]]</f>
        <v>24.727662896411388</v>
      </c>
      <c r="BK110">
        <f>Pitching_Poly_Cards[[#This Row],[HIP/500]]-Pitching_Poly_Cards[[#This Row],[XBH/500]]</f>
        <v>88.203043618446159</v>
      </c>
      <c r="BL110">
        <f>Pitching_Poly_Cards[[#This Row],[HIP/500]]+Pitching_Poly_Cards[[#This Row],[HR/500]]</f>
        <v>128.81520609075221</v>
      </c>
      <c r="BM110">
        <f>(500-Pitching_Poly_Cards[[#This Row],[BB/500]]-Pitching_Poly_Cards[[#This Row],[HP/500]])</f>
        <v>456.13038651655137</v>
      </c>
      <c r="BN110">
        <f>Pitching_Poly_Cards[[#This Row],[H vL/500]]/Pitching_Poly_Cards[[#This Row],[AB vL/500]]</f>
        <v>0.27939331341781648</v>
      </c>
      <c r="BO110">
        <f>Pitching_Poly_Cards[[#This Row],[H vR/500]]/Pitching_Poly_Cards[[#This Row],[AB vR/500]]</f>
        <v>0.28470513234823969</v>
      </c>
      <c r="BP110">
        <f>Pitching_Poly_Cards[[#This Row],[H/500]]/Pitching_Poly_Cards[[#This Row],[AB/500]]</f>
        <v>0.28240873640212516</v>
      </c>
      <c r="BQ110">
        <f>(Pitching_Poly_Cards[[#This Row],[HP/500]]+Pitching_Poly_Cards[[#This Row],[BB vL/500]]+Pitching_Poly_Cards[[#This Row],[H vL/500]])/500</f>
        <v>0.34407749948501598</v>
      </c>
      <c r="BR110">
        <f>(Pitching_Poly_Cards[[#This Row],[HP/500]]+Pitching_Poly_Cards[[#This Row],[BB vR/500]]+Pitching_Poly_Cards[[#This Row],[H vR/500]])/500</f>
        <v>0.34636963358577466</v>
      </c>
      <c r="BS110">
        <f>(Pitching_Poly_Cards[[#This Row],[HP/500]]+Pitching_Poly_Cards[[#This Row],[BB/500]]+Pitching_Poly_Cards[[#This Row],[H/500]])/500</f>
        <v>0.34536963914840169</v>
      </c>
      <c r="BT110">
        <f>(Pitching_Poly_Cards[[#This Row],[1B vL/500]]+2*Pitching_Poly_Cards[[#This Row],[2B vL/500]]+3*Pitching_Poly_Cards[[#This Row],[3B vL/500]]+4*Pitching_Poly_Cards[[#This Row],[HR vL/500]])/Pitching_Poly_Cards[[#This Row],[AB vL/500]]</f>
        <v>0.43332699915312933</v>
      </c>
      <c r="BU110">
        <f>(Pitching_Poly_Cards[[#This Row],[1B vR/500]]+2*Pitching_Poly_Cards[[#This Row],[2B vR/500]]+3*Pitching_Poly_Cards[[#This Row],[3B vR/500]]+4*Pitching_Poly_Cards[[#This Row],[HR vR/500]])/Pitching_Poly_Cards[[#This Row],[AB vR/500]]</f>
        <v>0.43750228487529447</v>
      </c>
      <c r="BV110">
        <f>(Pitching_Poly_Cards[[#This Row],[1B/500]]+2*Pitching_Poly_Cards[[#This Row],[2B/500]]+3*Pitching_Poly_Cards[[#This Row],[3B/500]]+4*Pitching_Poly_Cards[[#This Row],[HR/500]])/Pitching_Poly_Cards[[#This Row],[AB/500]]</f>
        <v>0.43569288994960526</v>
      </c>
      <c r="BW110">
        <f>Pitching_Poly_Cards[[#This Row],[OBP vL]]+Pitching_Poly_Cards[[#This Row],[SLG vL]]</f>
        <v>0.77740449863814531</v>
      </c>
      <c r="BX110">
        <f>Pitching_Poly_Cards[[#This Row],[OBP vR]]+Pitching_Poly_Cards[[#This Row],[SLG vR]]</f>
        <v>0.78387191846106918</v>
      </c>
      <c r="BY110">
        <f>Pitching_Poly_Cards[[#This Row],[OBP]]+Pitching_Poly_Cards[[#This Row],[SLG]]</f>
        <v>0.78106252909800689</v>
      </c>
      <c r="BZ1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13737603654521</v>
      </c>
      <c r="CA1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71888220039122</v>
      </c>
      <c r="CB1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59485533428259</v>
      </c>
      <c r="CC110">
        <f>Pitching_Poly_Cards[[#This Row],[HIP vL/500]]+Pitching_Poly_Cards[[#This Row],[BB vL/500]]+Pitching_Poly_Cards[[#This Row],[HP/500]]</f>
        <v>158.41128750614934</v>
      </c>
      <c r="CD110">
        <f>Pitching_Poly_Cards[[#This Row],[HIP vR/500]]+Pitching_Poly_Cards[[#This Row],[BB vR/500]]+Pitching_Poly_Cards[[#This Row],[HP/500]]</f>
        <v>159.92081615859408</v>
      </c>
      <c r="CE110">
        <f>Pitching_Poly_Cards[[#This Row],[HIP/500]]+Pitching_Poly_Cards[[#This Row],[BB/500]]+Pitching_Poly_Cards[[#This Row],[HP/500]]</f>
        <v>159.26392141792707</v>
      </c>
      <c r="CF1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79276954187029</v>
      </c>
      <c r="CG1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99320090424689</v>
      </c>
      <c r="CH1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24700472328854</v>
      </c>
      <c r="CI110">
        <f>500-Pitching_Poly_Cards[[#This Row],[BB vL/500]]-Pitching_Poly_Cards[[#This Row],[HP/500]]</f>
        <v>455.11824461829883</v>
      </c>
      <c r="CJ110">
        <f>500-Pitching_Poly_Cards[[#This Row],[BB vR/500]]-Pitching_Poly_Cards[[#This Row],[HP/500]]</f>
        <v>456.89574745588965</v>
      </c>
      <c r="CK110">
        <f>500-Pitching_Poly_Cards[[#This Row],[BB/500]]-Pitching_Poly_Cards[[#This Row],[HP/500]]</f>
        <v>456.13038651655137</v>
      </c>
      <c r="CL110">
        <f>((Pitching_Poly_Cards[[#This Row],[BSR A vL]]*Pitching_Poly_Cards[[#This Row],[BSR B vL]])/(Pitching_Poly_Cards[[#This Row],[BSR B vL]]+Pitching_Poly_Cards[[#This Row],[BSR C vL]]))+Pitching_Poly_Cards[[#This Row],[HR vL/500]]</f>
        <v>40.500356920221421</v>
      </c>
      <c r="CM110">
        <f>((Pitching_Poly_Cards[[#This Row],[BSR A vR]]*Pitching_Poly_Cards[[#This Row],[BSR B vR]])/(Pitching_Poly_Cards[[#This Row],[BSR B vR]]+Pitching_Poly_Cards[[#This Row],[BSR C vR]]))+Pitching_Poly_Cards[[#This Row],[HR vR/500]]</f>
        <v>40.791640754210242</v>
      </c>
      <c r="CN110">
        <f>((Pitching_Poly_Cards[[#This Row],[BSR A]]*Pitching_Poly_Cards[[#This Row],[BSR B]])/(Pitching_Poly_Cards[[#This Row],[BSR B]]+Pitching_Poly_Cards[[#This Row],[BSR C]]))+Pitching_Poly_Cards[[#This Row],[HR/500]]</f>
        <v>40.664024578863021</v>
      </c>
      <c r="CO110">
        <f>Pitching_Poly_Cards[[#This Row],[Raw BSR vL]]/Weights!$M$15</f>
        <v>53.903147538176043</v>
      </c>
      <c r="CP110">
        <f>Pitching_Poly_Cards[[#This Row],[Raw BSR vR]]/Weights!$M$15</f>
        <v>54.290825985304629</v>
      </c>
      <c r="CQ110">
        <f>Pitching_Poly_Cards[[#This Row],[Raw BSR]]/Weights!$M$15</f>
        <v>54.120977765409947</v>
      </c>
      <c r="CR110">
        <f>(500-Pitching_Poly_Cards[[#This Row],[HP/500]]-Pitching_Poly_Cards[[#This Row],[BB vL/500]]-Pitching_Poly_Cards[[#This Row],[HR vL/500]]-Pitching_Poly_Cards[[#This Row],[HIP vL/500]])/3</f>
        <v>109.32041675249734</v>
      </c>
      <c r="CS110">
        <f>(500-Pitching_Poly_Cards[[#This Row],[HP/500]]-Pitching_Poly_Cards[[#This Row],[BB vR/500]]-Pitching_Poly_Cards[[#This Row],[HR vR/500]]-Pitching_Poly_Cards[[#This Row],[HIP vR/500]])/3</f>
        <v>108.93839440237089</v>
      </c>
      <c r="CT110">
        <f>(500-Pitching_Poly_Cards[[#This Row],[HP/500]]-Pitching_Poly_Cards[[#This Row],[BB/500]]-Pitching_Poly_Cards[[#This Row],[HR/500]]-Pitching_Poly_Cards[[#This Row],[HIP/500]])/3</f>
        <v>109.10506014193305</v>
      </c>
      <c r="CU110">
        <f>Pitching_Poly_Cards[[#This Row],[BSR vL]]/Pitching_Poly_Cards[[#This Row],[IP/500 vL]]*9</f>
        <v>4.4376736043910299</v>
      </c>
      <c r="CV110">
        <f>Pitching_Poly_Cards[[#This Row],[BSR vR]]/Pitching_Poly_Cards[[#This Row],[IP/500 vR]]*9</f>
        <v>4.4852637726879108</v>
      </c>
      <c r="CW110">
        <f>Pitching_Poly_Cards[[#This Row],[BSR]]/Pitching_Poly_Cards[[#This Row],[IP/500]]*9</f>
        <v>4.4644015525498393</v>
      </c>
      <c r="CX110">
        <f>Weights!$M$7-Pitching_Poly_Cards[[#This Row],[xRA/9 vL]]</f>
        <v>0.10853657560897023</v>
      </c>
      <c r="CY110">
        <f>Weights!$M$7-Pitching_Poly_Cards[[#This Row],[xRA/9 vR]]</f>
        <v>6.0946407312089335E-2</v>
      </c>
      <c r="CZ110">
        <f>Weights!$M$7-Pitching_Poly_Cards[[#This Row],[xRA/9]]</f>
        <v>8.180862745016082E-2</v>
      </c>
      <c r="DA110">
        <f>((13.53736+0.13801*Pitching_Poly_Cards[[#This Row],[ Stamina]])*((500-Pitching_Poly_Cards[[#This Row],[HP/500]]-Pitching_Poly_Cards[[#This Row],[BB/500]]-Pitching_Poly_Cards[[#This Row],[H/500]])/500))/3</f>
        <v>4.5802086037463203</v>
      </c>
      <c r="DB110">
        <f>((5.229559+0.016399*Pitching_Poly_Cards[[#This Row],[ Stamina]])*((500-Pitching_Poly_Cards[[#This Row],[HP/500]]-Pitching_Poly_Cards[[#This Row],[BB/500]]-Pitching_Poly_Cards[[#This Row],[H/500]])/500))/3</f>
        <v>1.334377797598471</v>
      </c>
      <c r="DC110">
        <f>(((((18-Pitching_Poly_Cards[[#This Row],[SP IPG]])*Weights!$M$7)+(Pitching_Poly_Cards[[#This Row],[SP IPG]]*Pitching_Poly_Cards[[#This Row],[xRAA9]]))/18)+2)-1.5</f>
        <v>3.9102162688018218</v>
      </c>
      <c r="DD110">
        <f>(((((18-Pitching_Poly_Cards[[#This Row],[RP IPG]])*Weights!$M$7)+(Pitching_Poly_Cards[[#This Row],[RP IPG]]*Pitching_Poly_Cards[[#This Row],[xRAA9]]))/18)+2)-1.5</f>
        <v>4.7152547182618534</v>
      </c>
      <c r="DE110">
        <f>Pitching_Poly_Cards[[#This Row],[xRAA9]]/Pitching_Poly_Cards[[#This Row],[dRPW SP]]</f>
        <v>2.0921765402819734E-2</v>
      </c>
      <c r="DF110">
        <f>Pitching_Poly_Cards[[#This Row],[xRAA9 vL]]/Pitching_Poly_Cards[[#This Row],[dRPW RP]]</f>
        <v>2.3018178676247465E-2</v>
      </c>
      <c r="DG110">
        <f>Pitching_Poly_Cards[[#This Row],[xRAA9 vR]]/Pitching_Poly_Cards[[#This Row],[dRPW RP]]</f>
        <v>1.2925369031719144E-2</v>
      </c>
      <c r="DH110">
        <f>Pitching_Poly_Cards[[#This Row],[xRAA9]]/Pitching_Poly_Cards[[#This Row],[dRPW RP]]</f>
        <v>1.7349779033849794E-2</v>
      </c>
      <c r="DI110">
        <f>IF(Pitching_Poly_Cards[[#This Row],[ Stamina]]&gt;=25,Pitching_Poly_Cards[[#This Row],[WPGAA SP]]*(Pitching_Poly_Cards[[#This Row],[IP/500]]/9),-999)</f>
        <v>0.25363005250556236</v>
      </c>
      <c r="DJ110">
        <f>Pitching_Poly_Cards[[#This Row],[WPGAA RP vL]]*(Pitching_Poly_Cards[[#This Row],[IP/500]]/9)</f>
        <v>0.27904441875886005</v>
      </c>
      <c r="DK110">
        <f>Pitching_Poly_Cards[[#This Row],[WPGAA RP vR]]*(Pitching_Poly_Cards[[#This Row],[IP/500]]/9)</f>
        <v>0.15669146284026622</v>
      </c>
      <c r="DL110">
        <f>Pitching_Poly_Cards[[#This Row],[WPGAA RP]]*(Pitching_Poly_Cards[[#This Row],[IP/500]]/9)</f>
        <v>0.21032763165971452</v>
      </c>
      <c r="DM110">
        <f>_xlfn.RANK.EQ(Pitching_Poly_Cards[[#This Row],[WAA SP/500]],Pitching_Poly_Cards[WAA SP/500],0)</f>
        <v>109</v>
      </c>
      <c r="DN110">
        <f>_xlfn.RANK.EQ(Pitching_Poly_Cards[[#This Row],[WAA RP vL/500]],Pitching_Poly_Cards[WAA RP vL/500],0)</f>
        <v>222</v>
      </c>
      <c r="DO110">
        <f>_xlfn.RANK.EQ(Pitching_Poly_Cards[[#This Row],[WAA RP vR/500]],Pitching_Poly_Cards[WAA RP vR/500],0)</f>
        <v>358</v>
      </c>
      <c r="DP110">
        <f>_xlfn.RANK.EQ(Pitching_Poly_Cards[[#This Row],[WAA RP/500]],Pitching_Poly_Cards[WAA RP/500])</f>
        <v>295</v>
      </c>
      <c r="DQ110">
        <f>IF(Pitching_Poly_Cards[[#This Row],[Rank SP]]&lt;=5,999,_xlfn.RANK.EQ(Pitching_Poly_Cards[[#This Row],[WAA RP/500]],Pitching_Poly_Cards[WAA RP/500],0))</f>
        <v>295</v>
      </c>
      <c r="DR11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1" spans="1:122" x14ac:dyDescent="0.25">
      <c r="A111" t="s">
        <v>6223</v>
      </c>
      <c r="B111">
        <v>51</v>
      </c>
      <c r="C111">
        <v>2</v>
      </c>
      <c r="D111">
        <v>2</v>
      </c>
      <c r="E111">
        <v>11</v>
      </c>
      <c r="F111">
        <v>79</v>
      </c>
      <c r="G111">
        <v>45</v>
      </c>
      <c r="H111">
        <v>56</v>
      </c>
      <c r="I111">
        <v>60</v>
      </c>
      <c r="J111">
        <v>85</v>
      </c>
      <c r="K111">
        <v>47</v>
      </c>
      <c r="L111">
        <v>65</v>
      </c>
      <c r="M111">
        <v>65</v>
      </c>
      <c r="N111">
        <v>77</v>
      </c>
      <c r="O111">
        <v>44</v>
      </c>
      <c r="P111">
        <v>54</v>
      </c>
      <c r="Q111">
        <v>58</v>
      </c>
      <c r="R111">
        <v>47</v>
      </c>
      <c r="S111">
        <v>56</v>
      </c>
      <c r="T111">
        <f>Weights!$M$2*500</f>
        <v>1.8719112</v>
      </c>
      <c r="U111">
        <f>0.156520786-0.001189455*Pitching_Poly_Cards[[#This Row],[ Control vL]]</f>
        <v>0.10061640099999999</v>
      </c>
      <c r="V111">
        <f>Pitching_Poly_Cards[[#This Row],[BB vL Rate]]*(500-Pitching_Poly_Cards[[#This Row],[HP/500]])</f>
        <v>50.119855532064406</v>
      </c>
      <c r="W111">
        <f>-0.073449049+0.004713488*Pitching_Poly_Cards[[#This Row],[Stuff vL]]-0.000015949*Pitching_Poly_Cards[[#This Row],[Stuff vL]]^2</f>
        <v>0.21196590600000004</v>
      </c>
      <c r="X111">
        <f>Pitching_Poly_Cards[[#This Row],[SO vL Rate]]*(500-Pitching_Poly_Cards[[#This Row],[HP/500]]-Pitching_Poly_Cards[[#This Row],[BB vL/500]])</f>
        <v>94.962471060097315</v>
      </c>
      <c r="Y111">
        <f>0.060905985-0.000718015*Pitching_Poly_Cards[[#This Row],[ pHR vL]]+0.000003366*Pitching_Poly_Cards[[#This Row],[ pHR vL]]^2</f>
        <v>2.845636E-2</v>
      </c>
      <c r="Z111">
        <f>Pitching_Poly_Cards[[#This Row],[HR vL Rate]]*(500-Pitching_Poly_Cards[[#This Row],[HP/500]]-Pitching_Poly_Cards[[#This Row],[BB vL/500]])</f>
        <v>12.74868356883635</v>
      </c>
      <c r="AA111">
        <f>(500-Pitching_Poly_Cards[[#This Row],[HP/500]]-Pitching_Poly_Cards[[#This Row],[BB vL/500]]-Pitching_Poly_Cards[[#This Row],[SO vL/500]]-Pitching_Poly_Cards[[#This Row],[HR vL/500]])</f>
        <v>340.29707863900194</v>
      </c>
      <c r="AB111">
        <f>0.380029636-0.001117673*Pitching_Poly_Cards[[#This Row],[ pBABIP vL]]</f>
        <v>0.30738089099999999</v>
      </c>
      <c r="AC111">
        <f>Pitching_Poly_Cards[[#This Row],[BABIP vL]]*Pitching_Poly_Cards[[#This Row],[BIP vL/500]]</f>
        <v>104.60081923675348</v>
      </c>
      <c r="AD111">
        <f>Pitching_Poly_Cards[[#This Row],[HIP vL/500]]*Weights!$M$3</f>
        <v>24.647910061170844</v>
      </c>
      <c r="AE111">
        <f>Pitching_Poly_Cards[[#This Row],[XBH vL/500]]*Weights!$M$4</f>
        <v>2.2331667079410424</v>
      </c>
      <c r="AF111">
        <f>Pitching_Poly_Cards[[#This Row],[XBH vL/500]]-Pitching_Poly_Cards[[#This Row],[3B vL/500]]</f>
        <v>22.414743353229802</v>
      </c>
      <c r="AG111">
        <f>Pitching_Poly_Cards[[#This Row],[HIP vL/500]]-Pitching_Poly_Cards[[#This Row],[XBH vL/500]]</f>
        <v>79.952909175582633</v>
      </c>
      <c r="AH111">
        <f>Pitching_Poly_Cards[[#This Row],[HR vL/500]]+Pitching_Poly_Cards[[#This Row],[HIP vL/500]]</f>
        <v>117.34950280558984</v>
      </c>
      <c r="AI111">
        <f>(500-Pitching_Poly_Cards[[#This Row],[HP/500]]-Pitching_Poly_Cards[[#This Row],[BB vL/500]])</f>
        <v>448.00823326793557</v>
      </c>
      <c r="AJ111">
        <f>0.156520786-0.001189455*Pitching_Poly_Cards[[#This Row],[ Control vR]]</f>
        <v>0.10418476599999998</v>
      </c>
      <c r="AK111">
        <f>Pitching_Poly_Cards[[#This Row],[BB vR Rate]]*(500-Pitching_Poly_Cards[[#This Row],[HP/500]])</f>
        <v>51.897358369655215</v>
      </c>
      <c r="AL111">
        <f>-0.073449049+0.004713488*Pitching_Poly_Cards[[#This Row],[ Stuff vR]]-0.000015949*Pitching_Poly_Cards[[#This Row],[ Stuff vR]]^2</f>
        <v>0.19492790600000004</v>
      </c>
      <c r="AM111">
        <f>Pitching_Poly_Cards[[#This Row],[SO vR Rate]]*(500-Pitching_Poly_Cards[[#This Row],[HP/500]]-Pitching_Poly_Cards[[#This Row],[BB vR/500]])</f>
        <v>86.982821875637612</v>
      </c>
      <c r="AN111">
        <f>0.060905985-0.000718015*Pitching_Poly_Cards[[#This Row],[ pHR vR]]+0.000003366*Pitching_Poly_Cards[[#This Row],[ pHR vR]]^2</f>
        <v>3.1948431000000006E-2</v>
      </c>
      <c r="AO111">
        <f>Pitching_Poly_Cards[[#This Row],[HR vR Rate]]*(500-Pitching_Poly_Cards[[#This Row],[HP/500]]-Pitching_Poly_Cards[[#This Row],[BB vR/500]])</f>
        <v>14.256371701233475</v>
      </c>
      <c r="AP111">
        <f>(500-Pitching_Poly_Cards[[#This Row],[HP/500]]-Pitching_Poly_Cards[[#This Row],[BB vR/500]]-Pitching_Poly_Cards[[#This Row],[SO vR/500]]-Pitching_Poly_Cards[[#This Row],[HR vR/500]])</f>
        <v>344.99153685347369</v>
      </c>
      <c r="AQ111">
        <f>0.380029636-0.001117673*Pitching_Poly_Cards[[#This Row],[ pBABIP vR]]</f>
        <v>0.315204602</v>
      </c>
      <c r="AR111">
        <f>Pitching_Poly_Cards[[#This Row],[BABIP vR]]*Pitching_Poly_Cards[[#This Row],[BIP vR/500]]</f>
        <v>108.74292006726751</v>
      </c>
      <c r="AS111">
        <f>Pitching_Poly_Cards[[#This Row],[HIP vR/500]]*Weights!$M$3</f>
        <v>25.623945712514367</v>
      </c>
      <c r="AT111">
        <f>Pitching_Poly_Cards[[#This Row],[XBH vR/500]]*Weights!$M$4</f>
        <v>2.3215981537283112</v>
      </c>
      <c r="AU111">
        <f>Pitching_Poly_Cards[[#This Row],[XBH vR/500]]-Pitching_Poly_Cards[[#This Row],[3B vR/500]]</f>
        <v>23.302347558786057</v>
      </c>
      <c r="AV111">
        <f>Pitching_Poly_Cards[[#This Row],[HIP vR/500]]-Pitching_Poly_Cards[[#This Row],[XBH vR/500]]</f>
        <v>83.118974354753135</v>
      </c>
      <c r="AW111">
        <f>Pitching_Poly_Cards[[#This Row],[HR vR/500]]+Pitching_Poly_Cards[[#This Row],[HIP vR/500]]</f>
        <v>122.99929176850098</v>
      </c>
      <c r="AX111">
        <f>(500-Pitching_Poly_Cards[[#This Row],[HP/500]]-Pitching_Poly_Cards[[#This Row],[BB vR/500]])</f>
        <v>446.23073043034481</v>
      </c>
      <c r="AY1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3080008471384</v>
      </c>
      <c r="AZ111">
        <f>Pitching_Poly_Cards[[#This Row],[BB rate]]*(500-Pitching_Poly_Cards[[#This Row],[HP/500]])</f>
        <v>51.272722724853381</v>
      </c>
      <c r="BA1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91526190799869</v>
      </c>
      <c r="BB111">
        <f>Pitching_Poly_Cards[[#This Row],[SO rate]]*(500-Pitching_Poly_Cards[[#This Row],[BB/500]]-Pitching_Poly_Cards[[#This Row],[HP/500]])</f>
        <v>89.780062909982718</v>
      </c>
      <c r="BC1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2127570401452E-2</v>
      </c>
      <c r="BD111">
        <f>Pitching_Poly_Cards[[#This Row],[HR rate]]*(500-Pitching_Poly_Cards[[#This Row],[BB/500]]-Pitching_Poly_Cards[[#This Row],[HP/500]])</f>
        <v>13.727966901012916</v>
      </c>
      <c r="BE111">
        <f>500-Pitching_Poly_Cards[[#This Row],[HP/500]]-Pitching_Poly_Cards[[#This Row],[BB/500]]-Pitching_Poly_Cards[[#This Row],[SO/500]]-Pitching_Poly_Cards[[#This Row],[HR/500]]</f>
        <v>343.34733626415095</v>
      </c>
      <c r="BF1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5525687273601</v>
      </c>
      <c r="BG111">
        <f>Pitching_Poly_Cards[[#This Row],[BIP/500]]*Pitching_Poly_Cards[[#This Row],[BABIP]]</f>
        <v>107.28068014898496</v>
      </c>
      <c r="BH111">
        <f>Pitching_Poly_Cards[[#This Row],[HIP/500]]*Weights!$M$3</f>
        <v>25.279386671230892</v>
      </c>
      <c r="BI111">
        <f>Pitching_Poly_Cards[[#This Row],[XBH/500]]*Weights!$M$4</f>
        <v>2.2903801811697977</v>
      </c>
      <c r="BJ111">
        <f>Pitching_Poly_Cards[[#This Row],[XBH/500]]-Pitching_Poly_Cards[[#This Row],[3B/500]]</f>
        <v>22.989006490061094</v>
      </c>
      <c r="BK111">
        <f>Pitching_Poly_Cards[[#This Row],[HIP/500]]-Pitching_Poly_Cards[[#This Row],[XBH/500]]</f>
        <v>82.001293477754061</v>
      </c>
      <c r="BL111">
        <f>Pitching_Poly_Cards[[#This Row],[HIP/500]]+Pitching_Poly_Cards[[#This Row],[HR/500]]</f>
        <v>121.00864704999788</v>
      </c>
      <c r="BM111">
        <f>(500-Pitching_Poly_Cards[[#This Row],[BB/500]]-Pitching_Poly_Cards[[#This Row],[HP/500]])</f>
        <v>446.85536607514661</v>
      </c>
      <c r="BN111">
        <f>Pitching_Poly_Cards[[#This Row],[H vL/500]]/Pitching_Poly_Cards[[#This Row],[AB vL/500]]</f>
        <v>0.26193604066068099</v>
      </c>
      <c r="BO111">
        <f>Pitching_Poly_Cards[[#This Row],[H vR/500]]/Pitching_Poly_Cards[[#This Row],[AB vR/500]]</f>
        <v>0.27564056749269711</v>
      </c>
      <c r="BP111">
        <f>Pitching_Poly_Cards[[#This Row],[H/500]]/Pitching_Poly_Cards[[#This Row],[AB/500]]</f>
        <v>0.27080047871607776</v>
      </c>
      <c r="BQ111">
        <f>(Pitching_Poly_Cards[[#This Row],[HP/500]]+Pitching_Poly_Cards[[#This Row],[BB vL/500]]+Pitching_Poly_Cards[[#This Row],[H vL/500]])/500</f>
        <v>0.33868253907530843</v>
      </c>
      <c r="BR111">
        <f>(Pitching_Poly_Cards[[#This Row],[HP/500]]+Pitching_Poly_Cards[[#This Row],[BB vR/500]]+Pitching_Poly_Cards[[#This Row],[H vR/500]])/500</f>
        <v>0.35353712267631238</v>
      </c>
      <c r="BS111">
        <f>(Pitching_Poly_Cards[[#This Row],[HP/500]]+Pitching_Poly_Cards[[#This Row],[BB/500]]+Pitching_Poly_Cards[[#This Row],[H/500]])/500</f>
        <v>0.34830656194970255</v>
      </c>
      <c r="BT111">
        <f>(Pitching_Poly_Cards[[#This Row],[1B vL/500]]+2*Pitching_Poly_Cards[[#This Row],[2B vL/500]]+3*Pitching_Poly_Cards[[#This Row],[3B vL/500]]+4*Pitching_Poly_Cards[[#This Row],[HR vL/500]])/Pitching_Poly_Cards[[#This Row],[AB vL/500]]</f>
        <v>0.40730642146944401</v>
      </c>
      <c r="BU111">
        <f>(Pitching_Poly_Cards[[#This Row],[1B vR/500]]+2*Pitching_Poly_Cards[[#This Row],[2B vR/500]]+3*Pitching_Poly_Cards[[#This Row],[3B vR/500]]+4*Pitching_Poly_Cards[[#This Row],[HR vR/500]])/Pitching_Poly_Cards[[#This Row],[AB vR/500]]</f>
        <v>0.43411163223031818</v>
      </c>
      <c r="BV111">
        <f>(Pitching_Poly_Cards[[#This Row],[1B/500]]+2*Pitching_Poly_Cards[[#This Row],[2B/500]]+3*Pitching_Poly_Cards[[#This Row],[3B/500]]+4*Pitching_Poly_Cards[[#This Row],[HR/500]])/Pitching_Poly_Cards[[#This Row],[AB/500]]</f>
        <v>0.42466159973006889</v>
      </c>
      <c r="BW111">
        <f>Pitching_Poly_Cards[[#This Row],[OBP vL]]+Pitching_Poly_Cards[[#This Row],[SLG vL]]</f>
        <v>0.7459889605447525</v>
      </c>
      <c r="BX111">
        <f>Pitching_Poly_Cards[[#This Row],[OBP vR]]+Pitching_Poly_Cards[[#This Row],[SLG vR]]</f>
        <v>0.78764875490663055</v>
      </c>
      <c r="BY111">
        <f>Pitching_Poly_Cards[[#This Row],[OBP]]+Pitching_Poly_Cards[[#This Row],[SLG]]</f>
        <v>0.77296816167977145</v>
      </c>
      <c r="BZ1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1111041197721</v>
      </c>
      <c r="CA1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9644672200446</v>
      </c>
      <c r="CB1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21964842141834</v>
      </c>
      <c r="CC111">
        <f>Pitching_Poly_Cards[[#This Row],[HIP vL/500]]+Pitching_Poly_Cards[[#This Row],[BB vL/500]]+Pitching_Poly_Cards[[#This Row],[HP/500]]</f>
        <v>156.5925859688179</v>
      </c>
      <c r="CD111">
        <f>Pitching_Poly_Cards[[#This Row],[HIP vR/500]]+Pitching_Poly_Cards[[#This Row],[BB vR/500]]+Pitching_Poly_Cards[[#This Row],[HP/500]]</f>
        <v>162.51218963692273</v>
      </c>
      <c r="CE111">
        <f>Pitching_Poly_Cards[[#This Row],[HIP/500]]+Pitching_Poly_Cards[[#This Row],[BB/500]]+Pitching_Poly_Cards[[#This Row],[HP/500]]</f>
        <v>160.42531407383834</v>
      </c>
      <c r="CF1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22060021009685</v>
      </c>
      <c r="CG1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74406283669435</v>
      </c>
      <c r="CH1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16457971373703</v>
      </c>
      <c r="CI111">
        <f>500-Pitching_Poly_Cards[[#This Row],[BB vL/500]]-Pitching_Poly_Cards[[#This Row],[HP/500]]</f>
        <v>448.00823326793557</v>
      </c>
      <c r="CJ111">
        <f>500-Pitching_Poly_Cards[[#This Row],[BB vR/500]]-Pitching_Poly_Cards[[#This Row],[HP/500]]</f>
        <v>446.23073043034481</v>
      </c>
      <c r="CK111">
        <f>500-Pitching_Poly_Cards[[#This Row],[BB/500]]-Pitching_Poly_Cards[[#This Row],[HP/500]]</f>
        <v>446.85536607514661</v>
      </c>
      <c r="CL111">
        <f>((Pitching_Poly_Cards[[#This Row],[BSR A vL]]*Pitching_Poly_Cards[[#This Row],[BSR B vL]])/(Pitching_Poly_Cards[[#This Row],[BSR B vL]]+Pitching_Poly_Cards[[#This Row],[BSR C vL]]))+Pitching_Poly_Cards[[#This Row],[HR vL/500]]</f>
        <v>38.193774877349085</v>
      </c>
      <c r="CM111">
        <f>((Pitching_Poly_Cards[[#This Row],[BSR A vR]]*Pitching_Poly_Cards[[#This Row],[BSR B vR]])/(Pitching_Poly_Cards[[#This Row],[BSR B vR]]+Pitching_Poly_Cards[[#This Row],[BSR C vR]]))+Pitching_Poly_Cards[[#This Row],[HR vR/500]]</f>
        <v>41.727147154927145</v>
      </c>
      <c r="CN111">
        <f>((Pitching_Poly_Cards[[#This Row],[BSR A]]*Pitching_Poly_Cards[[#This Row],[BSR B]])/(Pitching_Poly_Cards[[#This Row],[BSR B]]+Pitching_Poly_Cards[[#This Row],[BSR C]]))+Pitching_Poly_Cards[[#This Row],[HR/500]]</f>
        <v>40.47683325984557</v>
      </c>
      <c r="CO111">
        <f>Pitching_Poly_Cards[[#This Row],[Raw BSR vL]]/Weights!$M$15</f>
        <v>50.83324787258131</v>
      </c>
      <c r="CP111">
        <f>Pitching_Poly_Cards[[#This Row],[Raw BSR vR]]/Weights!$M$15</f>
        <v>55.53591969250536</v>
      </c>
      <c r="CQ111">
        <f>Pitching_Poly_Cards[[#This Row],[Raw BSR]]/Weights!$M$15</f>
        <v>53.871839188514457</v>
      </c>
      <c r="CR111">
        <f>(500-Pitching_Poly_Cards[[#This Row],[HP/500]]-Pitching_Poly_Cards[[#This Row],[BB vL/500]]-Pitching_Poly_Cards[[#This Row],[HR vL/500]]-Pitching_Poly_Cards[[#This Row],[HIP vL/500]])/3</f>
        <v>110.21957682078192</v>
      </c>
      <c r="CS111">
        <f>(500-Pitching_Poly_Cards[[#This Row],[HP/500]]-Pitching_Poly_Cards[[#This Row],[BB vR/500]]-Pitching_Poly_Cards[[#This Row],[HR vR/500]]-Pitching_Poly_Cards[[#This Row],[HIP vR/500]])/3</f>
        <v>107.74381288728127</v>
      </c>
      <c r="CT111">
        <f>(500-Pitching_Poly_Cards[[#This Row],[HP/500]]-Pitching_Poly_Cards[[#This Row],[BB/500]]-Pitching_Poly_Cards[[#This Row],[HR/500]]-Pitching_Poly_Cards[[#This Row],[HIP/500]])/3</f>
        <v>108.61557300838291</v>
      </c>
      <c r="CU111">
        <f>Pitching_Poly_Cards[[#This Row],[BSR vL]]/Pitching_Poly_Cards[[#This Row],[IP/500 vL]]*9</f>
        <v>4.1507982887389403</v>
      </c>
      <c r="CV111">
        <f>Pitching_Poly_Cards[[#This Row],[BSR vR]]/Pitching_Poly_Cards[[#This Row],[IP/500 vR]]*9</f>
        <v>4.6389974870803039</v>
      </c>
      <c r="CW111">
        <f>Pitching_Poly_Cards[[#This Row],[BSR]]/Pitching_Poly_Cards[[#This Row],[IP/500]]*9</f>
        <v>4.4638769493874495</v>
      </c>
      <c r="CX111">
        <f>Weights!$M$7-Pitching_Poly_Cards[[#This Row],[xRA/9 vL]]</f>
        <v>0.3954118912610598</v>
      </c>
      <c r="CY111">
        <f>Weights!$M$7-Pitching_Poly_Cards[[#This Row],[xRA/9 vR]]</f>
        <v>-9.2787307080303805E-2</v>
      </c>
      <c r="CZ111">
        <f>Weights!$M$7-Pitching_Poly_Cards[[#This Row],[xRA/9]]</f>
        <v>8.2333230612550601E-2</v>
      </c>
      <c r="DA111">
        <f>((13.53736+0.13801*Pitching_Poly_Cards[[#This Row],[ Stamina]])*((500-Pitching_Poly_Cards[[#This Row],[HP/500]]-Pitching_Poly_Cards[[#This Row],[BB/500]]-Pitching_Poly_Cards[[#This Row],[H/500]])/500))/3</f>
        <v>4.3497995385448958</v>
      </c>
      <c r="DB111">
        <f>((5.229559+0.016399*Pitching_Poly_Cards[[#This Row],[ Stamina]])*((500-Pitching_Poly_Cards[[#This Row],[HP/500]]-Pitching_Poly_Cards[[#This Row],[BB/500]]-Pitching_Poly_Cards[[#This Row],[H/500]])/500))/3</f>
        <v>1.303454652218152</v>
      </c>
      <c r="DC111">
        <f>(((((18-Pitching_Poly_Cards[[#This Row],[SP IPG]])*Weights!$M$7)+(Pitching_Poly_Cards[[#This Row],[SP IPG]]*Pitching_Poly_Cards[[#This Row],[xRAA9]]))/18)+2)-1.5</f>
        <v>3.9674896303018485</v>
      </c>
      <c r="DD111">
        <f>(((((18-Pitching_Poly_Cards[[#This Row],[RP IPG]])*Weights!$M$7)+(Pitching_Poly_Cards[[#This Row],[RP IPG]]*Pitching_Poly_Cards[[#This Row],[xRAA9]]))/18)+2)-1.5</f>
        <v>4.7229623368550868</v>
      </c>
      <c r="DE111">
        <f>Pitching_Poly_Cards[[#This Row],[xRAA9]]/Pitching_Poly_Cards[[#This Row],[dRPW SP]]</f>
        <v>2.0751971217196765E-2</v>
      </c>
      <c r="DF111">
        <f>Pitching_Poly_Cards[[#This Row],[xRAA9 vL]]/Pitching_Poly_Cards[[#This Row],[dRPW RP]]</f>
        <v>8.3721161224494453E-2</v>
      </c>
      <c r="DG111">
        <f>Pitching_Poly_Cards[[#This Row],[xRAA9 vR]]/Pitching_Poly_Cards[[#This Row],[dRPW RP]]</f>
        <v>-1.9645997673165601E-2</v>
      </c>
      <c r="DH111">
        <f>Pitching_Poly_Cards[[#This Row],[xRAA9]]/Pitching_Poly_Cards[[#This Row],[dRPW RP]]</f>
        <v>1.7432540160244942E-2</v>
      </c>
      <c r="DI111">
        <f>IF(Pitching_Poly_Cards[[#This Row],[ Stamina]]&gt;=25,Pitching_Poly_Cards[[#This Row],[WPGAA SP]]*(Pitching_Poly_Cards[[#This Row],[IP/500]]/9),-999)</f>
        <v>0.2504430272010329</v>
      </c>
      <c r="DJ111">
        <f>Pitching_Poly_Cards[[#This Row],[WPGAA RP vL]]*(Pitching_Poly_Cards[[#This Row],[IP/500]]/9)</f>
        <v>1.0103802110361859</v>
      </c>
      <c r="DK111">
        <f>Pitching_Poly_Cards[[#This Row],[WPGAA RP vR]]*(Pitching_Poly_Cards[[#This Row],[IP/500]]/9)</f>
        <v>-0.23709569939913766</v>
      </c>
      <c r="DL111">
        <f>Pitching_Poly_Cards[[#This Row],[WPGAA RP]]*(Pitching_Poly_Cards[[#This Row],[IP/500]]/9)</f>
        <v>0.21038281538851683</v>
      </c>
      <c r="DM111">
        <f>_xlfn.RANK.EQ(Pitching_Poly_Cards[[#This Row],[WAA SP/500]],Pitching_Poly_Cards[WAA SP/500],0)</f>
        <v>110</v>
      </c>
      <c r="DN111">
        <f>_xlfn.RANK.EQ(Pitching_Poly_Cards[[#This Row],[WAA RP vL/500]],Pitching_Poly_Cards[WAA RP vL/500],0)</f>
        <v>123</v>
      </c>
      <c r="DO111">
        <f>_xlfn.RANK.EQ(Pitching_Poly_Cards[[#This Row],[WAA RP vR/500]],Pitching_Poly_Cards[WAA RP vR/500],0)</f>
        <v>456</v>
      </c>
      <c r="DP111">
        <f>_xlfn.RANK.EQ(Pitching_Poly_Cards[[#This Row],[WAA RP/500]],Pitching_Poly_Cards[WAA RP/500])</f>
        <v>294</v>
      </c>
      <c r="DQ111">
        <f>IF(Pitching_Poly_Cards[[#This Row],[Rank SP]]&lt;=5,999,_xlfn.RANK.EQ(Pitching_Poly_Cards[[#This Row],[WAA RP/500]],Pitching_Poly_Cards[WAA RP/500],0))</f>
        <v>294</v>
      </c>
      <c r="DR11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2" spans="1:122" x14ac:dyDescent="0.25">
      <c r="A112" t="s">
        <v>6482</v>
      </c>
      <c r="B112">
        <v>54</v>
      </c>
      <c r="C112">
        <v>1</v>
      </c>
      <c r="D112">
        <v>1</v>
      </c>
      <c r="E112">
        <v>12</v>
      </c>
      <c r="F112">
        <v>68</v>
      </c>
      <c r="G112">
        <v>59</v>
      </c>
      <c r="H112">
        <v>51</v>
      </c>
      <c r="I112">
        <v>66</v>
      </c>
      <c r="J112">
        <v>67</v>
      </c>
      <c r="K112">
        <v>58</v>
      </c>
      <c r="L112">
        <v>49</v>
      </c>
      <c r="M112">
        <v>65</v>
      </c>
      <c r="N112">
        <v>70</v>
      </c>
      <c r="O112">
        <v>60</v>
      </c>
      <c r="P112">
        <v>52</v>
      </c>
      <c r="Q112">
        <v>67</v>
      </c>
      <c r="R112">
        <v>29</v>
      </c>
      <c r="S112">
        <v>42</v>
      </c>
      <c r="T112">
        <f>Weights!$M$2*500</f>
        <v>1.8719112</v>
      </c>
      <c r="U112">
        <f>0.156520786-0.001189455*Pitching_Poly_Cards[[#This Row],[ Control vL]]</f>
        <v>8.7532395999999985E-2</v>
      </c>
      <c r="V112">
        <f>Pitching_Poly_Cards[[#This Row],[BB vL Rate]]*(500-Pitching_Poly_Cards[[#This Row],[HP/500]])</f>
        <v>43.60234512756476</v>
      </c>
      <c r="W112">
        <f>-0.073449049+0.004713488*Pitching_Poly_Cards[[#This Row],[Stuff vL]]-0.000015949*Pitching_Poly_Cards[[#This Row],[Stuff vL]]^2</f>
        <v>0.17075958600000002</v>
      </c>
      <c r="X112">
        <f>Pitching_Poly_Cards[[#This Row],[SO vL Rate]]*(500-Pitching_Poly_Cards[[#This Row],[HP/500]]-Pitching_Poly_Cards[[#This Row],[BB vL/500]])</f>
        <v>77.614627815847172</v>
      </c>
      <c r="Y112">
        <f>0.060905985-0.000718015*Pitching_Poly_Cards[[#This Row],[ pHR vL]]+0.000003366*Pitching_Poly_Cards[[#This Row],[ pHR vL]]^2</f>
        <v>3.3805016000000007E-2</v>
      </c>
      <c r="Z112">
        <f>Pitching_Poly_Cards[[#This Row],[HR vL Rate]]*(500-Pitching_Poly_Cards[[#This Row],[HP/500]]-Pitching_Poly_Cards[[#This Row],[BB vL/500]])</f>
        <v>15.365250037258575</v>
      </c>
      <c r="AA112">
        <f>(500-Pitching_Poly_Cards[[#This Row],[HP/500]]-Pitching_Poly_Cards[[#This Row],[BB vL/500]]-Pitching_Poly_Cards[[#This Row],[SO vL/500]]-Pitching_Poly_Cards[[#This Row],[HR vL/500]])</f>
        <v>361.54586581932944</v>
      </c>
      <c r="AB112">
        <f>0.380029636-0.001117673*Pitching_Poly_Cards[[#This Row],[ pBABIP vL]]</f>
        <v>0.30738089099999999</v>
      </c>
      <c r="AC112">
        <f>Pitching_Poly_Cards[[#This Row],[BABIP vL]]*Pitching_Poly_Cards[[#This Row],[BIP vL/500]]</f>
        <v>111.13229037291192</v>
      </c>
      <c r="AD112">
        <f>Pitching_Poly_Cards[[#This Row],[HIP vL/500]]*Weights!$M$3</f>
        <v>26.186971746402858</v>
      </c>
      <c r="AE112">
        <f>Pitching_Poly_Cards[[#This Row],[XBH vL/500]]*Weights!$M$4</f>
        <v>2.3726098213083793</v>
      </c>
      <c r="AF112">
        <f>Pitching_Poly_Cards[[#This Row],[XBH vL/500]]-Pitching_Poly_Cards[[#This Row],[3B vL/500]]</f>
        <v>23.814361925094477</v>
      </c>
      <c r="AG112">
        <f>Pitching_Poly_Cards[[#This Row],[HIP vL/500]]-Pitching_Poly_Cards[[#This Row],[XBH vL/500]]</f>
        <v>84.945318626509064</v>
      </c>
      <c r="AH112">
        <f>Pitching_Poly_Cards[[#This Row],[HR vL/500]]+Pitching_Poly_Cards[[#This Row],[HIP vL/500]]</f>
        <v>126.4975404101705</v>
      </c>
      <c r="AI112">
        <f>(500-Pitching_Poly_Cards[[#This Row],[HP/500]]-Pitching_Poly_Cards[[#This Row],[BB vL/500]])</f>
        <v>454.52574367243523</v>
      </c>
      <c r="AJ112">
        <f>0.156520786-0.001189455*Pitching_Poly_Cards[[#This Row],[ Control vR]]</f>
        <v>8.5153485999999987E-2</v>
      </c>
      <c r="AK112">
        <f>Pitching_Poly_Cards[[#This Row],[BB vR Rate]]*(500-Pitching_Poly_Cards[[#This Row],[HP/500]])</f>
        <v>42.417343235837549</v>
      </c>
      <c r="AL112">
        <f>-0.073449049+0.004713488*Pitching_Poly_Cards[[#This Row],[ Stuff vR]]-0.000015949*Pitching_Poly_Cards[[#This Row],[ Stuff vR]]^2</f>
        <v>0.178345011</v>
      </c>
      <c r="AM112">
        <f>Pitching_Poly_Cards[[#This Row],[SO vR Rate]]*(500-Pitching_Poly_Cards[[#This Row],[HP/500]]-Pitching_Poly_Cards[[#This Row],[BB vR/500]])</f>
        <v>81.273737930458751</v>
      </c>
      <c r="AN112">
        <f>0.060905985-0.000718015*Pitching_Poly_Cards[[#This Row],[ pHR vR]]+0.000003366*Pitching_Poly_Cards[[#This Row],[ pHR vR]]^2</f>
        <v>3.2670869000000005E-2</v>
      </c>
      <c r="AO112">
        <f>Pitching_Poly_Cards[[#This Row],[HR vR Rate]]*(500-Pitching_Poly_Cards[[#This Row],[HP/500]]-Pitching_Poly_Cards[[#This Row],[BB vR/500]])</f>
        <v>14.888466070219085</v>
      </c>
      <c r="AP112">
        <f>(500-Pitching_Poly_Cards[[#This Row],[HP/500]]-Pitching_Poly_Cards[[#This Row],[BB vR/500]]-Pitching_Poly_Cards[[#This Row],[SO vR/500]]-Pitching_Poly_Cards[[#This Row],[HR vR/500]])</f>
        <v>359.5485415634846</v>
      </c>
      <c r="AQ112">
        <f>0.380029636-0.001117673*Pitching_Poly_Cards[[#This Row],[ pBABIP vR]]</f>
        <v>0.30514554500000002</v>
      </c>
      <c r="AR112">
        <f>Pitching_Poly_Cards[[#This Row],[BABIP vR]]*Pitching_Poly_Cards[[#This Row],[BIP vR/500]]</f>
        <v>109.71463566934467</v>
      </c>
      <c r="AS112">
        <f>Pitching_Poly_Cards[[#This Row],[HIP vR/500]]*Weights!$M$3</f>
        <v>25.852918668364975</v>
      </c>
      <c r="AT112">
        <f>Pitching_Poly_Cards[[#This Row],[XBH vR/500]]*Weights!$M$4</f>
        <v>2.3423437171758978</v>
      </c>
      <c r="AU112">
        <f>Pitching_Poly_Cards[[#This Row],[XBH vR/500]]-Pitching_Poly_Cards[[#This Row],[3B vR/500]]</f>
        <v>23.510574951189078</v>
      </c>
      <c r="AV112">
        <f>Pitching_Poly_Cards[[#This Row],[HIP vR/500]]-Pitching_Poly_Cards[[#This Row],[XBH vR/500]]</f>
        <v>83.861717000979695</v>
      </c>
      <c r="AW112">
        <f>Pitching_Poly_Cards[[#This Row],[HR vR/500]]+Pitching_Poly_Cards[[#This Row],[HIP vR/500]]</f>
        <v>124.60310173956375</v>
      </c>
      <c r="AX112">
        <f>(500-Pitching_Poly_Cards[[#This Row],[HP/500]]-Pitching_Poly_Cards[[#This Row],[BB vR/500]])</f>
        <v>455.71074556416244</v>
      </c>
      <c r="AY1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177802110048524E-2</v>
      </c>
      <c r="AZ112">
        <f>Pitching_Poly_Cards[[#This Row],[BB rate]]*(500-Pitching_Poly_Cards[[#This Row],[HP/500]])</f>
        <v>42.927583862063081</v>
      </c>
      <c r="BA1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07886262571726</v>
      </c>
      <c r="BB112">
        <f>Pitching_Poly_Cards[[#This Row],[SO rate]]*(500-Pitching_Poly_Cards[[#This Row],[BB/500]]-Pitching_Poly_Cards[[#This Row],[HP/500]])</f>
        <v>79.695986671186191</v>
      </c>
      <c r="BC1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9212419155516E-2</v>
      </c>
      <c r="BD112">
        <f>Pitching_Poly_Cards[[#This Row],[HR rate]]*(500-Pitching_Poly_Cards[[#This Row],[BB/500]]-Pitching_Poly_Cards[[#This Row],[HP/500]])</f>
        <v>15.094090236543899</v>
      </c>
      <c r="BE112">
        <f>500-Pitching_Poly_Cards[[#This Row],[HP/500]]-Pitching_Poly_Cards[[#This Row],[BB/500]]-Pitching_Poly_Cards[[#This Row],[SO/500]]-Pitching_Poly_Cards[[#This Row],[HR/500]]</f>
        <v>360.41042803020684</v>
      </c>
      <c r="BF1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0804501863564</v>
      </c>
      <c r="BG112">
        <f>Pitching_Poly_Cards[[#This Row],[BIP/500]]*Pitching_Poly_Cards[[#This Row],[BABIP]]</f>
        <v>110.32453152865629</v>
      </c>
      <c r="BH112">
        <f>Pitching_Poly_Cards[[#This Row],[HIP/500]]*Weights!$M$3</f>
        <v>25.996633205179151</v>
      </c>
      <c r="BI112">
        <f>Pitching_Poly_Cards[[#This Row],[XBH/500]]*Weights!$M$4</f>
        <v>2.3553646393662211</v>
      </c>
      <c r="BJ112">
        <f>Pitching_Poly_Cards[[#This Row],[XBH/500]]-Pitching_Poly_Cards[[#This Row],[3B/500]]</f>
        <v>23.641268565812929</v>
      </c>
      <c r="BK112">
        <f>Pitching_Poly_Cards[[#This Row],[HIP/500]]-Pitching_Poly_Cards[[#This Row],[XBH/500]]</f>
        <v>84.327898323477143</v>
      </c>
      <c r="BL112">
        <f>Pitching_Poly_Cards[[#This Row],[HIP/500]]+Pitching_Poly_Cards[[#This Row],[HR/500]]</f>
        <v>125.41862176520019</v>
      </c>
      <c r="BM112">
        <f>(500-Pitching_Poly_Cards[[#This Row],[BB/500]]-Pitching_Poly_Cards[[#This Row],[HP/500]])</f>
        <v>455.2005049379369</v>
      </c>
      <c r="BN112">
        <f>Pitching_Poly_Cards[[#This Row],[H vL/500]]/Pitching_Poly_Cards[[#This Row],[AB vL/500]]</f>
        <v>0.27830665737017957</v>
      </c>
      <c r="BO112">
        <f>Pitching_Poly_Cards[[#This Row],[H vR/500]]/Pitching_Poly_Cards[[#This Row],[AB vR/500]]</f>
        <v>0.27342585829374544</v>
      </c>
      <c r="BP112">
        <f>Pitching_Poly_Cards[[#This Row],[H/500]]/Pitching_Poly_Cards[[#This Row],[AB/500]]</f>
        <v>0.27552390738736121</v>
      </c>
      <c r="BQ112">
        <f>(Pitching_Poly_Cards[[#This Row],[HP/500]]+Pitching_Poly_Cards[[#This Row],[BB vL/500]]+Pitching_Poly_Cards[[#This Row],[H vL/500]])/500</f>
        <v>0.34394359347547049</v>
      </c>
      <c r="BR112">
        <f>(Pitching_Poly_Cards[[#This Row],[HP/500]]+Pitching_Poly_Cards[[#This Row],[BB vR/500]]+Pitching_Poly_Cards[[#This Row],[H vR/500]])/500</f>
        <v>0.3377847123508026</v>
      </c>
      <c r="BS112">
        <f>(Pitching_Poly_Cards[[#This Row],[HP/500]]+Pitching_Poly_Cards[[#This Row],[BB/500]]+Pitching_Poly_Cards[[#This Row],[H/500]])/500</f>
        <v>0.34043623365452652</v>
      </c>
      <c r="BT112">
        <f>(Pitching_Poly_Cards[[#This Row],[1B vL/500]]+2*Pitching_Poly_Cards[[#This Row],[2B vL/500]]+3*Pitching_Poly_Cards[[#This Row],[3B vL/500]]+4*Pitching_Poly_Cards[[#This Row],[HR vL/500]])/Pitching_Poly_Cards[[#This Row],[AB vL/500]]</f>
        <v>0.442555509539242</v>
      </c>
      <c r="BU112">
        <f>(Pitching_Poly_Cards[[#This Row],[1B vR/500]]+2*Pitching_Poly_Cards[[#This Row],[2B vR/500]]+3*Pitching_Poly_Cards[[#This Row],[3B vR/500]]+4*Pitching_Poly_Cards[[#This Row],[HR vR/500]])/Pitching_Poly_Cards[[#This Row],[AB vR/500]]</f>
        <v>0.43330942765307184</v>
      </c>
      <c r="BV112">
        <f>(Pitching_Poly_Cards[[#This Row],[1B/500]]+2*Pitching_Poly_Cards[[#This Row],[2B/500]]+3*Pitching_Poly_Cards[[#This Row],[3B/500]]+4*Pitching_Poly_Cards[[#This Row],[HR/500]])/Pitching_Poly_Cards[[#This Row],[AB/500]]</f>
        <v>0.43728618083698434</v>
      </c>
      <c r="BW112">
        <f>Pitching_Poly_Cards[[#This Row],[OBP vL]]+Pitching_Poly_Cards[[#This Row],[SLG vL]]</f>
        <v>0.78649910301471249</v>
      </c>
      <c r="BX112">
        <f>Pitching_Poly_Cards[[#This Row],[OBP vR]]+Pitching_Poly_Cards[[#This Row],[SLG vR]]</f>
        <v>0.77109414000387444</v>
      </c>
      <c r="BY112">
        <f>Pitching_Poly_Cards[[#This Row],[OBP]]+Pitching_Poly_Cards[[#This Row],[SLG]]</f>
        <v>0.77772241449151092</v>
      </c>
      <c r="BZ1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98521716985487</v>
      </c>
      <c r="CA1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46298817962451</v>
      </c>
      <c r="CB1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27158061144564</v>
      </c>
      <c r="CC112">
        <f>Pitching_Poly_Cards[[#This Row],[HIP vL/500]]+Pitching_Poly_Cards[[#This Row],[BB vL/500]]+Pitching_Poly_Cards[[#This Row],[HP/500]]</f>
        <v>156.60654670047668</v>
      </c>
      <c r="CD112">
        <f>Pitching_Poly_Cards[[#This Row],[HIP vR/500]]+Pitching_Poly_Cards[[#This Row],[BB vR/500]]+Pitching_Poly_Cards[[#This Row],[HP/500]]</f>
        <v>154.00389010518222</v>
      </c>
      <c r="CE112">
        <f>Pitching_Poly_Cards[[#This Row],[HIP/500]]+Pitching_Poly_Cards[[#This Row],[BB/500]]+Pitching_Poly_Cards[[#This Row],[HP/500]]</f>
        <v>155.12402659071938</v>
      </c>
      <c r="CF1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7662570098951</v>
      </c>
      <c r="CG1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11971377445181</v>
      </c>
      <c r="CH1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99335662514977</v>
      </c>
      <c r="CI112">
        <f>500-Pitching_Poly_Cards[[#This Row],[BB vL/500]]-Pitching_Poly_Cards[[#This Row],[HP/500]]</f>
        <v>454.52574367243523</v>
      </c>
      <c r="CJ112">
        <f>500-Pitching_Poly_Cards[[#This Row],[BB vR/500]]-Pitching_Poly_Cards[[#This Row],[HP/500]]</f>
        <v>455.71074556416244</v>
      </c>
      <c r="CK112">
        <f>500-Pitching_Poly_Cards[[#This Row],[BB/500]]-Pitching_Poly_Cards[[#This Row],[HP/500]]</f>
        <v>455.2005049379369</v>
      </c>
      <c r="CL112">
        <f>((Pitching_Poly_Cards[[#This Row],[BSR A vL]]*Pitching_Poly_Cards[[#This Row],[BSR B vL]])/(Pitching_Poly_Cards[[#This Row],[BSR B vL]]+Pitching_Poly_Cards[[#This Row],[BSR C vL]]))+Pitching_Poly_Cards[[#This Row],[HR vL/500]]</f>
        <v>41.746040152372558</v>
      </c>
      <c r="CM112">
        <f>((Pitching_Poly_Cards[[#This Row],[BSR A vR]]*Pitching_Poly_Cards[[#This Row],[BSR B vR]])/(Pitching_Poly_Cards[[#This Row],[BSR B vR]]+Pitching_Poly_Cards[[#This Row],[BSR C vR]]))+Pitching_Poly_Cards[[#This Row],[HR vR/500]]</f>
        <v>40.454746603774169</v>
      </c>
      <c r="CN112">
        <f>((Pitching_Poly_Cards[[#This Row],[BSR A]]*Pitching_Poly_Cards[[#This Row],[BSR B]])/(Pitching_Poly_Cards[[#This Row],[BSR B]]+Pitching_Poly_Cards[[#This Row],[BSR C]]))+Pitching_Poly_Cards[[#This Row],[HR/500]]</f>
        <v>41.009414488909798</v>
      </c>
      <c r="CO112">
        <f>Pitching_Poly_Cards[[#This Row],[Raw BSR vL]]/Weights!$M$15</f>
        <v>55.561064953095155</v>
      </c>
      <c r="CP112">
        <f>Pitching_Poly_Cards[[#This Row],[Raw BSR vR]]/Weights!$M$15</f>
        <v>53.84244339125798</v>
      </c>
      <c r="CQ112">
        <f>Pitching_Poly_Cards[[#This Row],[Raw BSR]]/Weights!$M$15</f>
        <v>54.580667622369035</v>
      </c>
      <c r="CR112">
        <f>(500-Pitching_Poly_Cards[[#This Row],[HP/500]]-Pitching_Poly_Cards[[#This Row],[BB vL/500]]-Pitching_Poly_Cards[[#This Row],[HR vL/500]]-Pitching_Poly_Cards[[#This Row],[HIP vL/500]])/3</f>
        <v>109.34273442075489</v>
      </c>
      <c r="CS112">
        <f>(500-Pitching_Poly_Cards[[#This Row],[HP/500]]-Pitching_Poly_Cards[[#This Row],[BB vR/500]]-Pitching_Poly_Cards[[#This Row],[HR vR/500]]-Pitching_Poly_Cards[[#This Row],[HIP vR/500]])/3</f>
        <v>110.36921460819957</v>
      </c>
      <c r="CT112">
        <f>(500-Pitching_Poly_Cards[[#This Row],[HP/500]]-Pitching_Poly_Cards[[#This Row],[BB/500]]-Pitching_Poly_Cards[[#This Row],[HR/500]]-Pitching_Poly_Cards[[#This Row],[HIP/500]])/3</f>
        <v>109.92729439091225</v>
      </c>
      <c r="CU112">
        <f>Pitching_Poly_Cards[[#This Row],[BSR vL]]/Pitching_Poly_Cards[[#This Row],[IP/500 vL]]*9</f>
        <v>4.5732310173774051</v>
      </c>
      <c r="CV112">
        <f>Pitching_Poly_Cards[[#This Row],[BSR vR]]/Pitching_Poly_Cards[[#This Row],[IP/500 vR]]*9</f>
        <v>4.3905539442456192</v>
      </c>
      <c r="CW112">
        <f>Pitching_Poly_Cards[[#This Row],[BSR]]/Pitching_Poly_Cards[[#This Row],[IP/500]]*9</f>
        <v>4.4686445829774852</v>
      </c>
      <c r="CX112">
        <f>Weights!$M$7-Pitching_Poly_Cards[[#This Row],[xRA/9 vL]]</f>
        <v>-2.7020837377405016E-2</v>
      </c>
      <c r="CY112">
        <f>Weights!$M$7-Pitching_Poly_Cards[[#This Row],[xRA/9 vR]]</f>
        <v>0.15565623575438092</v>
      </c>
      <c r="CZ112">
        <f>Weights!$M$7-Pitching_Poly_Cards[[#This Row],[xRA/9]]</f>
        <v>7.7565597022514865E-2</v>
      </c>
      <c r="DA112">
        <f>((13.53736+0.13801*Pitching_Poly_Cards[[#This Row],[ Stamina]])*((500-Pitching_Poly_Cards[[#This Row],[HP/500]]-Pitching_Poly_Cards[[#This Row],[BB/500]]-Pitching_Poly_Cards[[#This Row],[H/500]])/500))/3</f>
        <v>3.8561725381271272</v>
      </c>
      <c r="DB112">
        <f>((5.229559+0.016399*Pitching_Poly_Cards[[#This Row],[ Stamina]])*((500-Pitching_Poly_Cards[[#This Row],[HP/500]]-Pitching_Poly_Cards[[#This Row],[BB/500]]-Pitching_Poly_Cards[[#This Row],[H/500]])/500))/3</f>
        <v>1.2542990100968503</v>
      </c>
      <c r="DC112">
        <f>(((((18-Pitching_Poly_Cards[[#This Row],[SP IPG]])*Weights!$M$7)+(Pitching_Poly_Cards[[#This Row],[SP IPG]]*Pitching_Poly_Cards[[#This Row],[xRAA9]]))/18)+2)-1.5</f>
        <v>4.088884373137315</v>
      </c>
      <c r="DD112">
        <f>(((((18-Pitching_Poly_Cards[[#This Row],[RP IPG]])*Weights!$M$7)+(Pitching_Poly_Cards[[#This Row],[RP IPG]]*Pitching_Poly_Cards[[#This Row],[xRAA9]]))/18)+2)-1.5</f>
        <v>4.734820375727594</v>
      </c>
      <c r="DE112">
        <f>Pitching_Poly_Cards[[#This Row],[xRAA9]]/Pitching_Poly_Cards[[#This Row],[dRPW SP]]</f>
        <v>1.8969868048139597E-2</v>
      </c>
      <c r="DF112">
        <f>Pitching_Poly_Cards[[#This Row],[xRAA9 vL]]/Pitching_Poly_Cards[[#This Row],[dRPW RP]]</f>
        <v>-5.7068347335674282E-3</v>
      </c>
      <c r="DG112">
        <f>Pitching_Poly_Cards[[#This Row],[xRAA9 vR]]/Pitching_Poly_Cards[[#This Row],[dRPW RP]]</f>
        <v>3.287479215733953E-2</v>
      </c>
      <c r="DH112">
        <f>Pitching_Poly_Cards[[#This Row],[xRAA9]]/Pitching_Poly_Cards[[#This Row],[dRPW RP]]</f>
        <v>1.6381951345006505E-2</v>
      </c>
      <c r="DI112">
        <f>IF(Pitching_Poly_Cards[[#This Row],[ Stamina]]&gt;=25,Pitching_Poly_Cards[[#This Row],[WPGAA SP]]*(Pitching_Poly_Cards[[#This Row],[IP/500]]/9),-999)</f>
        <v>0.23170069660940015</v>
      </c>
      <c r="DJ112">
        <f>Pitching_Poly_Cards[[#This Row],[WPGAA RP vL]]*(Pitching_Poly_Cards[[#This Row],[IP/500]]/9)</f>
        <v>-6.970410019968333E-2</v>
      </c>
      <c r="DK112">
        <f>Pitching_Poly_Cards[[#This Row],[WPGAA RP vR]]*(Pitching_Poly_Cards[[#This Row],[IP/500]]/9)</f>
        <v>0.40153743950221288</v>
      </c>
      <c r="DL112">
        <f>Pitching_Poly_Cards[[#This Row],[WPGAA RP]]*(Pitching_Poly_Cards[[#This Row],[IP/500]]/9)</f>
        <v>0.20009150980001456</v>
      </c>
      <c r="DM112">
        <f>_xlfn.RANK.EQ(Pitching_Poly_Cards[[#This Row],[WAA SP/500]],Pitching_Poly_Cards[WAA SP/500],0)</f>
        <v>111</v>
      </c>
      <c r="DN112">
        <f>_xlfn.RANK.EQ(Pitching_Poly_Cards[[#This Row],[WAA RP vL/500]],Pitching_Poly_Cards[WAA RP vL/500],0)</f>
        <v>269</v>
      </c>
      <c r="DO112">
        <f>_xlfn.RANK.EQ(Pitching_Poly_Cards[[#This Row],[WAA RP vR/500]],Pitching_Poly_Cards[WAA RP vR/500],0)</f>
        <v>289</v>
      </c>
      <c r="DP112">
        <f>_xlfn.RANK.EQ(Pitching_Poly_Cards[[#This Row],[WAA RP/500]],Pitching_Poly_Cards[WAA RP/500])</f>
        <v>299</v>
      </c>
      <c r="DQ112">
        <f>IF(Pitching_Poly_Cards[[#This Row],[Rank SP]]&lt;=5,999,_xlfn.RANK.EQ(Pitching_Poly_Cards[[#This Row],[WAA RP/500]],Pitching_Poly_Cards[WAA RP/500],0))</f>
        <v>299</v>
      </c>
      <c r="DR11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3" spans="1:122" x14ac:dyDescent="0.25">
      <c r="A113" t="s">
        <v>6155</v>
      </c>
      <c r="B113">
        <v>65</v>
      </c>
      <c r="C113">
        <v>2</v>
      </c>
      <c r="D113">
        <v>2</v>
      </c>
      <c r="E113">
        <v>11</v>
      </c>
      <c r="F113">
        <v>46</v>
      </c>
      <c r="G113">
        <v>82</v>
      </c>
      <c r="H113">
        <v>65</v>
      </c>
      <c r="I113">
        <v>60</v>
      </c>
      <c r="J113">
        <v>49</v>
      </c>
      <c r="K113">
        <v>85</v>
      </c>
      <c r="L113">
        <v>71</v>
      </c>
      <c r="M113">
        <v>65</v>
      </c>
      <c r="N113">
        <v>44</v>
      </c>
      <c r="O113">
        <v>82</v>
      </c>
      <c r="P113">
        <v>63</v>
      </c>
      <c r="Q113">
        <v>58</v>
      </c>
      <c r="R113">
        <v>72</v>
      </c>
      <c r="S113">
        <v>64</v>
      </c>
      <c r="T113">
        <f>Weights!$M$2*500</f>
        <v>1.8719112</v>
      </c>
      <c r="U113">
        <f>0.156520786-0.001189455*Pitching_Poly_Cards[[#This Row],[ Control vL]]</f>
        <v>5.5417110999999991E-2</v>
      </c>
      <c r="V113">
        <f>Pitching_Poly_Cards[[#This Row],[BB vL Rate]]*(500-Pitching_Poly_Cards[[#This Row],[HP/500]])</f>
        <v>27.604819589247452</v>
      </c>
      <c r="W113">
        <f>-0.073449049+0.004713488*Pitching_Poly_Cards[[#This Row],[Stuff vL]]-0.000015949*Pitching_Poly_Cards[[#This Row],[Stuff vL]]^2</f>
        <v>0.11921831399999998</v>
      </c>
      <c r="X113">
        <f>Pitching_Poly_Cards[[#This Row],[SO vL Rate]]*(500-Pitching_Poly_Cards[[#This Row],[HP/500]]-Pitching_Poly_Cards[[#This Row],[BB vL/500]])</f>
        <v>56.094990853074023</v>
      </c>
      <c r="Y113">
        <f>0.060905985-0.000718015*Pitching_Poly_Cards[[#This Row],[ pHR vL]]+0.000003366*Pitching_Poly_Cards[[#This Row],[ pHR vL]]^2</f>
        <v>2.6894926E-2</v>
      </c>
      <c r="Z113">
        <f>Pitching_Poly_Cards[[#This Row],[HR vL Rate]]*(500-Pitching_Poly_Cards[[#This Row],[HP/500]]-Pitching_Poly_Cards[[#This Row],[BB vL/500]])</f>
        <v>12.65468850670127</v>
      </c>
      <c r="AA113">
        <f>(500-Pitching_Poly_Cards[[#This Row],[HP/500]]-Pitching_Poly_Cards[[#This Row],[BB vL/500]]-Pitching_Poly_Cards[[#This Row],[SO vL/500]]-Pitching_Poly_Cards[[#This Row],[HR vL/500]])</f>
        <v>401.77358985097726</v>
      </c>
      <c r="AB113">
        <f>0.380029636-0.001117673*Pitching_Poly_Cards[[#This Row],[ pBABIP vL]]</f>
        <v>0.30738089099999999</v>
      </c>
      <c r="AC113">
        <f>Pitching_Poly_Cards[[#This Row],[BABIP vL]]*Pitching_Poly_Cards[[#This Row],[BIP vL/500]]</f>
        <v>123.49752402866194</v>
      </c>
      <c r="AD113">
        <f>Pitching_Poly_Cards[[#This Row],[HIP vL/500]]*Weights!$M$3</f>
        <v>29.100688572486757</v>
      </c>
      <c r="AE113">
        <f>Pitching_Poly_Cards[[#This Row],[XBH vL/500]]*Weights!$M$4</f>
        <v>2.6366003745126747</v>
      </c>
      <c r="AF113">
        <f>Pitching_Poly_Cards[[#This Row],[XBH vL/500]]-Pitching_Poly_Cards[[#This Row],[3B vL/500]]</f>
        <v>26.464088197974082</v>
      </c>
      <c r="AG113">
        <f>Pitching_Poly_Cards[[#This Row],[HIP vL/500]]-Pitching_Poly_Cards[[#This Row],[XBH vL/500]]</f>
        <v>94.396835456175182</v>
      </c>
      <c r="AH113">
        <f>Pitching_Poly_Cards[[#This Row],[HR vL/500]]+Pitching_Poly_Cards[[#This Row],[HIP vL/500]]</f>
        <v>136.15221253536322</v>
      </c>
      <c r="AI113">
        <f>(500-Pitching_Poly_Cards[[#This Row],[HP/500]]-Pitching_Poly_Cards[[#This Row],[BB vL/500]])</f>
        <v>470.52326921075257</v>
      </c>
      <c r="AJ113">
        <f>0.156520786-0.001189455*Pitching_Poly_Cards[[#This Row],[ Control vR]]</f>
        <v>5.8985475999999995E-2</v>
      </c>
      <c r="AK113">
        <f>Pitching_Poly_Cards[[#This Row],[BB vR Rate]]*(500-Pitching_Poly_Cards[[#This Row],[HP/500]])</f>
        <v>29.382322426838268</v>
      </c>
      <c r="AL113">
        <f>-0.073449049+0.004713488*Pitching_Poly_Cards[[#This Row],[ Stuff vR]]-0.000015949*Pitching_Poly_Cards[[#This Row],[ Stuff vR]]^2</f>
        <v>0.10306715899999998</v>
      </c>
      <c r="AM113">
        <f>Pitching_Poly_Cards[[#This Row],[SO vR Rate]]*(500-Pitching_Poly_Cards[[#This Row],[HP/500]]-Pitching_Poly_Cards[[#This Row],[BB vR/500]])</f>
        <v>48.312294433359504</v>
      </c>
      <c r="AN113">
        <f>0.060905985-0.000718015*Pitching_Poly_Cards[[#This Row],[ pHR vR]]+0.000003366*Pitching_Poly_Cards[[#This Row],[ pHR vR]]^2</f>
        <v>2.9030694000000003E-2</v>
      </c>
      <c r="AO113">
        <f>Pitching_Poly_Cards[[#This Row],[HR vR Rate]]*(500-Pitching_Poly_Cards[[#This Row],[HP/500]]-Pitching_Poly_Cards[[#This Row],[BB vR/500]])</f>
        <v>13.60801490737475</v>
      </c>
      <c r="AP113">
        <f>(500-Pitching_Poly_Cards[[#This Row],[HP/500]]-Pitching_Poly_Cards[[#This Row],[BB vR/500]]-Pitching_Poly_Cards[[#This Row],[SO vR/500]]-Pitching_Poly_Cards[[#This Row],[HR vR/500]])</f>
        <v>406.82545703242749</v>
      </c>
      <c r="AQ113">
        <f>0.380029636-0.001117673*Pitching_Poly_Cards[[#This Row],[ pBABIP vR]]</f>
        <v>0.315204602</v>
      </c>
      <c r="AR113">
        <f>Pitching_Poly_Cards[[#This Row],[BABIP vR]]*Pitching_Poly_Cards[[#This Row],[BIP vR/500]]</f>
        <v>128.2332562673744</v>
      </c>
      <c r="AS113">
        <f>Pitching_Poly_Cards[[#This Row],[HIP vR/500]]*Weights!$M$3</f>
        <v>30.216606240678004</v>
      </c>
      <c r="AT113">
        <f>Pitching_Poly_Cards[[#This Row],[XBH vR/500]]*Weights!$M$4</f>
        <v>2.7377055059101525</v>
      </c>
      <c r="AU113">
        <f>Pitching_Poly_Cards[[#This Row],[XBH vR/500]]-Pitching_Poly_Cards[[#This Row],[3B vR/500]]</f>
        <v>27.478900734767851</v>
      </c>
      <c r="AV113">
        <f>Pitching_Poly_Cards[[#This Row],[HIP vR/500]]-Pitching_Poly_Cards[[#This Row],[XBH vR/500]]</f>
        <v>98.016650026696396</v>
      </c>
      <c r="AW113">
        <f>Pitching_Poly_Cards[[#This Row],[HR vR/500]]+Pitching_Poly_Cards[[#This Row],[HIP vR/500]]</f>
        <v>141.84127117474915</v>
      </c>
      <c r="AX113">
        <f>(500-Pitching_Poly_Cards[[#This Row],[HP/500]]-Pitching_Poly_Cards[[#This Row],[BB vR/500]])</f>
        <v>468.74576637316176</v>
      </c>
      <c r="AY1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773151008471384E-2</v>
      </c>
      <c r="AZ113">
        <f>Pitching_Poly_Cards[[#This Row],[BB rate]]*(500-Pitching_Poly_Cards[[#This Row],[HP/500]])</f>
        <v>28.75768678203643</v>
      </c>
      <c r="BA1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874286702384382</v>
      </c>
      <c r="BB113">
        <f>Pitching_Poly_Cards[[#This Row],[SO rate]]*(500-Pitching_Poly_Cards[[#This Row],[BB/500]]-Pitching_Poly_Cards[[#This Row],[HP/500]])</f>
        <v>51.040683211567526</v>
      </c>
      <c r="BC1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80159714701582E-2</v>
      </c>
      <c r="BD113">
        <f>Pitching_Poly_Cards[[#This Row],[HR rate]]*(500-Pitching_Poly_Cards[[#This Row],[BB/500]]-Pitching_Poly_Cards[[#This Row],[HP/500]])</f>
        <v>13.273869934421699</v>
      </c>
      <c r="BE113">
        <f>500-Pitching_Poly_Cards[[#This Row],[HP/500]]-Pitching_Poly_Cards[[#This Row],[BB/500]]-Pitching_Poly_Cards[[#This Row],[SO/500]]-Pitching_Poly_Cards[[#This Row],[HR/500]]</f>
        <v>405.05584887197432</v>
      </c>
      <c r="BF1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5525687273601</v>
      </c>
      <c r="BG113">
        <f>Pitching_Poly_Cards[[#This Row],[BIP/500]]*Pitching_Poly_Cards[[#This Row],[BABIP]]</f>
        <v>126.56182930709687</v>
      </c>
      <c r="BH113">
        <f>Pitching_Poly_Cards[[#This Row],[HIP/500]]*Weights!$M$3</f>
        <v>29.82275481875471</v>
      </c>
      <c r="BI113">
        <f>Pitching_Poly_Cards[[#This Row],[XBH/500]]*Weights!$M$4</f>
        <v>2.7020215115620911</v>
      </c>
      <c r="BJ113">
        <f>Pitching_Poly_Cards[[#This Row],[XBH/500]]-Pitching_Poly_Cards[[#This Row],[3B/500]]</f>
        <v>27.120733307192619</v>
      </c>
      <c r="BK113">
        <f>Pitching_Poly_Cards[[#This Row],[HIP/500]]-Pitching_Poly_Cards[[#This Row],[XBH/500]]</f>
        <v>96.739074488342169</v>
      </c>
      <c r="BL113">
        <f>Pitching_Poly_Cards[[#This Row],[HIP/500]]+Pitching_Poly_Cards[[#This Row],[HR/500]]</f>
        <v>139.83569924151857</v>
      </c>
      <c r="BM113">
        <f>(500-Pitching_Poly_Cards[[#This Row],[BB/500]]-Pitching_Poly_Cards[[#This Row],[HP/500]])</f>
        <v>469.37040201796356</v>
      </c>
      <c r="BN113">
        <f>Pitching_Poly_Cards[[#This Row],[H vL/500]]/Pitching_Poly_Cards[[#This Row],[AB vL/500]]</f>
        <v>0.28936339910190317</v>
      </c>
      <c r="BO113">
        <f>Pitching_Poly_Cards[[#This Row],[H vR/500]]/Pitching_Poly_Cards[[#This Row],[AB vR/500]]</f>
        <v>0.3025974448200805</v>
      </c>
      <c r="BP113">
        <f>Pitching_Poly_Cards[[#This Row],[H/500]]/Pitching_Poly_Cards[[#This Row],[AB/500]]</f>
        <v>0.2979218515703656</v>
      </c>
      <c r="BQ113">
        <f>(Pitching_Poly_Cards[[#This Row],[HP/500]]+Pitching_Poly_Cards[[#This Row],[BB vL/500]]+Pitching_Poly_Cards[[#This Row],[H vL/500]])/500</f>
        <v>0.33125788664922134</v>
      </c>
      <c r="BR113">
        <f>(Pitching_Poly_Cards[[#This Row],[HP/500]]+Pitching_Poly_Cards[[#This Row],[BB vR/500]]+Pitching_Poly_Cards[[#This Row],[H vR/500]])/500</f>
        <v>0.34619100960317484</v>
      </c>
      <c r="BS113">
        <f>(Pitching_Poly_Cards[[#This Row],[HP/500]]+Pitching_Poly_Cards[[#This Row],[BB/500]]+Pitching_Poly_Cards[[#This Row],[H/500]])/500</f>
        <v>0.34093059444711005</v>
      </c>
      <c r="BT113">
        <f>(Pitching_Poly_Cards[[#This Row],[1B vL/500]]+2*Pitching_Poly_Cards[[#This Row],[2B vL/500]]+3*Pitching_Poly_Cards[[#This Row],[3B vL/500]]+4*Pitching_Poly_Cards[[#This Row],[HR vL/500]])/Pitching_Poly_Cards[[#This Row],[AB vL/500]]</f>
        <v>0.43749922792928303</v>
      </c>
      <c r="BU113">
        <f>(Pitching_Poly_Cards[[#This Row],[1B vR/500]]+2*Pitching_Poly_Cards[[#This Row],[2B vR/500]]+3*Pitching_Poly_Cards[[#This Row],[3B vR/500]]+4*Pitching_Poly_Cards[[#This Row],[HR vR/500]])/Pitching_Poly_Cards[[#This Row],[AB vR/500]]</f>
        <v>0.45999269350586497</v>
      </c>
      <c r="BV113">
        <f>(Pitching_Poly_Cards[[#This Row],[1B/500]]+2*Pitching_Poly_Cards[[#This Row],[2B/500]]+3*Pitching_Poly_Cards[[#This Row],[3B/500]]+4*Pitching_Poly_Cards[[#This Row],[HR/500]])/Pitching_Poly_Cards[[#This Row],[AB/500]]</f>
        <v>0.45205680729519016</v>
      </c>
      <c r="BW113">
        <f>Pitching_Poly_Cards[[#This Row],[OBP vL]]+Pitching_Poly_Cards[[#This Row],[SLG vL]]</f>
        <v>0.76875711457850437</v>
      </c>
      <c r="BX113">
        <f>Pitching_Poly_Cards[[#This Row],[OBP vR]]+Pitching_Poly_Cards[[#This Row],[SLG vR]]</f>
        <v>0.80618370310903975</v>
      </c>
      <c r="BY113">
        <f>Pitching_Poly_Cards[[#This Row],[OBP]]+Pitching_Poly_Cards[[#This Row],[SLG]]</f>
        <v>0.7929874017423002</v>
      </c>
      <c r="BZ1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8652004721692</v>
      </c>
      <c r="CA1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49910419302489</v>
      </c>
      <c r="CB1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86081205466685</v>
      </c>
      <c r="CC113">
        <f>Pitching_Poly_Cards[[#This Row],[HIP vL/500]]+Pitching_Poly_Cards[[#This Row],[BB vL/500]]+Pitching_Poly_Cards[[#This Row],[HP/500]]</f>
        <v>152.97425481790938</v>
      </c>
      <c r="CD113">
        <f>Pitching_Poly_Cards[[#This Row],[HIP vR/500]]+Pitching_Poly_Cards[[#This Row],[BB vR/500]]+Pitching_Poly_Cards[[#This Row],[HP/500]]</f>
        <v>159.48748989421267</v>
      </c>
      <c r="CE113">
        <f>Pitching_Poly_Cards[[#This Row],[HIP/500]]+Pitching_Poly_Cards[[#This Row],[BB/500]]+Pitching_Poly_Cards[[#This Row],[HP/500]]</f>
        <v>157.19142728913329</v>
      </c>
      <c r="CF1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60431744076396</v>
      </c>
      <c r="CG1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09786793708882</v>
      </c>
      <c r="CH1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7421740764071</v>
      </c>
      <c r="CI113">
        <f>500-Pitching_Poly_Cards[[#This Row],[BB vL/500]]-Pitching_Poly_Cards[[#This Row],[HP/500]]</f>
        <v>470.52326921075257</v>
      </c>
      <c r="CJ113">
        <f>500-Pitching_Poly_Cards[[#This Row],[BB vR/500]]-Pitching_Poly_Cards[[#This Row],[HP/500]]</f>
        <v>468.74576637316176</v>
      </c>
      <c r="CK113">
        <f>500-Pitching_Poly_Cards[[#This Row],[BB/500]]-Pitching_Poly_Cards[[#This Row],[HP/500]]</f>
        <v>469.37040201796356</v>
      </c>
      <c r="CL113">
        <f>((Pitching_Poly_Cards[[#This Row],[BSR A vL]]*Pitching_Poly_Cards[[#This Row],[BSR B vL]])/(Pitching_Poly_Cards[[#This Row],[BSR B vL]]+Pitching_Poly_Cards[[#This Row],[BSR C vL]]))+Pitching_Poly_Cards[[#This Row],[HR vL/500]]</f>
        <v>39.037297519203165</v>
      </c>
      <c r="CM113">
        <f>((Pitching_Poly_Cards[[#This Row],[BSR A vR]]*Pitching_Poly_Cards[[#This Row],[BSR B vR]])/(Pitching_Poly_Cards[[#This Row],[BSR B vR]]+Pitching_Poly_Cards[[#This Row],[BSR C vR]]))+Pitching_Poly_Cards[[#This Row],[HR vR/500]]</f>
        <v>42.133046460914343</v>
      </c>
      <c r="CN113">
        <f>((Pitching_Poly_Cards[[#This Row],[BSR A]]*Pitching_Poly_Cards[[#This Row],[BSR B]])/(Pitching_Poly_Cards[[#This Row],[BSR B]]+Pitching_Poly_Cards[[#This Row],[BSR C]]))+Pitching_Poly_Cards[[#This Row],[HR/500]]</f>
        <v>41.035072103945666</v>
      </c>
      <c r="CO113">
        <f>Pitching_Poly_Cards[[#This Row],[Raw BSR vL]]/Weights!$M$15</f>
        <v>51.955917618559539</v>
      </c>
      <c r="CP113">
        <f>Pitching_Poly_Cards[[#This Row],[Raw BSR vR]]/Weights!$M$15</f>
        <v>56.07614333101229</v>
      </c>
      <c r="CQ113">
        <f>Pitching_Poly_Cards[[#This Row],[Raw BSR]]/Weights!$M$15</f>
        <v>54.614816116701583</v>
      </c>
      <c r="CR113">
        <f>(500-Pitching_Poly_Cards[[#This Row],[HP/500]]-Pitching_Poly_Cards[[#This Row],[BB vL/500]]-Pitching_Poly_Cards[[#This Row],[HR vL/500]]-Pitching_Poly_Cards[[#This Row],[HIP vL/500]])/3</f>
        <v>111.45701889179645</v>
      </c>
      <c r="CS113">
        <f>(500-Pitching_Poly_Cards[[#This Row],[HP/500]]-Pitching_Poly_Cards[[#This Row],[BB vR/500]]-Pitching_Poly_Cards[[#This Row],[HR vR/500]]-Pitching_Poly_Cards[[#This Row],[HIP vR/500]])/3</f>
        <v>108.96816506613754</v>
      </c>
      <c r="CT113">
        <f>(500-Pitching_Poly_Cards[[#This Row],[HP/500]]-Pitching_Poly_Cards[[#This Row],[BB/500]]-Pitching_Poly_Cards[[#This Row],[HR/500]]-Pitching_Poly_Cards[[#This Row],[HIP/500]])/3</f>
        <v>109.84490092548167</v>
      </c>
      <c r="CU113">
        <f>Pitching_Poly_Cards[[#This Row],[BSR vL]]/Pitching_Poly_Cards[[#This Row],[IP/500 vL]]*9</f>
        <v>4.1953684318525477</v>
      </c>
      <c r="CV113">
        <f>Pitching_Poly_Cards[[#This Row],[BSR vR]]/Pitching_Poly_Cards[[#This Row],[IP/500 vR]]*9</f>
        <v>4.6314929656087633</v>
      </c>
      <c r="CW113">
        <f>Pitching_Poly_Cards[[#This Row],[BSR]]/Pitching_Poly_Cards[[#This Row],[IP/500]]*9</f>
        <v>4.4747943774264813</v>
      </c>
      <c r="CX113">
        <f>Weights!$M$7-Pitching_Poly_Cards[[#This Row],[xRA/9 vL]]</f>
        <v>0.35084174814745239</v>
      </c>
      <c r="CY113">
        <f>Weights!$M$7-Pitching_Poly_Cards[[#This Row],[xRA/9 vR]]</f>
        <v>-8.5282785608763234E-2</v>
      </c>
      <c r="CZ113">
        <f>Weights!$M$7-Pitching_Poly_Cards[[#This Row],[xRA/9]]</f>
        <v>7.1415802573518761E-2</v>
      </c>
      <c r="DA113">
        <f>((13.53736+0.13801*Pitching_Poly_Cards[[#This Row],[ Stamina]])*((500-Pitching_Poly_Cards[[#This Row],[HP/500]]-Pitching_Poly_Cards[[#This Row],[BB/500]]-Pitching_Poly_Cards[[#This Row],[H/500]])/500))/3</f>
        <v>5.1570159838336611</v>
      </c>
      <c r="DB113">
        <f>((5.229559+0.016399*Pitching_Poly_Cards[[#This Row],[ Stamina]])*((500-Pitching_Poly_Cards[[#This Row],[HP/500]]-Pitching_Poly_Cards[[#This Row],[BB/500]]-Pitching_Poly_Cards[[#This Row],[H/500]])/500))/3</f>
        <v>1.4082746808378062</v>
      </c>
      <c r="DC113">
        <f>(((((18-Pitching_Poly_Cards[[#This Row],[SP IPG]])*Weights!$M$7)+(Pitching_Poly_Cards[[#This Row],[SP IPG]]*Pitching_Poly_Cards[[#This Row],[xRAA9]]))/18)+2)-1.5</f>
        <v>3.7641776172912582</v>
      </c>
      <c r="DD113">
        <f>(((((18-Pitching_Poly_Cards[[#This Row],[RP IPG]])*Weights!$M$7)+(Pitching_Poly_Cards[[#This Row],[RP IPG]]*Pitching_Poly_Cards[[#This Row],[xRAA9]]))/18)+2)-1.5</f>
        <v>4.6961135342397178</v>
      </c>
      <c r="DE113">
        <f>Pitching_Poly_Cards[[#This Row],[xRAA9]]/Pitching_Poly_Cards[[#This Row],[dRPW SP]]</f>
        <v>1.8972484785377986E-2</v>
      </c>
      <c r="DF113">
        <f>Pitching_Poly_Cards[[#This Row],[xRAA9 vL]]/Pitching_Poly_Cards[[#This Row],[dRPW RP]]</f>
        <v>7.4708957862589728E-2</v>
      </c>
      <c r="DG113">
        <f>Pitching_Poly_Cards[[#This Row],[xRAA9 vR]]/Pitching_Poly_Cards[[#This Row],[dRPW RP]]</f>
        <v>-1.8160290416098335E-2</v>
      </c>
      <c r="DH113">
        <f>Pitching_Poly_Cards[[#This Row],[xRAA9]]/Pitching_Poly_Cards[[#This Row],[dRPW RP]]</f>
        <v>1.5207426748271897E-2</v>
      </c>
      <c r="DI113">
        <f>IF(Pitching_Poly_Cards[[#This Row],[ Stamina]]&gt;=25,Pitching_Poly_Cards[[#This Row],[WPGAA SP]]*(Pitching_Poly_Cards[[#This Row],[IP/500]]/9),-999)</f>
        <v>0.23155896795111702</v>
      </c>
      <c r="DJ113">
        <f>Pitching_Poly_Cards[[#This Row],[WPGAA RP vL]]*(Pitching_Poly_Cards[[#This Row],[IP/500]]/9)</f>
        <v>0.91182200829579485</v>
      </c>
      <c r="DK113">
        <f>Pitching_Poly_Cards[[#This Row],[WPGAA RP vR]]*(Pitching_Poly_Cards[[#This Row],[IP/500]]/9)</f>
        <v>-0.22164614461492177</v>
      </c>
      <c r="DL113">
        <f>Pitching_Poly_Cards[[#This Row],[WPGAA RP]]*(Pitching_Poly_Cards[[#This Row],[IP/500]]/9)</f>
        <v>0.1856064760550496</v>
      </c>
      <c r="DM113">
        <f>_xlfn.RANK.EQ(Pitching_Poly_Cards[[#This Row],[WAA SP/500]],Pitching_Poly_Cards[WAA SP/500],0)</f>
        <v>112</v>
      </c>
      <c r="DN113">
        <f>_xlfn.RANK.EQ(Pitching_Poly_Cards[[#This Row],[WAA RP vL/500]],Pitching_Poly_Cards[WAA RP vL/500],0)</f>
        <v>130</v>
      </c>
      <c r="DO113">
        <f>_xlfn.RANK.EQ(Pitching_Poly_Cards[[#This Row],[WAA RP vR/500]],Pitching_Poly_Cards[WAA RP vR/500],0)</f>
        <v>449</v>
      </c>
      <c r="DP113">
        <f>_xlfn.RANK.EQ(Pitching_Poly_Cards[[#This Row],[WAA RP/500]],Pitching_Poly_Cards[WAA RP/500])</f>
        <v>300</v>
      </c>
      <c r="DQ113">
        <f>IF(Pitching_Poly_Cards[[#This Row],[Rank SP]]&lt;=5,999,_xlfn.RANK.EQ(Pitching_Poly_Cards[[#This Row],[WAA RP/500]],Pitching_Poly_Cards[WAA RP/500],0))</f>
        <v>300</v>
      </c>
      <c r="DR11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4" spans="1:122" x14ac:dyDescent="0.25">
      <c r="A114" t="s">
        <v>6479</v>
      </c>
      <c r="B114">
        <v>58</v>
      </c>
      <c r="C114">
        <v>1</v>
      </c>
      <c r="D114">
        <v>1</v>
      </c>
      <c r="E114">
        <v>11</v>
      </c>
      <c r="F114">
        <v>57</v>
      </c>
      <c r="G114">
        <v>76</v>
      </c>
      <c r="H114">
        <v>64</v>
      </c>
      <c r="I114">
        <v>54</v>
      </c>
      <c r="J114">
        <v>56</v>
      </c>
      <c r="K114">
        <v>75</v>
      </c>
      <c r="L114">
        <v>63</v>
      </c>
      <c r="M114">
        <v>53</v>
      </c>
      <c r="N114">
        <v>58</v>
      </c>
      <c r="O114">
        <v>76</v>
      </c>
      <c r="P114">
        <v>65</v>
      </c>
      <c r="Q114">
        <v>55</v>
      </c>
      <c r="R114">
        <v>48</v>
      </c>
      <c r="S114">
        <v>44</v>
      </c>
      <c r="T114">
        <f>Weights!$M$2*500</f>
        <v>1.8719112</v>
      </c>
      <c r="U114">
        <f>0.156520786-0.001189455*Pitching_Poly_Cards[[#This Row],[ Control vL]]</f>
        <v>6.7311660999999995E-2</v>
      </c>
      <c r="V114">
        <f>Pitching_Poly_Cards[[#This Row],[BB vL Rate]]*(500-Pitching_Poly_Cards[[#This Row],[HP/500]])</f>
        <v>33.529829047883496</v>
      </c>
      <c r="W114">
        <f>-0.073449049+0.004713488*Pitching_Poly_Cards[[#This Row],[Stuff vL]]-0.000015949*Pitching_Poly_Cards[[#This Row],[Stuff vL]]^2</f>
        <v>0.140490215</v>
      </c>
      <c r="X114">
        <f>Pitching_Poly_Cards[[#This Row],[SO vL Rate]]*(500-Pitching_Poly_Cards[[#This Row],[HP/500]]-Pitching_Poly_Cards[[#This Row],[BB vL/500]])</f>
        <v>65.271509401200703</v>
      </c>
      <c r="Y114">
        <f>0.060905985-0.000718015*Pitching_Poly_Cards[[#This Row],[ pHR vL]]+0.000003366*Pitching_Poly_Cards[[#This Row],[ pHR vL]]^2</f>
        <v>2.9030694000000003E-2</v>
      </c>
      <c r="Z114">
        <f>Pitching_Poly_Cards[[#This Row],[HR vL Rate]]*(500-Pitching_Poly_Cards[[#This Row],[HP/500]]-Pitching_Poly_Cards[[#This Row],[BB vL/500]])</f>
        <v>13.487609911796211</v>
      </c>
      <c r="AA114">
        <f>(500-Pitching_Poly_Cards[[#This Row],[HP/500]]-Pitching_Poly_Cards[[#This Row],[BB vL/500]]-Pitching_Poly_Cards[[#This Row],[SO vL/500]]-Pitching_Poly_Cards[[#This Row],[HR vL/500]])</f>
        <v>385.8391404391196</v>
      </c>
      <c r="AB114">
        <f>0.380029636-0.001117673*Pitching_Poly_Cards[[#This Row],[ pBABIP vL]]</f>
        <v>0.32079296699999998</v>
      </c>
      <c r="AC114">
        <f>Pitching_Poly_Cards[[#This Row],[BABIP vL]]*Pitching_Poly_Cards[[#This Row],[BIP vL/500]]</f>
        <v>123.77448264619485</v>
      </c>
      <c r="AD114">
        <f>Pitching_Poly_Cards[[#This Row],[HIP vL/500]]*Weights!$M$3</f>
        <v>29.165950500122012</v>
      </c>
      <c r="AE114">
        <f>Pitching_Poly_Cards[[#This Row],[XBH vL/500]]*Weights!$M$4</f>
        <v>2.6425132800583948</v>
      </c>
      <c r="AF114">
        <f>Pitching_Poly_Cards[[#This Row],[XBH vL/500]]-Pitching_Poly_Cards[[#This Row],[3B vL/500]]</f>
        <v>26.523437220063617</v>
      </c>
      <c r="AG114">
        <f>Pitching_Poly_Cards[[#This Row],[HIP vL/500]]-Pitching_Poly_Cards[[#This Row],[XBH vL/500]]</f>
        <v>94.608532146072847</v>
      </c>
      <c r="AH114">
        <f>Pitching_Poly_Cards[[#This Row],[HR vL/500]]+Pitching_Poly_Cards[[#This Row],[HIP vL/500]]</f>
        <v>137.26209255799105</v>
      </c>
      <c r="AI114">
        <f>(500-Pitching_Poly_Cards[[#This Row],[HP/500]]-Pitching_Poly_Cards[[#This Row],[BB vL/500]])</f>
        <v>464.59825975211652</v>
      </c>
      <c r="AJ114">
        <f>0.156520786-0.001189455*Pitching_Poly_Cards[[#This Row],[ Control vR]]</f>
        <v>6.6122205999999989E-2</v>
      </c>
      <c r="AK114">
        <f>Pitching_Poly_Cards[[#This Row],[BB vR Rate]]*(500-Pitching_Poly_Cards[[#This Row],[HP/500]])</f>
        <v>32.93732810201989</v>
      </c>
      <c r="AL114">
        <f>-0.073449049+0.004713488*Pitching_Poly_Cards[[#This Row],[ Stuff vR]]-0.000015949*Pitching_Poly_Cards[[#This Row],[ Stuff vR]]^2</f>
        <v>0.14628081900000003</v>
      </c>
      <c r="AM114">
        <f>Pitching_Poly_Cards[[#This Row],[SO vR Rate]]*(500-Pitching_Poly_Cards[[#This Row],[HP/500]]-Pitching_Poly_Cards[[#This Row],[BB vR/500]])</f>
        <v>68.048485466133556</v>
      </c>
      <c r="AN114">
        <f>0.060905985-0.000718015*Pitching_Poly_Cards[[#This Row],[ pHR vR]]+0.000003366*Pitching_Poly_Cards[[#This Row],[ pHR vR]]^2</f>
        <v>2.845636E-2</v>
      </c>
      <c r="AO114">
        <f>Pitching_Poly_Cards[[#This Row],[HR vR Rate]]*(500-Pitching_Poly_Cards[[#This Row],[HP/500]]-Pitching_Poly_Cards[[#This Row],[BB vR/500]])</f>
        <v>13.237635755095575</v>
      </c>
      <c r="AP114">
        <f>(500-Pitching_Poly_Cards[[#This Row],[HP/500]]-Pitching_Poly_Cards[[#This Row],[BB vR/500]]-Pitching_Poly_Cards[[#This Row],[SO vR/500]]-Pitching_Poly_Cards[[#This Row],[HR vR/500]])</f>
        <v>383.90463947675096</v>
      </c>
      <c r="AQ114">
        <f>0.380029636-0.001117673*Pitching_Poly_Cards[[#This Row],[ pBABIP vR]]</f>
        <v>0.31855762100000001</v>
      </c>
      <c r="AR114">
        <f>Pitching_Poly_Cards[[#This Row],[BABIP vR]]*Pitching_Poly_Cards[[#This Row],[BIP vR/500]]</f>
        <v>122.29574864257647</v>
      </c>
      <c r="AS114">
        <f>Pitching_Poly_Cards[[#This Row],[HIP vR/500]]*Weights!$M$3</f>
        <v>28.817504828362164</v>
      </c>
      <c r="AT114">
        <f>Pitching_Poly_Cards[[#This Row],[XBH vR/500]]*Weights!$M$4</f>
        <v>2.6109431683625521</v>
      </c>
      <c r="AU114">
        <f>Pitching_Poly_Cards[[#This Row],[XBH vR/500]]-Pitching_Poly_Cards[[#This Row],[3B vR/500]]</f>
        <v>26.206561659999611</v>
      </c>
      <c r="AV114">
        <f>Pitching_Poly_Cards[[#This Row],[HIP vR/500]]-Pitching_Poly_Cards[[#This Row],[XBH vR/500]]</f>
        <v>93.478243814214309</v>
      </c>
      <c r="AW114">
        <f>Pitching_Poly_Cards[[#This Row],[HR vR/500]]+Pitching_Poly_Cards[[#This Row],[HIP vR/500]]</f>
        <v>135.53338439767205</v>
      </c>
      <c r="AX114">
        <f>(500-Pitching_Poly_Cards[[#This Row],[HP/500]]-Pitching_Poly_Cards[[#This Row],[BB vR/500]])</f>
        <v>465.19076069798012</v>
      </c>
      <c r="AY1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634364055024264E-2</v>
      </c>
      <c r="AZ114">
        <f>Pitching_Poly_Cards[[#This Row],[BB rate]]*(500-Pitching_Poly_Cards[[#This Row],[HP/500]])</f>
        <v>33.192448415132652</v>
      </c>
      <c r="BA1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78748845613262</v>
      </c>
      <c r="BB114">
        <f>Pitching_Poly_Cards[[#This Row],[SO rate]]*(500-Pitching_Poly_Cards[[#This Row],[BB/500]]-Pitching_Poly_Cards[[#This Row],[HP/500]])</f>
        <v>66.851928024683744</v>
      </c>
      <c r="BC1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03657951056838E-2</v>
      </c>
      <c r="BD114">
        <f>Pitching_Poly_Cards[[#This Row],[HR rate]]*(500-Pitching_Poly_Cards[[#This Row],[BB/500]]-Pitching_Poly_Cards[[#This Row],[HP/500]])</f>
        <v>13.3453535908628</v>
      </c>
      <c r="BE114">
        <f>500-Pitching_Poly_Cards[[#This Row],[HP/500]]-Pitching_Poly_Cards[[#This Row],[BB/500]]-Pitching_Poly_Cards[[#This Row],[SO/500]]-Pitching_Poly_Cards[[#This Row],[HR/500]]</f>
        <v>384.73835876932083</v>
      </c>
      <c r="BF1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2012101863569</v>
      </c>
      <c r="BG114">
        <f>Pitching_Poly_Cards[[#This Row],[BIP/500]]*Pitching_Poly_Cards[[#This Row],[BABIP]]</f>
        <v>122.93164695448466</v>
      </c>
      <c r="BH114">
        <f>Pitching_Poly_Cards[[#This Row],[HIP/500]]*Weights!$M$3</f>
        <v>28.967346526680874</v>
      </c>
      <c r="BI114">
        <f>Pitching_Poly_Cards[[#This Row],[XBH/500]]*Weights!$M$4</f>
        <v>2.6245192278059788</v>
      </c>
      <c r="BJ114">
        <f>Pitching_Poly_Cards[[#This Row],[XBH/500]]-Pitching_Poly_Cards[[#This Row],[3B/500]]</f>
        <v>26.342827298874894</v>
      </c>
      <c r="BK114">
        <f>Pitching_Poly_Cards[[#This Row],[HIP/500]]-Pitching_Poly_Cards[[#This Row],[XBH/500]]</f>
        <v>93.964300427803792</v>
      </c>
      <c r="BL114">
        <f>Pitching_Poly_Cards[[#This Row],[HIP/500]]+Pitching_Poly_Cards[[#This Row],[HR/500]]</f>
        <v>136.27700054534745</v>
      </c>
      <c r="BM114">
        <f>(500-Pitching_Poly_Cards[[#This Row],[BB/500]]-Pitching_Poly_Cards[[#This Row],[HP/500]])</f>
        <v>464.93564038486733</v>
      </c>
      <c r="BN114">
        <f>Pitching_Poly_Cards[[#This Row],[H vL/500]]/Pitching_Poly_Cards[[#This Row],[AB vL/500]]</f>
        <v>0.29544254563335293</v>
      </c>
      <c r="BO114">
        <f>Pitching_Poly_Cards[[#This Row],[H vR/500]]/Pitching_Poly_Cards[[#This Row],[AB vR/500]]</f>
        <v>0.29135012095750884</v>
      </c>
      <c r="BP114">
        <f>Pitching_Poly_Cards[[#This Row],[H/500]]/Pitching_Poly_Cards[[#This Row],[AB/500]]</f>
        <v>0.29310938699502415</v>
      </c>
      <c r="BQ114">
        <f>(Pitching_Poly_Cards[[#This Row],[HP/500]]+Pitching_Poly_Cards[[#This Row],[BB vL/500]]+Pitching_Poly_Cards[[#This Row],[H vL/500]])/500</f>
        <v>0.3453276656117491</v>
      </c>
      <c r="BR114">
        <f>(Pitching_Poly_Cards[[#This Row],[HP/500]]+Pitching_Poly_Cards[[#This Row],[BB vR/500]]+Pitching_Poly_Cards[[#This Row],[H vR/500]])/500</f>
        <v>0.34068524739938388</v>
      </c>
      <c r="BS114">
        <f>(Pitching_Poly_Cards[[#This Row],[HP/500]]+Pitching_Poly_Cards[[#This Row],[BB/500]]+Pitching_Poly_Cards[[#This Row],[H/500]])/500</f>
        <v>0.3426827203209602</v>
      </c>
      <c r="BT114">
        <f>(Pitching_Poly_Cards[[#This Row],[1B vL/500]]+2*Pitching_Poly_Cards[[#This Row],[2B vL/500]]+3*Pitching_Poly_Cards[[#This Row],[3B vL/500]]+4*Pitching_Poly_Cards[[#This Row],[HR vL/500]])/Pitching_Poly_Cards[[#This Row],[AB vL/500]]</f>
        <v>0.45099907646093063</v>
      </c>
      <c r="BU114">
        <f>(Pitching_Poly_Cards[[#This Row],[1B vR/500]]+2*Pitching_Poly_Cards[[#This Row],[2B vR/500]]+3*Pitching_Poly_Cards[[#This Row],[3B vR/500]]+4*Pitching_Poly_Cards[[#This Row],[HR vR/500]])/Pitching_Poly_Cards[[#This Row],[AB vR/500]]</f>
        <v>0.44427954534089459</v>
      </c>
      <c r="BV114">
        <f>(Pitching_Poly_Cards[[#This Row],[1B/500]]+2*Pitching_Poly_Cards[[#This Row],[2B/500]]+3*Pitching_Poly_Cards[[#This Row],[3B/500]]+4*Pitching_Poly_Cards[[#This Row],[HR/500]])/Pitching_Poly_Cards[[#This Row],[AB/500]]</f>
        <v>0.44716926175055521</v>
      </c>
      <c r="BW114">
        <f>Pitching_Poly_Cards[[#This Row],[OBP vL]]+Pitching_Poly_Cards[[#This Row],[SLG vL]]</f>
        <v>0.79632674207267973</v>
      </c>
      <c r="BX114">
        <f>Pitching_Poly_Cards[[#This Row],[OBP vR]]+Pitching_Poly_Cards[[#This Row],[SLG vR]]</f>
        <v>0.78496479274027853</v>
      </c>
      <c r="BY114">
        <f>Pitching_Poly_Cards[[#This Row],[OBP]]+Pitching_Poly_Cards[[#This Row],[SLG]]</f>
        <v>0.78985198207151541</v>
      </c>
      <c r="BZ1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8677998628123</v>
      </c>
      <c r="CA1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31810552460113</v>
      </c>
      <c r="CB1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41313749507075</v>
      </c>
      <c r="CC114">
        <f>Pitching_Poly_Cards[[#This Row],[HIP vL/500]]+Pitching_Poly_Cards[[#This Row],[BB vL/500]]+Pitching_Poly_Cards[[#This Row],[HP/500]]</f>
        <v>159.17622289407836</v>
      </c>
      <c r="CD114">
        <f>Pitching_Poly_Cards[[#This Row],[HIP vR/500]]+Pitching_Poly_Cards[[#This Row],[BB vR/500]]+Pitching_Poly_Cards[[#This Row],[HP/500]]</f>
        <v>157.10498794459636</v>
      </c>
      <c r="CE114">
        <f>Pitching_Poly_Cards[[#This Row],[HIP/500]]+Pitching_Poly_Cards[[#This Row],[BB/500]]+Pitching_Poly_Cards[[#This Row],[HP/500]]</f>
        <v>157.99600656961732</v>
      </c>
      <c r="CF1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78822310981695</v>
      </c>
      <c r="CG1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34998254595095</v>
      </c>
      <c r="CH1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570012127553056</v>
      </c>
      <c r="CI114">
        <f>500-Pitching_Poly_Cards[[#This Row],[BB vL/500]]-Pitching_Poly_Cards[[#This Row],[HP/500]]</f>
        <v>464.59825975211652</v>
      </c>
      <c r="CJ114">
        <f>500-Pitching_Poly_Cards[[#This Row],[BB vR/500]]-Pitching_Poly_Cards[[#This Row],[HP/500]]</f>
        <v>465.19076069798012</v>
      </c>
      <c r="CK114">
        <f>500-Pitching_Poly_Cards[[#This Row],[BB/500]]-Pitching_Poly_Cards[[#This Row],[HP/500]]</f>
        <v>464.93564038486733</v>
      </c>
      <c r="CL114">
        <f>((Pitching_Poly_Cards[[#This Row],[BSR A vL]]*Pitching_Poly_Cards[[#This Row],[BSR B vL]])/(Pitching_Poly_Cards[[#This Row],[BSR B vL]]+Pitching_Poly_Cards[[#This Row],[BSR C vL]]))+Pitching_Poly_Cards[[#This Row],[HR vL/500]]</f>
        <v>41.512916226809871</v>
      </c>
      <c r="CM114">
        <f>((Pitching_Poly_Cards[[#This Row],[BSR A vR]]*Pitching_Poly_Cards[[#This Row],[BSR B vR]])/(Pitching_Poly_Cards[[#This Row],[BSR B vR]]+Pitching_Poly_Cards[[#This Row],[BSR C vR]]))+Pitching_Poly_Cards[[#This Row],[HR vR/500]]</f>
        <v>40.583308381253907</v>
      </c>
      <c r="CN114">
        <f>((Pitching_Poly_Cards[[#This Row],[BSR A]]*Pitching_Poly_Cards[[#This Row],[BSR B]])/(Pitching_Poly_Cards[[#This Row],[BSR B]]+Pitching_Poly_Cards[[#This Row],[BSR C]]))+Pitching_Poly_Cards[[#This Row],[HR/500]]</f>
        <v>40.982464619361082</v>
      </c>
      <c r="CO114">
        <f>Pitching_Poly_Cards[[#This Row],[Raw BSR vL]]/Weights!$M$15</f>
        <v>55.250793283661785</v>
      </c>
      <c r="CP114">
        <f>Pitching_Poly_Cards[[#This Row],[Raw BSR vR]]/Weights!$M$15</f>
        <v>54.013550141574058</v>
      </c>
      <c r="CQ114">
        <f>Pitching_Poly_Cards[[#This Row],[Raw BSR]]/Weights!$M$15</f>
        <v>54.544799227498331</v>
      </c>
      <c r="CR114">
        <f>(500-Pitching_Poly_Cards[[#This Row],[HP/500]]-Pitching_Poly_Cards[[#This Row],[BB vL/500]]-Pitching_Poly_Cards[[#This Row],[HR vL/500]]-Pitching_Poly_Cards[[#This Row],[HIP vL/500]])/3</f>
        <v>109.11205573137515</v>
      </c>
      <c r="CS114">
        <f>(500-Pitching_Poly_Cards[[#This Row],[HP/500]]-Pitching_Poly_Cards[[#This Row],[BB vR/500]]-Pitching_Poly_Cards[[#This Row],[HR vR/500]]-Pitching_Poly_Cards[[#This Row],[HIP vR/500]])/3</f>
        <v>109.88579210010268</v>
      </c>
      <c r="CT114">
        <f>(500-Pitching_Poly_Cards[[#This Row],[HP/500]]-Pitching_Poly_Cards[[#This Row],[BB/500]]-Pitching_Poly_Cards[[#This Row],[HR/500]]-Pitching_Poly_Cards[[#This Row],[HIP/500]])/3</f>
        <v>109.55287994650662</v>
      </c>
      <c r="CU114">
        <f>Pitching_Poly_Cards[[#This Row],[BSR vL]]/Pitching_Poly_Cards[[#This Row],[IP/500 vL]]*9</f>
        <v>4.5573070383456251</v>
      </c>
      <c r="CV114">
        <f>Pitching_Poly_Cards[[#This Row],[BSR vR]]/Pitching_Poly_Cards[[#This Row],[IP/500 vR]]*9</f>
        <v>4.4238835793377538</v>
      </c>
      <c r="CW114">
        <f>Pitching_Poly_Cards[[#This Row],[BSR]]/Pitching_Poly_Cards[[#This Row],[IP/500]]*9</f>
        <v>4.4809702244905587</v>
      </c>
      <c r="CX114">
        <f>Weights!$M$7-Pitching_Poly_Cards[[#This Row],[xRA/9 vL]]</f>
        <v>-1.1096858345625016E-2</v>
      </c>
      <c r="CY114">
        <f>Weights!$M$7-Pitching_Poly_Cards[[#This Row],[xRA/9 vR]]</f>
        <v>0.12232660066224632</v>
      </c>
      <c r="CZ114">
        <f>Weights!$M$7-Pitching_Poly_Cards[[#This Row],[xRA/9]]</f>
        <v>6.5239955509441394E-2</v>
      </c>
      <c r="DA114">
        <f>((13.53736+0.13801*Pitching_Poly_Cards[[#This Row],[ Stamina]])*((500-Pitching_Poly_Cards[[#This Row],[HP/500]]-Pitching_Poly_Cards[[#This Row],[BB/500]]-Pitching_Poly_Cards[[#This Row],[H/500]])/500))/3</f>
        <v>4.4175752740413499</v>
      </c>
      <c r="DB114">
        <f>((5.229559+0.016399*Pitching_Poly_Cards[[#This Row],[ Stamina]])*((500-Pitching_Poly_Cards[[#This Row],[HP/500]]-Pitching_Poly_Cards[[#This Row],[BB/500]]-Pitching_Poly_Cards[[#This Row],[H/500]])/500))/3</f>
        <v>1.3182960357116515</v>
      </c>
      <c r="DC114">
        <f>(((((18-Pitching_Poly_Cards[[#This Row],[SP IPG]])*Weights!$M$7)+(Pitching_Poly_Cards[[#This Row],[SP IPG]]*Pitching_Poly_Cards[[#This Row],[xRAA9]]))/18)+2)-1.5</f>
        <v>3.9464866651430555</v>
      </c>
      <c r="DD114">
        <f>(((((18-Pitching_Poly_Cards[[#This Row],[RP IPG]])*Weights!$M$7)+(Pitching_Poly_Cards[[#This Row],[RP IPG]]*Pitching_Poly_Cards[[#This Row],[xRAA9]]))/18)+2)-1.5</f>
        <v>4.7180298864951196</v>
      </c>
      <c r="DE114">
        <f>Pitching_Poly_Cards[[#This Row],[xRAA9]]/Pitching_Poly_Cards[[#This Row],[dRPW SP]]</f>
        <v>1.653114809323105E-2</v>
      </c>
      <c r="DF114">
        <f>Pitching_Poly_Cards[[#This Row],[xRAA9 vL]]/Pitching_Poly_Cards[[#This Row],[dRPW RP]]</f>
        <v>-2.3520110326957959E-3</v>
      </c>
      <c r="DG114">
        <f>Pitching_Poly_Cards[[#This Row],[xRAA9 vR]]/Pitching_Poly_Cards[[#This Row],[dRPW RP]]</f>
        <v>2.5927474731008756E-2</v>
      </c>
      <c r="DH114">
        <f>Pitching_Poly_Cards[[#This Row],[xRAA9]]/Pitching_Poly_Cards[[#This Row],[dRPW RP]]</f>
        <v>1.3827796151987957E-2</v>
      </c>
      <c r="DI114">
        <f>IF(Pitching_Poly_Cards[[#This Row],[ Stamina]]&gt;=25,Pitching_Poly_Cards[[#This Row],[WPGAA SP]]*(Pitching_Poly_Cards[[#This Row],[IP/500]]/9),-999)</f>
        <v>0.20122609804840702</v>
      </c>
      <c r="DJ114">
        <f>Pitching_Poly_Cards[[#This Row],[WPGAA RP vL]]*(Pitching_Poly_Cards[[#This Row],[IP/500]]/9)</f>
        <v>-2.8629953588642398E-2</v>
      </c>
      <c r="DK114">
        <f>Pitching_Poly_Cards[[#This Row],[WPGAA RP vR]]*(Pitching_Poly_Cards[[#This Row],[IP/500]]/9)</f>
        <v>0.31560328072469845</v>
      </c>
      <c r="DL114">
        <f>Pitching_Poly_Cards[[#This Row],[WPGAA RP]]*(Pitching_Poly_Cards[[#This Row],[IP/500]]/9)</f>
        <v>0.16831943241816699</v>
      </c>
      <c r="DM114">
        <f>_xlfn.RANK.EQ(Pitching_Poly_Cards[[#This Row],[WAA SP/500]],Pitching_Poly_Cards[WAA SP/500],0)</f>
        <v>113</v>
      </c>
      <c r="DN114">
        <f>_xlfn.RANK.EQ(Pitching_Poly_Cards[[#This Row],[WAA RP vL/500]],Pitching_Poly_Cards[WAA RP vL/500],0)</f>
        <v>265</v>
      </c>
      <c r="DO114">
        <f>_xlfn.RANK.EQ(Pitching_Poly_Cards[[#This Row],[WAA RP vR/500]],Pitching_Poly_Cards[WAA RP vR/500],0)</f>
        <v>314</v>
      </c>
      <c r="DP114">
        <f>_xlfn.RANK.EQ(Pitching_Poly_Cards[[#This Row],[WAA RP/500]],Pitching_Poly_Cards[WAA RP/500])</f>
        <v>302</v>
      </c>
      <c r="DQ114">
        <f>IF(Pitching_Poly_Cards[[#This Row],[Rank SP]]&lt;=5,999,_xlfn.RANK.EQ(Pitching_Poly_Cards[[#This Row],[WAA RP/500]],Pitching_Poly_Cards[WAA RP/500],0))</f>
        <v>302</v>
      </c>
      <c r="DR11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5" spans="1:122" x14ac:dyDescent="0.25">
      <c r="A115" t="s">
        <v>5851</v>
      </c>
      <c r="B115">
        <v>62</v>
      </c>
      <c r="C115">
        <v>2</v>
      </c>
      <c r="D115">
        <v>2</v>
      </c>
      <c r="E115">
        <v>11</v>
      </c>
      <c r="F115">
        <v>67</v>
      </c>
      <c r="G115">
        <v>61</v>
      </c>
      <c r="H115">
        <v>57</v>
      </c>
      <c r="I115">
        <v>58</v>
      </c>
      <c r="J115">
        <v>71</v>
      </c>
      <c r="K115">
        <v>62</v>
      </c>
      <c r="L115">
        <v>61</v>
      </c>
      <c r="M115">
        <v>61</v>
      </c>
      <c r="N115">
        <v>66</v>
      </c>
      <c r="O115">
        <v>60</v>
      </c>
      <c r="P115">
        <v>56</v>
      </c>
      <c r="Q115">
        <v>57</v>
      </c>
      <c r="R115">
        <v>35</v>
      </c>
      <c r="S115">
        <v>69</v>
      </c>
      <c r="T115">
        <f>Weights!$M$2*500</f>
        <v>1.8719112</v>
      </c>
      <c r="U115">
        <f>0.156520786-0.001189455*Pitching_Poly_Cards[[#This Row],[ Control vL]]</f>
        <v>8.2774575999999989E-2</v>
      </c>
      <c r="V115">
        <f>Pitching_Poly_Cards[[#This Row],[BB vL Rate]]*(500-Pitching_Poly_Cards[[#This Row],[HP/500]])</f>
        <v>41.232341344110345</v>
      </c>
      <c r="W115">
        <f>-0.073449049+0.004713488*Pitching_Poly_Cards[[#This Row],[Stuff vL]]-0.000015949*Pitching_Poly_Cards[[#This Row],[Stuff vL]]^2</f>
        <v>0.18080969000000005</v>
      </c>
      <c r="X115">
        <f>Pitching_Poly_Cards[[#This Row],[SO vL Rate]]*(500-Pitching_Poly_Cards[[#This Row],[HP/500]]-Pitching_Poly_Cards[[#This Row],[BB vL/500]])</f>
        <v>82.611178459817722</v>
      </c>
      <c r="Y115">
        <f>0.060905985-0.000718015*Pitching_Poly_Cards[[#This Row],[ pHR vL]]+0.000003366*Pitching_Poly_Cards[[#This Row],[ pHR vL]]^2</f>
        <v>2.9631956000000001E-2</v>
      </c>
      <c r="Z115">
        <f>Pitching_Poly_Cards[[#This Row],[HR vL Rate]]*(500-Pitching_Poly_Cards[[#This Row],[HP/500]]-Pitching_Poly_Cards[[#This Row],[BB vL/500]])</f>
        <v>13.538714685200034</v>
      </c>
      <c r="AA115">
        <f>(500-Pitching_Poly_Cards[[#This Row],[HP/500]]-Pitching_Poly_Cards[[#This Row],[BB vL/500]]-Pitching_Poly_Cards[[#This Row],[SO vL/500]]-Pitching_Poly_Cards[[#This Row],[HR vL/500]])</f>
        <v>360.74585431087189</v>
      </c>
      <c r="AB115">
        <f>0.380029636-0.001117673*Pitching_Poly_Cards[[#This Row],[ pBABIP vL]]</f>
        <v>0.31185158299999999</v>
      </c>
      <c r="AC115">
        <f>Pitching_Poly_Cards[[#This Row],[BABIP vL]]*Pitching_Poly_Cards[[#This Row],[BIP vL/500]]</f>
        <v>112.49916572753277</v>
      </c>
      <c r="AD115">
        <f>Pitching_Poly_Cards[[#This Row],[HIP vL/500]]*Weights!$M$3</f>
        <v>26.509059288846192</v>
      </c>
      <c r="AE115">
        <f>Pitching_Poly_Cards[[#This Row],[XBH vL/500]]*Weights!$M$4</f>
        <v>2.4017918158483593</v>
      </c>
      <c r="AF115">
        <f>Pitching_Poly_Cards[[#This Row],[XBH vL/500]]-Pitching_Poly_Cards[[#This Row],[3B vL/500]]</f>
        <v>24.107267472997833</v>
      </c>
      <c r="AG115">
        <f>Pitching_Poly_Cards[[#This Row],[HIP vL/500]]-Pitching_Poly_Cards[[#This Row],[XBH vL/500]]</f>
        <v>85.990106438686581</v>
      </c>
      <c r="AH115">
        <f>Pitching_Poly_Cards[[#This Row],[HR vL/500]]+Pitching_Poly_Cards[[#This Row],[HIP vL/500]]</f>
        <v>126.0378804127328</v>
      </c>
      <c r="AI115">
        <f>(500-Pitching_Poly_Cards[[#This Row],[HP/500]]-Pitching_Poly_Cards[[#This Row],[BB vL/500]])</f>
        <v>456.89574745588965</v>
      </c>
      <c r="AJ115">
        <f>0.156520786-0.001189455*Pitching_Poly_Cards[[#This Row],[ Control vR]]</f>
        <v>8.5153485999999987E-2</v>
      </c>
      <c r="AK115">
        <f>Pitching_Poly_Cards[[#This Row],[BB vR Rate]]*(500-Pitching_Poly_Cards[[#This Row],[HP/500]])</f>
        <v>42.417343235837549</v>
      </c>
      <c r="AL115">
        <f>-0.073449049+0.004713488*Pitching_Poly_Cards[[#This Row],[ Stuff vR]]-0.000015949*Pitching_Poly_Cards[[#This Row],[ Stuff vR]]^2</f>
        <v>0.16816731499999998</v>
      </c>
      <c r="AM115">
        <f>Pitching_Poly_Cards[[#This Row],[SO vR Rate]]*(500-Pitching_Poly_Cards[[#This Row],[HP/500]]-Pitching_Poly_Cards[[#This Row],[BB vR/500]])</f>
        <v>76.635652498173343</v>
      </c>
      <c r="AN115">
        <f>0.060905985-0.000718015*Pitching_Poly_Cards[[#This Row],[ pHR vR]]+0.000003366*Pitching_Poly_Cards[[#This Row],[ pHR vR]]^2</f>
        <v>3.1252921000000003E-2</v>
      </c>
      <c r="AO115">
        <f>Pitching_Poly_Cards[[#This Row],[HR vR Rate]]*(500-Pitching_Poly_Cards[[#This Row],[HP/500]]-Pitching_Poly_Cards[[#This Row],[BB vR/500]])</f>
        <v>14.24229192996787</v>
      </c>
      <c r="AP115">
        <f>(500-Pitching_Poly_Cards[[#This Row],[HP/500]]-Pitching_Poly_Cards[[#This Row],[BB vR/500]]-Pitching_Poly_Cards[[#This Row],[SO vR/500]]-Pitching_Poly_Cards[[#This Row],[HR vR/500]])</f>
        <v>364.83280113602126</v>
      </c>
      <c r="AQ115">
        <f>0.380029636-0.001117673*Pitching_Poly_Cards[[#This Row],[ pBABIP vR]]</f>
        <v>0.31632227499999999</v>
      </c>
      <c r="AR115">
        <f>Pitching_Poly_Cards[[#This Row],[BABIP vR]]*Pitching_Poly_Cards[[#This Row],[BIP vR/500]]</f>
        <v>115.40474164996883</v>
      </c>
      <c r="AS115">
        <f>Pitching_Poly_Cards[[#This Row],[HIP vR/500]]*Weights!$M$3</f>
        <v>27.193722894109275</v>
      </c>
      <c r="AT115">
        <f>Pitching_Poly_Cards[[#This Row],[XBH vR/500]]*Weights!$M$4</f>
        <v>2.4638241733836566</v>
      </c>
      <c r="AU115">
        <f>Pitching_Poly_Cards[[#This Row],[XBH vR/500]]-Pitching_Poly_Cards[[#This Row],[3B vR/500]]</f>
        <v>24.729898720725618</v>
      </c>
      <c r="AV115">
        <f>Pitching_Poly_Cards[[#This Row],[HIP vR/500]]-Pitching_Poly_Cards[[#This Row],[XBH vR/500]]</f>
        <v>88.211018755859556</v>
      </c>
      <c r="AW115">
        <f>Pitching_Poly_Cards[[#This Row],[HR vR/500]]+Pitching_Poly_Cards[[#This Row],[HIP vR/500]]</f>
        <v>129.6470335799367</v>
      </c>
      <c r="AX115">
        <f>(500-Pitching_Poly_Cards[[#This Row],[HP/500]]-Pitching_Poly_Cards[[#This Row],[BB vR/500]])</f>
        <v>455.71074556416244</v>
      </c>
      <c r="AY1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17508723142559E-2</v>
      </c>
      <c r="AZ115">
        <f>Pitching_Poly_Cards[[#This Row],[BB rate]]*(500-Pitching_Poly_Cards[[#This Row],[HP/500]])</f>
        <v>42.000919472636333</v>
      </c>
      <c r="BA1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60999598646462</v>
      </c>
      <c r="BB115">
        <f>Pitching_Poly_Cards[[#This Row],[SO rate]]*(500-Pitching_Poly_Cards[[#This Row],[BB/500]]-Pitching_Poly_Cards[[#This Row],[HP/500]])</f>
        <v>78.732108866913705</v>
      </c>
      <c r="BC1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3294613721743E-2</v>
      </c>
      <c r="BD115">
        <f>Pitching_Poly_Cards[[#This Row],[HR rate]]*(500-Pitching_Poly_Cards[[#This Row],[BB/500]]-Pitching_Poly_Cards[[#This Row],[HP/500]])</f>
        <v>13.995484317794443</v>
      </c>
      <c r="BE115">
        <f>500-Pitching_Poly_Cards[[#This Row],[HP/500]]-Pitching_Poly_Cards[[#This Row],[BB/500]]-Pitching_Poly_Cards[[#This Row],[SO/500]]-Pitching_Poly_Cards[[#This Row],[HR/500]]</f>
        <v>363.39957614265552</v>
      </c>
      <c r="BF1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5122064156341</v>
      </c>
      <c r="BG115">
        <f>Pitching_Poly_Cards[[#This Row],[BIP/500]]*Pitching_Poly_Cards[[#This Row],[BABIP]]</f>
        <v>114.38046017152759</v>
      </c>
      <c r="BH115">
        <f>Pitching_Poly_Cards[[#This Row],[HIP/500]]*Weights!$M$3</f>
        <v>26.952363429220188</v>
      </c>
      <c r="BI115">
        <f>Pitching_Poly_Cards[[#This Row],[XBH/500]]*Weights!$M$4</f>
        <v>2.4419563590213396</v>
      </c>
      <c r="BJ115">
        <f>Pitching_Poly_Cards[[#This Row],[XBH/500]]-Pitching_Poly_Cards[[#This Row],[3B/500]]</f>
        <v>24.510407070198848</v>
      </c>
      <c r="BK115">
        <f>Pitching_Poly_Cards[[#This Row],[HIP/500]]-Pitching_Poly_Cards[[#This Row],[XBH/500]]</f>
        <v>87.428096742307403</v>
      </c>
      <c r="BL115">
        <f>Pitching_Poly_Cards[[#This Row],[HIP/500]]+Pitching_Poly_Cards[[#This Row],[HR/500]]</f>
        <v>128.37594448932202</v>
      </c>
      <c r="BM115">
        <f>(500-Pitching_Poly_Cards[[#This Row],[BB/500]]-Pitching_Poly_Cards[[#This Row],[HP/500]])</f>
        <v>456.12716932736367</v>
      </c>
      <c r="BN115">
        <f>Pitching_Poly_Cards[[#This Row],[H vL/500]]/Pitching_Poly_Cards[[#This Row],[AB vL/500]]</f>
        <v>0.27585697856577435</v>
      </c>
      <c r="BO115">
        <f>Pitching_Poly_Cards[[#This Row],[H vR/500]]/Pitching_Poly_Cards[[#This Row],[AB vR/500]]</f>
        <v>0.28449413326744316</v>
      </c>
      <c r="BP115">
        <f>Pitching_Poly_Cards[[#This Row],[H/500]]/Pitching_Poly_Cards[[#This Row],[AB/500]]</f>
        <v>0.28144770389063639</v>
      </c>
      <c r="BQ115">
        <f>(Pitching_Poly_Cards[[#This Row],[HP/500]]+Pitching_Poly_Cards[[#This Row],[BB vL/500]]+Pitching_Poly_Cards[[#This Row],[H vL/500]])/500</f>
        <v>0.33828426591368627</v>
      </c>
      <c r="BR115">
        <f>(Pitching_Poly_Cards[[#This Row],[HP/500]]+Pitching_Poly_Cards[[#This Row],[BB vR/500]]+Pitching_Poly_Cards[[#This Row],[H vR/500]])/500</f>
        <v>0.34787257603154853</v>
      </c>
      <c r="BS115">
        <f>(Pitching_Poly_Cards[[#This Row],[HP/500]]+Pitching_Poly_Cards[[#This Row],[BB/500]]+Pitching_Poly_Cards[[#This Row],[H/500]])/500</f>
        <v>0.34449755032391671</v>
      </c>
      <c r="BT115">
        <f>(Pitching_Poly_Cards[[#This Row],[1B vL/500]]+2*Pitching_Poly_Cards[[#This Row],[2B vL/500]]+3*Pitching_Poly_Cards[[#This Row],[3B vL/500]]+4*Pitching_Poly_Cards[[#This Row],[HR vL/500]])/Pitching_Poly_Cards[[#This Row],[AB vL/500]]</f>
        <v>0.42802953772711133</v>
      </c>
      <c r="BU115">
        <f>(Pitching_Poly_Cards[[#This Row],[1B vR/500]]+2*Pitching_Poly_Cards[[#This Row],[2B vR/500]]+3*Pitching_Poly_Cards[[#This Row],[3B vR/500]]+4*Pitching_Poly_Cards[[#This Row],[HR vR/500]])/Pitching_Poly_Cards[[#This Row],[AB vR/500]]</f>
        <v>0.4433326587180243</v>
      </c>
      <c r="BV115">
        <f>(Pitching_Poly_Cards[[#This Row],[1B/500]]+2*Pitching_Poly_Cards[[#This Row],[2B/500]]+3*Pitching_Poly_Cards[[#This Row],[3B/500]]+4*Pitching_Poly_Cards[[#This Row],[HR/500]])/Pitching_Poly_Cards[[#This Row],[AB/500]]</f>
        <v>0.43794084339576134</v>
      </c>
      <c r="BW115">
        <f>Pitching_Poly_Cards[[#This Row],[OBP vL]]+Pitching_Poly_Cards[[#This Row],[SLG vL]]</f>
        <v>0.7663138036407976</v>
      </c>
      <c r="BX115">
        <f>Pitching_Poly_Cards[[#This Row],[OBP vR]]+Pitching_Poly_Cards[[#This Row],[SLG vR]]</f>
        <v>0.79120523474957283</v>
      </c>
      <c r="BY115">
        <f>Pitching_Poly_Cards[[#This Row],[OBP]]+Pitching_Poly_Cards[[#This Row],[SLG]]</f>
        <v>0.78243839371967805</v>
      </c>
      <c r="BZ1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03816401430848</v>
      </c>
      <c r="CA1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46995251854269</v>
      </c>
      <c r="CB1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7992689599922</v>
      </c>
      <c r="CC115">
        <f>Pitching_Poly_Cards[[#This Row],[HIP vL/500]]+Pitching_Poly_Cards[[#This Row],[BB vL/500]]+Pitching_Poly_Cards[[#This Row],[HP/500]]</f>
        <v>155.60341827164311</v>
      </c>
      <c r="CD115">
        <f>Pitching_Poly_Cards[[#This Row],[HIP vR/500]]+Pitching_Poly_Cards[[#This Row],[BB vR/500]]+Pitching_Poly_Cards[[#This Row],[HP/500]]</f>
        <v>159.69399608580636</v>
      </c>
      <c r="CE115">
        <f>Pitching_Poly_Cards[[#This Row],[HIP/500]]+Pitching_Poly_Cards[[#This Row],[BB/500]]+Pitching_Poly_Cards[[#This Row],[HP/500]]</f>
        <v>158.25329084416393</v>
      </c>
      <c r="CF1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00071376618564</v>
      </c>
      <c r="CG1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39814537356492</v>
      </c>
      <c r="CH1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45178716357407</v>
      </c>
      <c r="CI115">
        <f>500-Pitching_Poly_Cards[[#This Row],[BB vL/500]]-Pitching_Poly_Cards[[#This Row],[HP/500]]</f>
        <v>456.89574745588965</v>
      </c>
      <c r="CJ115">
        <f>500-Pitching_Poly_Cards[[#This Row],[BB vR/500]]-Pitching_Poly_Cards[[#This Row],[HP/500]]</f>
        <v>455.71074556416244</v>
      </c>
      <c r="CK115">
        <f>500-Pitching_Poly_Cards[[#This Row],[BB/500]]-Pitching_Poly_Cards[[#This Row],[HP/500]]</f>
        <v>456.12716932736367</v>
      </c>
      <c r="CL115">
        <f>((Pitching_Poly_Cards[[#This Row],[BSR A vL]]*Pitching_Poly_Cards[[#This Row],[BSR B vL]])/(Pitching_Poly_Cards[[#This Row],[BSR B vL]]+Pitching_Poly_Cards[[#This Row],[BSR C vL]]))+Pitching_Poly_Cards[[#This Row],[HR vL/500]]</f>
        <v>39.619302469391712</v>
      </c>
      <c r="CM115">
        <f>((Pitching_Poly_Cards[[#This Row],[BSR A vR]]*Pitching_Poly_Cards[[#This Row],[BSR B vR]])/(Pitching_Poly_Cards[[#This Row],[BSR B vR]]+Pitching_Poly_Cards[[#This Row],[BSR C vR]]))+Pitching_Poly_Cards[[#This Row],[HR vR/500]]</f>
        <v>41.679684760419605</v>
      </c>
      <c r="CN115">
        <f>((Pitching_Poly_Cards[[#This Row],[BSR A]]*Pitching_Poly_Cards[[#This Row],[BSR B]])/(Pitching_Poly_Cards[[#This Row],[BSR B]]+Pitching_Poly_Cards[[#This Row],[BSR C]]))+Pitching_Poly_Cards[[#This Row],[HR/500]]</f>
        <v>40.951473931107756</v>
      </c>
      <c r="CO115">
        <f>Pitching_Poly_Cards[[#This Row],[Raw BSR vL]]/Weights!$M$15</f>
        <v>52.730525574725434</v>
      </c>
      <c r="CP115">
        <f>Pitching_Poly_Cards[[#This Row],[Raw BSR vR]]/Weights!$M$15</f>
        <v>55.472750558991436</v>
      </c>
      <c r="CQ115">
        <f>Pitching_Poly_Cards[[#This Row],[Raw BSR]]/Weights!$M$15</f>
        <v>54.503552785040576</v>
      </c>
      <c r="CR115">
        <f>(500-Pitching_Poly_Cards[[#This Row],[HP/500]]-Pitching_Poly_Cards[[#This Row],[BB vL/500]]-Pitching_Poly_Cards[[#This Row],[HR vL/500]]-Pitching_Poly_Cards[[#This Row],[HIP vL/500]])/3</f>
        <v>110.28595568105227</v>
      </c>
      <c r="CS115">
        <f>(500-Pitching_Poly_Cards[[#This Row],[HP/500]]-Pitching_Poly_Cards[[#This Row],[BB vR/500]]-Pitching_Poly_Cards[[#This Row],[HR vR/500]]-Pitching_Poly_Cards[[#This Row],[HIP vR/500]])/3</f>
        <v>108.68790399474192</v>
      </c>
      <c r="CT115">
        <f>(500-Pitching_Poly_Cards[[#This Row],[HP/500]]-Pitching_Poly_Cards[[#This Row],[BB/500]]-Pitching_Poly_Cards[[#This Row],[HR/500]]-Pitching_Poly_Cards[[#This Row],[HIP/500]])/3</f>
        <v>109.25040827934721</v>
      </c>
      <c r="CU115">
        <f>Pitching_Poly_Cards[[#This Row],[BSR vL]]/Pitching_Poly_Cards[[#This Row],[IP/500 vL]]*9</f>
        <v>4.3031293263214971</v>
      </c>
      <c r="CV115">
        <f>Pitching_Poly_Cards[[#This Row],[BSR vR]]/Pitching_Poly_Cards[[#This Row],[IP/500 vR]]*9</f>
        <v>4.5934711838317881</v>
      </c>
      <c r="CW115">
        <f>Pitching_Poly_Cards[[#This Row],[BSR]]/Pitching_Poly_Cards[[#This Row],[IP/500]]*9</f>
        <v>4.489978415559805</v>
      </c>
      <c r="CX115">
        <f>Weights!$M$7-Pitching_Poly_Cards[[#This Row],[xRA/9 vL]]</f>
        <v>0.24308085367850296</v>
      </c>
      <c r="CY115">
        <f>Weights!$M$7-Pitching_Poly_Cards[[#This Row],[xRA/9 vR]]</f>
        <v>-4.7261003831787995E-2</v>
      </c>
      <c r="CZ115">
        <f>Weights!$M$7-Pitching_Poly_Cards[[#This Row],[xRA/9]]</f>
        <v>5.6231764440195064E-2</v>
      </c>
      <c r="DA115">
        <f>((13.53736+0.13801*Pitching_Poly_Cards[[#This Row],[ Stamina]])*((500-Pitching_Poly_Cards[[#This Row],[HP/500]]-Pitching_Poly_Cards[[#This Row],[BB/500]]-Pitching_Poly_Cards[[#This Row],[H/500]])/500))/3</f>
        <v>4.0133596333132973</v>
      </c>
      <c r="DB115">
        <f>((5.229559+0.016399*Pitching_Poly_Cards[[#This Row],[ Stamina]])*((500-Pitching_Poly_Cards[[#This Row],[HP/500]]-Pitching_Poly_Cards[[#This Row],[BB/500]]-Pitching_Poly_Cards[[#This Row],[H/500]])/500))/3</f>
        <v>1.2680747329179807</v>
      </c>
      <c r="DC115">
        <f>(((((18-Pitching_Poly_Cards[[#This Row],[SP IPG]])*Weights!$M$7)+(Pitching_Poly_Cards[[#This Row],[SP IPG]]*Pitching_Poly_Cards[[#This Row],[xRAA9]]))/18)+2)-1.5</f>
        <v>4.0451047284746826</v>
      </c>
      <c r="DD115">
        <f>(((((18-Pitching_Poly_Cards[[#This Row],[RP IPG]])*Weights!$M$7)+(Pitching_Poly_Cards[[#This Row],[RP IPG]]*Pitching_Poly_Cards[[#This Row],[xRAA9]]))/18)+2)-1.5</f>
        <v>4.7298975033267503</v>
      </c>
      <c r="DE115">
        <f>Pitching_Poly_Cards[[#This Row],[xRAA9]]/Pitching_Poly_Cards[[#This Row],[dRPW SP]]</f>
        <v>1.3901188773769719E-2</v>
      </c>
      <c r="DF115">
        <f>Pitching_Poly_Cards[[#This Row],[xRAA9 vL]]/Pitching_Poly_Cards[[#This Row],[dRPW RP]]</f>
        <v>5.139241463637071E-2</v>
      </c>
      <c r="DG115">
        <f>Pitching_Poly_Cards[[#This Row],[xRAA9 vR]]/Pitching_Poly_Cards[[#This Row],[dRPW RP]]</f>
        <v>-9.9919720878829197E-3</v>
      </c>
      <c r="DH115">
        <f>Pitching_Poly_Cards[[#This Row],[xRAA9]]/Pitching_Poly_Cards[[#This Row],[dRPW RP]]</f>
        <v>1.1888579911223177E-2</v>
      </c>
      <c r="DI115">
        <f>IF(Pitching_Poly_Cards[[#This Row],[ Stamina]]&gt;=25,Pitching_Poly_Cards[[#This Row],[WPGAA SP]]*(Pitching_Poly_Cards[[#This Row],[IP/500]]/9),-999)</f>
        <v>0.16874561656695775</v>
      </c>
      <c r="DJ115">
        <f>Pitching_Poly_Cards[[#This Row],[WPGAA RP vL]]*(Pitching_Poly_Cards[[#This Row],[IP/500]]/9)</f>
        <v>0.62384914238722222</v>
      </c>
      <c r="DK115">
        <f>Pitching_Poly_Cards[[#This Row],[WPGAA RP vR]]*(Pitching_Poly_Cards[[#This Row],[IP/500]]/9)</f>
        <v>-0.12129189223522782</v>
      </c>
      <c r="DL115">
        <f>Pitching_Poly_Cards[[#This Row],[WPGAA RP]]*(Pitching_Poly_Cards[[#This Row],[IP/500]]/9)</f>
        <v>0.14431468990697527</v>
      </c>
      <c r="DM115">
        <f>_xlfn.RANK.EQ(Pitching_Poly_Cards[[#This Row],[WAA SP/500]],Pitching_Poly_Cards[WAA SP/500],0)</f>
        <v>114</v>
      </c>
      <c r="DN115">
        <f>_xlfn.RANK.EQ(Pitching_Poly_Cards[[#This Row],[WAA RP vL/500]],Pitching_Poly_Cards[WAA RP vL/500],0)</f>
        <v>170</v>
      </c>
      <c r="DO115">
        <f>_xlfn.RANK.EQ(Pitching_Poly_Cards[[#This Row],[WAA RP vR/500]],Pitching_Poly_Cards[WAA RP vR/500],0)</f>
        <v>430</v>
      </c>
      <c r="DP115">
        <f>_xlfn.RANK.EQ(Pitching_Poly_Cards[[#This Row],[WAA RP/500]],Pitching_Poly_Cards[WAA RP/500])</f>
        <v>308</v>
      </c>
      <c r="DQ115">
        <f>IF(Pitching_Poly_Cards[[#This Row],[Rank SP]]&lt;=5,999,_xlfn.RANK.EQ(Pitching_Poly_Cards[[#This Row],[WAA RP/500]],Pitching_Poly_Cards[WAA RP/500],0))</f>
        <v>308</v>
      </c>
      <c r="DR11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6" spans="1:122" x14ac:dyDescent="0.25">
      <c r="A116" t="s">
        <v>6274</v>
      </c>
      <c r="B116">
        <v>52</v>
      </c>
      <c r="C116">
        <v>1</v>
      </c>
      <c r="D116">
        <v>1</v>
      </c>
      <c r="E116">
        <v>11</v>
      </c>
      <c r="F116">
        <v>69</v>
      </c>
      <c r="G116">
        <v>46</v>
      </c>
      <c r="H116">
        <v>49</v>
      </c>
      <c r="I116">
        <v>76</v>
      </c>
      <c r="J116">
        <v>66</v>
      </c>
      <c r="K116">
        <v>44</v>
      </c>
      <c r="L116">
        <v>46</v>
      </c>
      <c r="M116">
        <v>73</v>
      </c>
      <c r="N116">
        <v>71</v>
      </c>
      <c r="O116">
        <v>47</v>
      </c>
      <c r="P116">
        <v>51</v>
      </c>
      <c r="Q116">
        <v>78</v>
      </c>
      <c r="R116">
        <v>62</v>
      </c>
      <c r="S116">
        <v>53</v>
      </c>
      <c r="T116">
        <f>Weights!$M$2*500</f>
        <v>1.8719112</v>
      </c>
      <c r="U116">
        <f>0.156520786-0.001189455*Pitching_Poly_Cards[[#This Row],[ Control vL]]</f>
        <v>0.10418476599999998</v>
      </c>
      <c r="V116">
        <f>Pitching_Poly_Cards[[#This Row],[BB vL Rate]]*(500-Pitching_Poly_Cards[[#This Row],[HP/500]])</f>
        <v>51.897358369655215</v>
      </c>
      <c r="W116">
        <f>-0.073449049+0.004713488*Pitching_Poly_Cards[[#This Row],[Stuff vL]]-0.000015949*Pitching_Poly_Cards[[#This Row],[Stuff vL]]^2</f>
        <v>0.16816731499999998</v>
      </c>
      <c r="X116">
        <f>Pitching_Poly_Cards[[#This Row],[SO vL Rate]]*(500-Pitching_Poly_Cards[[#This Row],[HP/500]]-Pitching_Poly_Cards[[#This Row],[BB vL/500]])</f>
        <v>75.04142380695987</v>
      </c>
      <c r="Y116">
        <f>0.060905985-0.000718015*Pitching_Poly_Cards[[#This Row],[ pHR vL]]+0.000003366*Pitching_Poly_Cards[[#This Row],[ pHR vL]]^2</f>
        <v>3.4999751000000003E-2</v>
      </c>
      <c r="Z116">
        <f>Pitching_Poly_Cards[[#This Row],[HR vL Rate]]*(500-Pitching_Poly_Cards[[#This Row],[HP/500]]-Pitching_Poly_Cards[[#This Row],[BB vL/500]])</f>
        <v>15.617964453610192</v>
      </c>
      <c r="AA116">
        <f>(500-Pitching_Poly_Cards[[#This Row],[HP/500]]-Pitching_Poly_Cards[[#This Row],[BB vL/500]]-Pitching_Poly_Cards[[#This Row],[SO vL/500]]-Pitching_Poly_Cards[[#This Row],[HR vL/500]])</f>
        <v>355.57134216977477</v>
      </c>
      <c r="AB116">
        <f>0.380029636-0.001117673*Pitching_Poly_Cards[[#This Row],[ pBABIP vL]]</f>
        <v>0.29843950699999999</v>
      </c>
      <c r="AC116">
        <f>Pitching_Poly_Cards[[#This Row],[BABIP vL]]*Pitching_Poly_Cards[[#This Row],[BIP vL/500]]</f>
        <v>106.11653606047589</v>
      </c>
      <c r="AD116">
        <f>Pitching_Poly_Cards[[#This Row],[HIP vL/500]]*Weights!$M$3</f>
        <v>25.005070284407289</v>
      </c>
      <c r="AE116">
        <f>Pitching_Poly_Cards[[#This Row],[XBH vL/500]]*Weights!$M$4</f>
        <v>2.2655263813556625</v>
      </c>
      <c r="AF116">
        <f>Pitching_Poly_Cards[[#This Row],[XBH vL/500]]-Pitching_Poly_Cards[[#This Row],[3B vL/500]]</f>
        <v>22.739543903051626</v>
      </c>
      <c r="AG116">
        <f>Pitching_Poly_Cards[[#This Row],[HIP vL/500]]-Pitching_Poly_Cards[[#This Row],[XBH vL/500]]</f>
        <v>81.111465776068599</v>
      </c>
      <c r="AH116">
        <f>Pitching_Poly_Cards[[#This Row],[HR vL/500]]+Pitching_Poly_Cards[[#This Row],[HIP vL/500]]</f>
        <v>121.73450051408608</v>
      </c>
      <c r="AI116">
        <f>(500-Pitching_Poly_Cards[[#This Row],[HP/500]]-Pitching_Poly_Cards[[#This Row],[BB vL/500]])</f>
        <v>446.23073043034481</v>
      </c>
      <c r="AJ116">
        <f>0.156520786-0.001189455*Pitching_Poly_Cards[[#This Row],[ Control vR]]</f>
        <v>0.10061640099999999</v>
      </c>
      <c r="AK116">
        <f>Pitching_Poly_Cards[[#This Row],[BB vR Rate]]*(500-Pitching_Poly_Cards[[#This Row],[HP/500]])</f>
        <v>50.119855532064406</v>
      </c>
      <c r="AL116">
        <f>-0.073449049+0.004713488*Pitching_Poly_Cards[[#This Row],[ Stuff vR]]-0.000015949*Pitching_Poly_Cards[[#This Row],[ Stuff vR]]^2</f>
        <v>0.18080969000000005</v>
      </c>
      <c r="AM116">
        <f>Pitching_Poly_Cards[[#This Row],[SO vR Rate]]*(500-Pitching_Poly_Cards[[#This Row],[HP/500]]-Pitching_Poly_Cards[[#This Row],[BB vR/500]])</f>
        <v>81.004229774623141</v>
      </c>
      <c r="AN116">
        <f>0.060905985-0.000718015*Pitching_Poly_Cards[[#This Row],[ pHR vR]]+0.000003366*Pitching_Poly_Cards[[#This Row],[ pHR vR]]^2</f>
        <v>3.3042186000000001E-2</v>
      </c>
      <c r="AO116">
        <f>Pitching_Poly_Cards[[#This Row],[HR vR Rate]]*(500-Pitching_Poly_Cards[[#This Row],[HP/500]]-Pitching_Poly_Cards[[#This Row],[BB vR/500]])</f>
        <v>14.803171373170516</v>
      </c>
      <c r="AP116">
        <f>(500-Pitching_Poly_Cards[[#This Row],[HP/500]]-Pitching_Poly_Cards[[#This Row],[BB vR/500]]-Pitching_Poly_Cards[[#This Row],[SO vR/500]]-Pitching_Poly_Cards[[#This Row],[HR vR/500]])</f>
        <v>352.20083212014191</v>
      </c>
      <c r="AQ116">
        <f>0.380029636-0.001117673*Pitching_Poly_Cards[[#This Row],[ pBABIP vR]]</f>
        <v>0.29285114200000001</v>
      </c>
      <c r="AR116">
        <f>Pitching_Poly_Cards[[#This Row],[BABIP vR]]*Pitching_Poly_Cards[[#This Row],[BIP vR/500]]</f>
        <v>103.14241589973385</v>
      </c>
      <c r="AS116">
        <f>Pitching_Poly_Cards[[#This Row],[HIP vR/500]]*Weights!$M$3</f>
        <v>24.304255063570782</v>
      </c>
      <c r="AT116">
        <f>Pitching_Poly_Cards[[#This Row],[XBH vR/500]]*Weights!$M$4</f>
        <v>2.2020306441630835</v>
      </c>
      <c r="AU116">
        <f>Pitching_Poly_Cards[[#This Row],[XBH vR/500]]-Pitching_Poly_Cards[[#This Row],[3B vR/500]]</f>
        <v>22.102224419407698</v>
      </c>
      <c r="AV116">
        <f>Pitching_Poly_Cards[[#This Row],[HIP vR/500]]-Pitching_Poly_Cards[[#This Row],[XBH vR/500]]</f>
        <v>78.83816083616307</v>
      </c>
      <c r="AW116">
        <f>Pitching_Poly_Cards[[#This Row],[HR vR/500]]+Pitching_Poly_Cards[[#This Row],[HIP vR/500]]</f>
        <v>117.94558727290436</v>
      </c>
      <c r="AX116">
        <f>(500-Pitching_Poly_Cards[[#This Row],[HP/500]]-Pitching_Poly_Cards[[#This Row],[BB vR/500]])</f>
        <v>448.00823326793557</v>
      </c>
      <c r="AY1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116">
        <f>Pitching_Poly_Cards[[#This Row],[BB rate]]*(500-Pitching_Poly_Cards[[#This Row],[HP/500]])</f>
        <v>50.885216471402707</v>
      </c>
      <c r="BA1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661093761954</v>
      </c>
      <c r="BB116">
        <f>Pitching_Poly_Cards[[#This Row],[SO rate]]*(500-Pitching_Poly_Cards[[#This Row],[BB/500]]-Pitching_Poly_Cards[[#This Row],[HP/500]])</f>
        <v>78.431242466500592</v>
      </c>
      <c r="BC1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85078486881465E-2</v>
      </c>
      <c r="BD116">
        <f>Pitching_Poly_Cards[[#This Row],[HR rate]]*(500-Pitching_Poly_Cards[[#This Row],[BB/500]]-Pitching_Poly_Cards[[#This Row],[HP/500]])</f>
        <v>15.154859831552825</v>
      </c>
      <c r="BE116">
        <f>500-Pitching_Poly_Cards[[#This Row],[HP/500]]-Pitching_Poly_Cards[[#This Row],[BB/500]]-Pitching_Poly_Cards[[#This Row],[SO/500]]-Pitching_Poly_Cards[[#This Row],[HR/500]]</f>
        <v>353.6567700305439</v>
      </c>
      <c r="BF1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25739204658918</v>
      </c>
      <c r="BG116">
        <f>Pitching_Poly_Cards[[#This Row],[BIP/500]]*Pitching_Poly_Cards[[#This Row],[BABIP]]</f>
        <v>104.41977559883873</v>
      </c>
      <c r="BH116">
        <f>Pitching_Poly_Cards[[#This Row],[HIP/500]]*Weights!$M$3</f>
        <v>24.605249331197307</v>
      </c>
      <c r="BI116">
        <f>Pitching_Poly_Cards[[#This Row],[XBH/500]]*Weights!$M$4</f>
        <v>2.2293015314746838</v>
      </c>
      <c r="BJ116">
        <f>Pitching_Poly_Cards[[#This Row],[XBH/500]]-Pitching_Poly_Cards[[#This Row],[3B/500]]</f>
        <v>22.375947799722624</v>
      </c>
      <c r="BK116">
        <f>Pitching_Poly_Cards[[#This Row],[HIP/500]]-Pitching_Poly_Cards[[#This Row],[XBH/500]]</f>
        <v>79.814526267641412</v>
      </c>
      <c r="BL116">
        <f>Pitching_Poly_Cards[[#This Row],[HIP/500]]+Pitching_Poly_Cards[[#This Row],[HR/500]]</f>
        <v>119.57463543039155</v>
      </c>
      <c r="BM116">
        <f>(500-Pitching_Poly_Cards[[#This Row],[BB/500]]-Pitching_Poly_Cards[[#This Row],[HP/500]])</f>
        <v>447.24287232859729</v>
      </c>
      <c r="BN116">
        <f>Pitching_Poly_Cards[[#This Row],[H vL/500]]/Pitching_Poly_Cards[[#This Row],[AB vL/500]]</f>
        <v>0.27280617898432358</v>
      </c>
      <c r="BO116">
        <f>Pitching_Poly_Cards[[#This Row],[H vR/500]]/Pitching_Poly_Cards[[#This Row],[AB vR/500]]</f>
        <v>0.2632665618945576</v>
      </c>
      <c r="BP116">
        <f>Pitching_Poly_Cards[[#This Row],[H/500]]/Pitching_Poly_Cards[[#This Row],[AB/500]]</f>
        <v>0.26735951052236767</v>
      </c>
      <c r="BQ116">
        <f>(Pitching_Poly_Cards[[#This Row],[HP/500]]+Pitching_Poly_Cards[[#This Row],[BB vL/500]]+Pitching_Poly_Cards[[#This Row],[H vL/500]])/500</f>
        <v>0.35100754016748259</v>
      </c>
      <c r="BR116">
        <f>(Pitching_Poly_Cards[[#This Row],[HP/500]]+Pitching_Poly_Cards[[#This Row],[BB vR/500]]+Pitching_Poly_Cards[[#This Row],[H vR/500]])/500</f>
        <v>0.33987470800993752</v>
      </c>
      <c r="BS116">
        <f>(Pitching_Poly_Cards[[#This Row],[HP/500]]+Pitching_Poly_Cards[[#This Row],[BB/500]]+Pitching_Poly_Cards[[#This Row],[H/500]])/500</f>
        <v>0.34466352620358848</v>
      </c>
      <c r="BT116">
        <f>(Pitching_Poly_Cards[[#This Row],[1B vL/500]]+2*Pitching_Poly_Cards[[#This Row],[2B vL/500]]+3*Pitching_Poly_Cards[[#This Row],[3B vL/500]]+4*Pitching_Poly_Cards[[#This Row],[HR vL/500]])/Pitching_Poly_Cards[[#This Row],[AB vL/500]]</f>
        <v>0.43891865168450689</v>
      </c>
      <c r="BU116">
        <f>(Pitching_Poly_Cards[[#This Row],[1B vR/500]]+2*Pitching_Poly_Cards[[#This Row],[2B vR/500]]+3*Pitching_Poly_Cards[[#This Row],[3B vR/500]]+4*Pitching_Poly_Cards[[#This Row],[HR vR/500]])/Pitching_Poly_Cards[[#This Row],[AB vR/500]]</f>
        <v>0.42155784888711956</v>
      </c>
      <c r="BV116">
        <f>(Pitching_Poly_Cards[[#This Row],[1B/500]]+2*Pitching_Poly_Cards[[#This Row],[2B/500]]+3*Pitching_Poly_Cards[[#This Row],[3B/500]]+4*Pitching_Poly_Cards[[#This Row],[HR/500]])/Pitching_Poly_Cards[[#This Row],[AB/500]]</f>
        <v>0.42901469796202579</v>
      </c>
      <c r="BW116">
        <f>Pitching_Poly_Cards[[#This Row],[OBP vL]]+Pitching_Poly_Cards[[#This Row],[SLG vL]]</f>
        <v>0.78992619185198953</v>
      </c>
      <c r="BX116">
        <f>Pitching_Poly_Cards[[#This Row],[OBP vR]]+Pitching_Poly_Cards[[#This Row],[SLG vR]]</f>
        <v>0.76143255689705702</v>
      </c>
      <c r="BY116">
        <f>Pitching_Poly_Cards[[#This Row],[OBP]]+Pitching_Poly_Cards[[#This Row],[SLG]]</f>
        <v>0.77367822416561427</v>
      </c>
      <c r="BZ1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2152098706966</v>
      </c>
      <c r="CA1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32085123151213</v>
      </c>
      <c r="CB1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43911962562563</v>
      </c>
      <c r="CC116">
        <f>Pitching_Poly_Cards[[#This Row],[HIP vL/500]]+Pitching_Poly_Cards[[#This Row],[BB vL/500]]+Pitching_Poly_Cards[[#This Row],[HP/500]]</f>
        <v>159.8858056301311</v>
      </c>
      <c r="CD116">
        <f>Pitching_Poly_Cards[[#This Row],[HIP vR/500]]+Pitching_Poly_Cards[[#This Row],[BB vR/500]]+Pitching_Poly_Cards[[#This Row],[HP/500]]</f>
        <v>155.13418263179824</v>
      </c>
      <c r="CE116">
        <f>Pitching_Poly_Cards[[#This Row],[HIP/500]]+Pitching_Poly_Cards[[#This Row],[BB/500]]+Pitching_Poly_Cards[[#This Row],[HP/500]]</f>
        <v>157.17690327024144</v>
      </c>
      <c r="CF1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75456211199202</v>
      </c>
      <c r="CG1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72067019112285</v>
      </c>
      <c r="CH1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34129582165781</v>
      </c>
      <c r="CI116">
        <f>500-Pitching_Poly_Cards[[#This Row],[BB vL/500]]-Pitching_Poly_Cards[[#This Row],[HP/500]]</f>
        <v>446.23073043034481</v>
      </c>
      <c r="CJ116">
        <f>500-Pitching_Poly_Cards[[#This Row],[BB vR/500]]-Pitching_Poly_Cards[[#This Row],[HP/500]]</f>
        <v>448.00823326793557</v>
      </c>
      <c r="CK116">
        <f>500-Pitching_Poly_Cards[[#This Row],[BB/500]]-Pitching_Poly_Cards[[#This Row],[HP/500]]</f>
        <v>447.24287232859729</v>
      </c>
      <c r="CL116">
        <f>((Pitching_Poly_Cards[[#This Row],[BSR A vL]]*Pitching_Poly_Cards[[#This Row],[BSR B vL]])/(Pitching_Poly_Cards[[#This Row],[BSR B vL]]+Pitching_Poly_Cards[[#This Row],[BSR C vL]]))+Pitching_Poly_Cards[[#This Row],[HR vL/500]]</f>
        <v>42.322631596130144</v>
      </c>
      <c r="CM116">
        <f>((Pitching_Poly_Cards[[#This Row],[BSR A vR]]*Pitching_Poly_Cards[[#This Row],[BSR B vR]])/(Pitching_Poly_Cards[[#This Row],[BSR B vR]]+Pitching_Poly_Cards[[#This Row],[BSR C vR]]))+Pitching_Poly_Cards[[#This Row],[HR vR/500]]</f>
        <v>39.974842216423582</v>
      </c>
      <c r="CN116">
        <f>((Pitching_Poly_Cards[[#This Row],[BSR A]]*Pitching_Poly_Cards[[#This Row],[BSR B]])/(Pitching_Poly_Cards[[#This Row],[BSR B]]+Pitching_Poly_Cards[[#This Row],[BSR C]]))+Pitching_Poly_Cards[[#This Row],[HR/500]]</f>
        <v>40.980360796920422</v>
      </c>
      <c r="CO116">
        <f>Pitching_Poly_Cards[[#This Row],[Raw BSR vL]]/Weights!$M$15</f>
        <v>56.328467910144084</v>
      </c>
      <c r="CP116">
        <f>Pitching_Poly_Cards[[#This Row],[Raw BSR vR]]/Weights!$M$15</f>
        <v>53.20372415610327</v>
      </c>
      <c r="CQ116">
        <f>Pitching_Poly_Cards[[#This Row],[Raw BSR]]/Weights!$M$15</f>
        <v>54.54199918670767</v>
      </c>
      <c r="CR116">
        <f>(500-Pitching_Poly_Cards[[#This Row],[HP/500]]-Pitching_Poly_Cards[[#This Row],[BB vL/500]]-Pitching_Poly_Cards[[#This Row],[HR vL/500]]-Pitching_Poly_Cards[[#This Row],[HIP vL/500]])/3</f>
        <v>108.16540997208625</v>
      </c>
      <c r="CS116">
        <f>(500-Pitching_Poly_Cards[[#This Row],[HP/500]]-Pitching_Poly_Cards[[#This Row],[BB vR/500]]-Pitching_Poly_Cards[[#This Row],[HR vR/500]]-Pitching_Poly_Cards[[#This Row],[HIP vR/500]])/3</f>
        <v>110.02088199834373</v>
      </c>
      <c r="CT116">
        <f>(500-Pitching_Poly_Cards[[#This Row],[HP/500]]-Pitching_Poly_Cards[[#This Row],[BB/500]]-Pitching_Poly_Cards[[#This Row],[HR/500]]-Pitching_Poly_Cards[[#This Row],[HIP/500]])/3</f>
        <v>109.22274563273525</v>
      </c>
      <c r="CU116">
        <f>Pitching_Poly_Cards[[#This Row],[BSR vL]]/Pitching_Poly_Cards[[#This Row],[IP/500 vL]]*9</f>
        <v>4.6868607193568135</v>
      </c>
      <c r="CV116">
        <f>Pitching_Poly_Cards[[#This Row],[BSR vR]]/Pitching_Poly_Cards[[#This Row],[IP/500 vR]]*9</f>
        <v>4.3522057695568908</v>
      </c>
      <c r="CW116">
        <f>Pitching_Poly_Cards[[#This Row],[BSR]]/Pitching_Poly_Cards[[#This Row],[IP/500]]*9</f>
        <v>4.4942835838513071</v>
      </c>
      <c r="CX116">
        <f>Weights!$M$7-Pitching_Poly_Cards[[#This Row],[xRA/9 vL]]</f>
        <v>-0.14065053935681338</v>
      </c>
      <c r="CY116">
        <f>Weights!$M$7-Pitching_Poly_Cards[[#This Row],[xRA/9 vR]]</f>
        <v>0.19400441044310934</v>
      </c>
      <c r="CZ116">
        <f>Weights!$M$7-Pitching_Poly_Cards[[#This Row],[xRA/9]]</f>
        <v>5.1926596148692994E-2</v>
      </c>
      <c r="DA116">
        <f>((13.53736+0.13801*Pitching_Poly_Cards[[#This Row],[ Stamina]])*((500-Pitching_Poly_Cards[[#This Row],[HP/500]]-Pitching_Poly_Cards[[#This Row],[BB/500]]-Pitching_Poly_Cards[[#This Row],[H/500]])/500))/3</f>
        <v>4.8263303151094794</v>
      </c>
      <c r="DB116">
        <f>((5.229559+0.016399*Pitching_Poly_Cards[[#This Row],[ Stamina]])*((500-Pitching_Poly_Cards[[#This Row],[HP/500]]-Pitching_Poly_Cards[[#This Row],[BB/500]]-Pitching_Poly_Cards[[#This Row],[H/500]])/500))/3</f>
        <v>1.3644754167550346</v>
      </c>
      <c r="DC116">
        <f>(((((18-Pitching_Poly_Cards[[#This Row],[SP IPG]])*Weights!$M$7)+(Pitching_Poly_Cards[[#This Row],[SP IPG]]*Pitching_Poly_Cards[[#This Row],[xRAA9]]))/18)+2)-1.5</f>
        <v>3.8411603408088641</v>
      </c>
      <c r="DD116">
        <f>(((((18-Pitching_Poly_Cards[[#This Row],[RP IPG]])*Weights!$M$7)+(Pitching_Poly_Cards[[#This Row],[RP IPG]]*Pitching_Poly_Cards[[#This Row],[xRAA9]]))/18)+2)-1.5</f>
        <v>4.7055246541060649</v>
      </c>
      <c r="DE116">
        <f>Pitching_Poly_Cards[[#This Row],[xRAA9]]/Pitching_Poly_Cards[[#This Row],[dRPW SP]]</f>
        <v>1.3518466177269338E-2</v>
      </c>
      <c r="DF116">
        <f>Pitching_Poly_Cards[[#This Row],[xRAA9 vL]]/Pitching_Poly_Cards[[#This Row],[dRPW RP]]</f>
        <v>-2.9890511621075238E-2</v>
      </c>
      <c r="DG116">
        <f>Pitching_Poly_Cards[[#This Row],[xRAA9 vR]]/Pitching_Poly_Cards[[#This Row],[dRPW RP]]</f>
        <v>4.1229071082184238E-2</v>
      </c>
      <c r="DH116">
        <f>Pitching_Poly_Cards[[#This Row],[xRAA9]]/Pitching_Poly_Cards[[#This Row],[dRPW RP]]</f>
        <v>1.1035240481288644E-2</v>
      </c>
      <c r="DI116">
        <f>IF(Pitching_Poly_Cards[[#This Row],[ Stamina]]&gt;=25,Pitching_Poly_Cards[[#This Row],[WPGAA SP]]*(Pitching_Poly_Cards[[#This Row],[IP/500]]/9),-999)</f>
        <v>0.16405822140273596</v>
      </c>
      <c r="DJ116">
        <f>Pitching_Poly_Cards[[#This Row],[WPGAA RP vL]]*(Pitching_Poly_Cards[[#This Row],[IP/500]]/9)</f>
        <v>-0.36274708306900194</v>
      </c>
      <c r="DK116">
        <f>Pitching_Poly_Cards[[#This Row],[WPGAA RP vR]]*(Pitching_Poly_Cards[[#This Row],[IP/500]]/9)</f>
        <v>0.500350260387041</v>
      </c>
      <c r="DL116">
        <f>Pitching_Poly_Cards[[#This Row],[WPGAA RP]]*(Pitching_Poly_Cards[[#This Row],[IP/500]]/9)</f>
        <v>0.13392214045376138</v>
      </c>
      <c r="DM116">
        <f>_xlfn.RANK.EQ(Pitching_Poly_Cards[[#This Row],[WAA SP/500]],Pitching_Poly_Cards[WAA SP/500],0)</f>
        <v>115</v>
      </c>
      <c r="DN116">
        <f>_xlfn.RANK.EQ(Pitching_Poly_Cards[[#This Row],[WAA RP vL/500]],Pitching_Poly_Cards[WAA RP vL/500],0)</f>
        <v>333</v>
      </c>
      <c r="DO116">
        <f>_xlfn.RANK.EQ(Pitching_Poly_Cards[[#This Row],[WAA RP vR/500]],Pitching_Poly_Cards[WAA RP vR/500],0)</f>
        <v>267</v>
      </c>
      <c r="DP116">
        <f>_xlfn.RANK.EQ(Pitching_Poly_Cards[[#This Row],[WAA RP/500]],Pitching_Poly_Cards[WAA RP/500])</f>
        <v>309</v>
      </c>
      <c r="DQ116">
        <f>IF(Pitching_Poly_Cards[[#This Row],[Rank SP]]&lt;=5,999,_xlfn.RANK.EQ(Pitching_Poly_Cards[[#This Row],[WAA RP/500]],Pitching_Poly_Cards[WAA RP/500],0))</f>
        <v>309</v>
      </c>
      <c r="DR11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7" spans="1:122" x14ac:dyDescent="0.25">
      <c r="A117" t="s">
        <v>6707</v>
      </c>
      <c r="B117">
        <v>44</v>
      </c>
      <c r="C117">
        <v>1</v>
      </c>
      <c r="D117">
        <v>1</v>
      </c>
      <c r="E117">
        <v>11</v>
      </c>
      <c r="F117">
        <v>72</v>
      </c>
      <c r="G117">
        <v>42</v>
      </c>
      <c r="H117">
        <v>71</v>
      </c>
      <c r="I117">
        <v>58</v>
      </c>
      <c r="J117">
        <v>70</v>
      </c>
      <c r="K117">
        <v>41</v>
      </c>
      <c r="L117">
        <v>68</v>
      </c>
      <c r="M117">
        <v>56</v>
      </c>
      <c r="N117">
        <v>74</v>
      </c>
      <c r="O117">
        <v>42</v>
      </c>
      <c r="P117">
        <v>73</v>
      </c>
      <c r="Q117">
        <v>59</v>
      </c>
      <c r="R117">
        <v>37</v>
      </c>
      <c r="S117">
        <v>58</v>
      </c>
      <c r="T117">
        <f>Weights!$M$2*500</f>
        <v>1.8719112</v>
      </c>
      <c r="U117">
        <f>0.156520786-0.001189455*Pitching_Poly_Cards[[#This Row],[ Control vL]]</f>
        <v>0.107753131</v>
      </c>
      <c r="V117">
        <f>Pitching_Poly_Cards[[#This Row],[BB vL Rate]]*(500-Pitching_Poly_Cards[[#This Row],[HP/500]])</f>
        <v>53.674861207246032</v>
      </c>
      <c r="W117">
        <f>-0.073449049+0.004713488*Pitching_Poly_Cards[[#This Row],[Stuff vL]]-0.000015949*Pitching_Poly_Cards[[#This Row],[Stuff vL]]^2</f>
        <v>0.178345011</v>
      </c>
      <c r="X117">
        <f>Pitching_Poly_Cards[[#This Row],[SO vL Rate]]*(500-Pitching_Poly_Cards[[#This Row],[HP/500]]-Pitching_Poly_Cards[[#This Row],[BB vL/500]])</f>
        <v>79.266015764015208</v>
      </c>
      <c r="Y117">
        <f>0.060905985-0.000718015*Pitching_Poly_Cards[[#This Row],[ pHR vL]]+0.000003366*Pitching_Poly_Cards[[#This Row],[ pHR vL]]^2</f>
        <v>2.7645349E-2</v>
      </c>
      <c r="Z117">
        <f>Pitching_Poly_Cards[[#This Row],[HR vL Rate]]*(500-Pitching_Poly_Cards[[#This Row],[HP/500]]-Pitching_Poly_Cards[[#This Row],[BB vL/500]])</f>
        <v>12.287064590978114</v>
      </c>
      <c r="AA117">
        <f>(500-Pitching_Poly_Cards[[#This Row],[HP/500]]-Pitching_Poly_Cards[[#This Row],[BB vL/500]]-Pitching_Poly_Cards[[#This Row],[SO vL/500]]-Pitching_Poly_Cards[[#This Row],[HR vL/500]])</f>
        <v>352.90014723776068</v>
      </c>
      <c r="AB117">
        <f>0.380029636-0.001117673*Pitching_Poly_Cards[[#This Row],[ pBABIP vL]]</f>
        <v>0.31743994799999997</v>
      </c>
      <c r="AC117">
        <f>Pitching_Poly_Cards[[#This Row],[BABIP vL]]*Pitching_Poly_Cards[[#This Row],[BIP vL/500]]</f>
        <v>112.02460438834709</v>
      </c>
      <c r="AD117">
        <f>Pitching_Poly_Cards[[#This Row],[HIP vL/500]]*Weights!$M$3</f>
        <v>26.397234684678583</v>
      </c>
      <c r="AE117">
        <f>Pitching_Poly_Cards[[#This Row],[XBH vL/500]]*Weights!$M$4</f>
        <v>2.3916602070208346</v>
      </c>
      <c r="AF117">
        <f>Pitching_Poly_Cards[[#This Row],[XBH vL/500]]-Pitching_Poly_Cards[[#This Row],[3B vL/500]]</f>
        <v>24.005574477657749</v>
      </c>
      <c r="AG117">
        <f>Pitching_Poly_Cards[[#This Row],[HIP vL/500]]-Pitching_Poly_Cards[[#This Row],[XBH vL/500]]</f>
        <v>85.627369703668506</v>
      </c>
      <c r="AH117">
        <f>Pitching_Poly_Cards[[#This Row],[HR vL/500]]+Pitching_Poly_Cards[[#This Row],[HIP vL/500]]</f>
        <v>124.3116689793252</v>
      </c>
      <c r="AI117">
        <f>(500-Pitching_Poly_Cards[[#This Row],[HP/500]]-Pitching_Poly_Cards[[#This Row],[BB vL/500]])</f>
        <v>444.45322759275399</v>
      </c>
      <c r="AJ117">
        <f>0.156520786-0.001189455*Pitching_Poly_Cards[[#This Row],[ Control vR]]</f>
        <v>0.106563676</v>
      </c>
      <c r="AK117">
        <f>Pitching_Poly_Cards[[#This Row],[BB vR Rate]]*(500-Pitching_Poly_Cards[[#This Row],[HP/500]])</f>
        <v>53.082360261382426</v>
      </c>
      <c r="AL117">
        <f>-0.073449049+0.004713488*Pitching_Poly_Cards[[#This Row],[ Stuff vR]]-0.000015949*Pitching_Poly_Cards[[#This Row],[ Stuff vR]]^2</f>
        <v>0.18801233900000003</v>
      </c>
      <c r="AM117">
        <f>Pitching_Poly_Cards[[#This Row],[SO vR Rate]]*(500-Pitching_Poly_Cards[[#This Row],[HP/500]]-Pitching_Poly_Cards[[#This Row],[BB vR/500]])</f>
        <v>83.674088384504557</v>
      </c>
      <c r="AN117">
        <f>0.060905985-0.000718015*Pitching_Poly_Cards[[#This Row],[ pHR vR]]+0.000003366*Pitching_Poly_Cards[[#This Row],[ pHR vR]]^2</f>
        <v>2.6428304E-2</v>
      </c>
      <c r="AO117">
        <f>Pitching_Poly_Cards[[#This Row],[HR vR Rate]]*(500-Pitching_Poly_Cards[[#This Row],[HP/500]]-Pitching_Poly_Cards[[#This Row],[BB vR/500]])</f>
        <v>11.761803807720062</v>
      </c>
      <c r="AP117">
        <f>(500-Pitching_Poly_Cards[[#This Row],[HP/500]]-Pitching_Poly_Cards[[#This Row],[BB vR/500]]-Pitching_Poly_Cards[[#This Row],[SO vR/500]]-Pitching_Poly_Cards[[#This Row],[HR vR/500]])</f>
        <v>349.60983634639297</v>
      </c>
      <c r="AQ117">
        <f>0.380029636-0.001117673*Pitching_Poly_Cards[[#This Row],[ pBABIP vR]]</f>
        <v>0.31408692900000001</v>
      </c>
      <c r="AR117">
        <f>Pitching_Poly_Cards[[#This Row],[BABIP vR]]*Pitching_Poly_Cards[[#This Row],[BIP vR/500]]</f>
        <v>109.80787984623115</v>
      </c>
      <c r="AS117">
        <f>Pitching_Poly_Cards[[#This Row],[HIP vR/500]]*Weights!$M$3</f>
        <v>25.87489052386664</v>
      </c>
      <c r="AT117">
        <f>Pitching_Poly_Cards[[#This Row],[XBH vR/500]]*Weights!$M$4</f>
        <v>2.3443344261689218</v>
      </c>
      <c r="AU117">
        <f>Pitching_Poly_Cards[[#This Row],[XBH vR/500]]-Pitching_Poly_Cards[[#This Row],[3B vR/500]]</f>
        <v>23.530556097697719</v>
      </c>
      <c r="AV117">
        <f>Pitching_Poly_Cards[[#This Row],[HIP vR/500]]-Pitching_Poly_Cards[[#This Row],[XBH vR/500]]</f>
        <v>83.932989322364506</v>
      </c>
      <c r="AW117">
        <f>Pitching_Poly_Cards[[#This Row],[HR vR/500]]+Pitching_Poly_Cards[[#This Row],[HIP vR/500]]</f>
        <v>121.5696836539512</v>
      </c>
      <c r="AX117">
        <f>(500-Pitching_Poly_Cards[[#This Row],[HP/500]]-Pitching_Poly_Cards[[#This Row],[BB vR/500]])</f>
        <v>445.0457285386176</v>
      </c>
      <c r="AY1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117">
        <f>Pitching_Poly_Cards[[#This Row],[BB rate]]*(500-Pitching_Poly_Cards[[#This Row],[HP/500]])</f>
        <v>53.337480574495196</v>
      </c>
      <c r="BA1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84976041925361</v>
      </c>
      <c r="BB117">
        <f>Pitching_Poly_Cards[[#This Row],[SO rate]]*(500-Pitching_Poly_Cards[[#This Row],[BB/500]]-Pitching_Poly_Cards[[#This Row],[HP/500]])</f>
        <v>81.774646758993143</v>
      </c>
      <c r="BC1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52341815703006E-2</v>
      </c>
      <c r="BD117">
        <f>Pitching_Poly_Cards[[#This Row],[HR rate]]*(500-Pitching_Poly_Cards[[#This Row],[BB/500]]-Pitching_Poly_Cards[[#This Row],[HP/500]])</f>
        <v>11.988148509308246</v>
      </c>
      <c r="BE117">
        <f>500-Pitching_Poly_Cards[[#This Row],[HP/500]]-Pitching_Poly_Cards[[#This Row],[BB/500]]-Pitching_Poly_Cards[[#This Row],[SO/500]]-Pitching_Poly_Cards[[#This Row],[HR/500]]</f>
        <v>351.02781295720342</v>
      </c>
      <c r="BF1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3067902795351</v>
      </c>
      <c r="BG117">
        <f>Pitching_Poly_Cards[[#This Row],[BIP/500]]*Pitching_Poly_Cards[[#This Row],[BABIP]]</f>
        <v>110.76004418008385</v>
      </c>
      <c r="BH117">
        <f>Pitching_Poly_Cards[[#This Row],[HIP/500]]*Weights!$M$3</f>
        <v>26.099256461299088</v>
      </c>
      <c r="BI117">
        <f>Pitching_Poly_Cards[[#This Row],[XBH/500]]*Weights!$M$4</f>
        <v>2.3646625814010136</v>
      </c>
      <c r="BJ117">
        <f>Pitching_Poly_Cards[[#This Row],[XBH/500]]-Pitching_Poly_Cards[[#This Row],[3B/500]]</f>
        <v>23.734593879898075</v>
      </c>
      <c r="BK117">
        <f>Pitching_Poly_Cards[[#This Row],[HIP/500]]-Pitching_Poly_Cards[[#This Row],[XBH/500]]</f>
        <v>84.660787718784761</v>
      </c>
      <c r="BL117">
        <f>Pitching_Poly_Cards[[#This Row],[HIP/500]]+Pitching_Poly_Cards[[#This Row],[HR/500]]</f>
        <v>122.7481926893921</v>
      </c>
      <c r="BM117">
        <f>(500-Pitching_Poly_Cards[[#This Row],[BB/500]]-Pitching_Poly_Cards[[#This Row],[HP/500]])</f>
        <v>444.7906082255048</v>
      </c>
      <c r="BN117">
        <f>Pitching_Poly_Cards[[#This Row],[H vL/500]]/Pitching_Poly_Cards[[#This Row],[AB vL/500]]</f>
        <v>0.27969572783309871</v>
      </c>
      <c r="BO117">
        <f>Pitching_Poly_Cards[[#This Row],[H vR/500]]/Pitching_Poly_Cards[[#This Row],[AB vR/500]]</f>
        <v>0.27316222998734463</v>
      </c>
      <c r="BP117">
        <f>Pitching_Poly_Cards[[#This Row],[H/500]]/Pitching_Poly_Cards[[#This Row],[AB/500]]</f>
        <v>0.27596849038494059</v>
      </c>
      <c r="BQ117">
        <f>(Pitching_Poly_Cards[[#This Row],[HP/500]]+Pitching_Poly_Cards[[#This Row],[BB vL/500]]+Pitching_Poly_Cards[[#This Row],[H vL/500]])/500</f>
        <v>0.35971688277314245</v>
      </c>
      <c r="BR117">
        <f>(Pitching_Poly_Cards[[#This Row],[HP/500]]+Pitching_Poly_Cards[[#This Row],[BB vR/500]]+Pitching_Poly_Cards[[#This Row],[H vR/500]])/500</f>
        <v>0.35304791023066723</v>
      </c>
      <c r="BS117">
        <f>(Pitching_Poly_Cards[[#This Row],[HP/500]]+Pitching_Poly_Cards[[#This Row],[BB/500]]+Pitching_Poly_Cards[[#This Row],[H/500]])/500</f>
        <v>0.35591516892777458</v>
      </c>
      <c r="BT117">
        <f>(Pitching_Poly_Cards[[#This Row],[1B vL/500]]+2*Pitching_Poly_Cards[[#This Row],[2B vL/500]]+3*Pitching_Poly_Cards[[#This Row],[3B vL/500]]+4*Pitching_Poly_Cards[[#This Row],[HR vL/500]])/Pitching_Poly_Cards[[#This Row],[AB vL/500]]</f>
        <v>0.42740550827548074</v>
      </c>
      <c r="BU117">
        <f>(Pitching_Poly_Cards[[#This Row],[1B vR/500]]+2*Pitching_Poly_Cards[[#This Row],[2B vR/500]]+3*Pitching_Poly_Cards[[#This Row],[3B vR/500]]+4*Pitching_Poly_Cards[[#This Row],[HR vR/500]])/Pitching_Poly_Cards[[#This Row],[AB vR/500]]</f>
        <v>0.41585461483895048</v>
      </c>
      <c r="BV117">
        <f>(Pitching_Poly_Cards[[#This Row],[1B/500]]+2*Pitching_Poly_Cards[[#This Row],[2B/500]]+3*Pitching_Poly_Cards[[#This Row],[3B/500]]+4*Pitching_Poly_Cards[[#This Row],[HR/500]])/Pitching_Poly_Cards[[#This Row],[AB/500]]</f>
        <v>0.42081949078637049</v>
      </c>
      <c r="BW117">
        <f>Pitching_Poly_Cards[[#This Row],[OBP vL]]+Pitching_Poly_Cards[[#This Row],[SLG vL]]</f>
        <v>0.78712239104862314</v>
      </c>
      <c r="BX117">
        <f>Pitching_Poly_Cards[[#This Row],[OBP vR]]+Pitching_Poly_Cards[[#This Row],[SLG vR]]</f>
        <v>0.76890252506961776</v>
      </c>
      <c r="BY117">
        <f>Pitching_Poly_Cards[[#This Row],[OBP]]+Pitching_Poly_Cards[[#This Row],[SLG]]</f>
        <v>0.77673465971414513</v>
      </c>
      <c r="BZ1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78066327080116</v>
      </c>
      <c r="CA1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33352160153308</v>
      </c>
      <c r="CB1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53611976195798</v>
      </c>
      <c r="CC117">
        <f>Pitching_Poly_Cards[[#This Row],[HIP vL/500]]+Pitching_Poly_Cards[[#This Row],[BB vL/500]]+Pitching_Poly_Cards[[#This Row],[HP/500]]</f>
        <v>167.57137679559312</v>
      </c>
      <c r="CD117">
        <f>Pitching_Poly_Cards[[#This Row],[HIP vR/500]]+Pitching_Poly_Cards[[#This Row],[BB vR/500]]+Pitching_Poly_Cards[[#This Row],[HP/500]]</f>
        <v>164.76215130761358</v>
      </c>
      <c r="CE117">
        <f>Pitching_Poly_Cards[[#This Row],[HIP/500]]+Pitching_Poly_Cards[[#This Row],[BB/500]]+Pitching_Poly_Cards[[#This Row],[HP/500]]</f>
        <v>165.96943595457904</v>
      </c>
      <c r="CF1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75063696569492</v>
      </c>
      <c r="CG1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76778113529713</v>
      </c>
      <c r="CH1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254882549713</v>
      </c>
      <c r="CI117">
        <f>500-Pitching_Poly_Cards[[#This Row],[BB vL/500]]-Pitching_Poly_Cards[[#This Row],[HP/500]]</f>
        <v>444.45322759275399</v>
      </c>
      <c r="CJ117">
        <f>500-Pitching_Poly_Cards[[#This Row],[BB vR/500]]-Pitching_Poly_Cards[[#This Row],[HP/500]]</f>
        <v>445.0457285386176</v>
      </c>
      <c r="CK117">
        <f>500-Pitching_Poly_Cards[[#This Row],[BB/500]]-Pitching_Poly_Cards[[#This Row],[HP/500]]</f>
        <v>444.7906082255048</v>
      </c>
      <c r="CL117">
        <f>((Pitching_Poly_Cards[[#This Row],[BSR A vL]]*Pitching_Poly_Cards[[#This Row],[BSR B vL]])/(Pitching_Poly_Cards[[#This Row],[BSR B vL]]+Pitching_Poly_Cards[[#This Row],[BSR C vL]]))+Pitching_Poly_Cards[[#This Row],[HR vL/500]]</f>
        <v>41.14785288299273</v>
      </c>
      <c r="CM117">
        <f>((Pitching_Poly_Cards[[#This Row],[BSR A vR]]*Pitching_Poly_Cards[[#This Row],[BSR B vR]])/(Pitching_Poly_Cards[[#This Row],[BSR B vR]]+Pitching_Poly_Cards[[#This Row],[BSR C vR]]))+Pitching_Poly_Cards[[#This Row],[HR vR/500]]</f>
        <v>39.624010184700161</v>
      </c>
      <c r="CN117">
        <f>((Pitching_Poly_Cards[[#This Row],[BSR A]]*Pitching_Poly_Cards[[#This Row],[BSR B]])/(Pitching_Poly_Cards[[#This Row],[BSR B]]+Pitching_Poly_Cards[[#This Row],[BSR C]]))+Pitching_Poly_Cards[[#This Row],[HR/500]]</f>
        <v>40.277679016840139</v>
      </c>
      <c r="CO117">
        <f>Pitching_Poly_Cards[[#This Row],[Raw BSR vL]]/Weights!$M$15</f>
        <v>54.764919459850368</v>
      </c>
      <c r="CP117">
        <f>Pitching_Poly_Cards[[#This Row],[Raw BSR vR]]/Weights!$M$15</f>
        <v>52.736791215132975</v>
      </c>
      <c r="CQ117">
        <f>Pitching_Poly_Cards[[#This Row],[Raw BSR]]/Weights!$M$15</f>
        <v>53.606778794979611</v>
      </c>
      <c r="CR117">
        <f>(500-Pitching_Poly_Cards[[#This Row],[HP/500]]-Pitching_Poly_Cards[[#This Row],[BB vL/500]]-Pitching_Poly_Cards[[#This Row],[HR vL/500]]-Pitching_Poly_Cards[[#This Row],[HIP vL/500]])/3</f>
        <v>106.71385287114293</v>
      </c>
      <c r="CS117">
        <f>(500-Pitching_Poly_Cards[[#This Row],[HP/500]]-Pitching_Poly_Cards[[#This Row],[BB vR/500]]-Pitching_Poly_Cards[[#This Row],[HR vR/500]]-Pitching_Poly_Cards[[#This Row],[HIP vR/500]])/3</f>
        <v>107.8253482948888</v>
      </c>
      <c r="CT117">
        <f>(500-Pitching_Poly_Cards[[#This Row],[HP/500]]-Pitching_Poly_Cards[[#This Row],[BB/500]]-Pitching_Poly_Cards[[#This Row],[HR/500]]-Pitching_Poly_Cards[[#This Row],[HIP/500]])/3</f>
        <v>107.34747184537089</v>
      </c>
      <c r="CU117">
        <f>Pitching_Poly_Cards[[#This Row],[BSR vL]]/Pitching_Poly_Cards[[#This Row],[IP/500 vL]]*9</f>
        <v>4.6187468812864569</v>
      </c>
      <c r="CV117">
        <f>Pitching_Poly_Cards[[#This Row],[BSR vR]]/Pitching_Poly_Cards[[#This Row],[IP/500 vR]]*9</f>
        <v>4.4018510344908899</v>
      </c>
      <c r="CW117">
        <f>Pitching_Poly_Cards[[#This Row],[BSR]]/Pitching_Poly_Cards[[#This Row],[IP/500]]*9</f>
        <v>4.4943863219226943</v>
      </c>
      <c r="CX117">
        <f>Weights!$M$7-Pitching_Poly_Cards[[#This Row],[xRA/9 vL]]</f>
        <v>-7.2536701286456839E-2</v>
      </c>
      <c r="CY117">
        <f>Weights!$M$7-Pitching_Poly_Cards[[#This Row],[xRA/9 vR]]</f>
        <v>0.14435914550911022</v>
      </c>
      <c r="CZ117">
        <f>Weights!$M$7-Pitching_Poly_Cards[[#This Row],[xRA/9]]</f>
        <v>5.1823858077305829E-2</v>
      </c>
      <c r="DA117">
        <f>((13.53736+0.13801*Pitching_Poly_Cards[[#This Row],[ Stamina]])*((500-Pitching_Poly_Cards[[#This Row],[HP/500]]-Pitching_Poly_Cards[[#This Row],[BB/500]]-Pitching_Poly_Cards[[#This Row],[H/500]])/500))/3</f>
        <v>4.0027145625353926</v>
      </c>
      <c r="DB117">
        <f>((5.229559+0.016399*Pitching_Poly_Cards[[#This Row],[ Stamina]])*((500-Pitching_Poly_Cards[[#This Row],[HP/500]]-Pitching_Poly_Cards[[#This Row],[BB/500]]-Pitching_Poly_Cards[[#This Row],[H/500]])/500))/3</f>
        <v>1.2530288231510374</v>
      </c>
      <c r="DC117">
        <f>(((((18-Pitching_Poly_Cards[[#This Row],[SP IPG]])*Weights!$M$7)+(Pitching_Poly_Cards[[#This Row],[SP IPG]]*Pitching_Poly_Cards[[#This Row],[xRAA9]]))/18)+2)-1.5</f>
        <v>4.0467798699766755</v>
      </c>
      <c r="DD117">
        <f>(((((18-Pitching_Poly_Cards[[#This Row],[RP IPG]])*Weights!$M$7)+(Pitching_Poly_Cards[[#This Row],[RP IPG]]*Pitching_Poly_Cards[[#This Row],[xRAA9]]))/18)+2)-1.5</f>
        <v>4.7333437575697266</v>
      </c>
      <c r="DE117">
        <f>Pitching_Poly_Cards[[#This Row],[xRAA9]]/Pitching_Poly_Cards[[#This Row],[dRPW SP]]</f>
        <v>1.2806196467910307E-2</v>
      </c>
      <c r="DF117">
        <f>Pitching_Poly_Cards[[#This Row],[xRAA9 vL]]/Pitching_Poly_Cards[[#This Row],[dRPW RP]]</f>
        <v>-1.5324621451897223E-2</v>
      </c>
      <c r="DG117">
        <f>Pitching_Poly_Cards[[#This Row],[xRAA9 vR]]/Pitching_Poly_Cards[[#This Row],[dRPW RP]]</f>
        <v>3.0498343856443153E-2</v>
      </c>
      <c r="DH117">
        <f>Pitching_Poly_Cards[[#This Row],[xRAA9]]/Pitching_Poly_Cards[[#This Row],[dRPW RP]]</f>
        <v>1.0948678298386279E-2</v>
      </c>
      <c r="DI117">
        <f>IF(Pitching_Poly_Cards[[#This Row],[ Stamina]]&gt;=25,Pitching_Poly_Cards[[#This Row],[WPGAA SP]]*(Pitching_Poly_Cards[[#This Row],[IP/500]]/9),-999)</f>
        <v>0.15274586830947665</v>
      </c>
      <c r="DJ117">
        <f>Pitching_Poly_Cards[[#This Row],[WPGAA RP vL]]*(Pitching_Poly_Cards[[#This Row],[IP/500]]/9)</f>
        <v>-0.18278437442761156</v>
      </c>
      <c r="DK117">
        <f>Pitching_Poly_Cards[[#This Row],[WPGAA RP vR]]*(Pitching_Poly_Cards[[#This Row],[IP/500]]/9)</f>
        <v>0.36376890093999686</v>
      </c>
      <c r="DL117">
        <f>Pitching_Poly_Cards[[#This Row],[WPGAA RP]]*(Pitching_Poly_Cards[[#This Row],[IP/500]]/9)</f>
        <v>0.13059032615333827</v>
      </c>
      <c r="DM117">
        <f>_xlfn.RANK.EQ(Pitching_Poly_Cards[[#This Row],[WAA SP/500]],Pitching_Poly_Cards[WAA SP/500],0)</f>
        <v>116</v>
      </c>
      <c r="DN117">
        <f>_xlfn.RANK.EQ(Pitching_Poly_Cards[[#This Row],[WAA RP vL/500]],Pitching_Poly_Cards[WAA RP vL/500],0)</f>
        <v>291</v>
      </c>
      <c r="DO117">
        <f>_xlfn.RANK.EQ(Pitching_Poly_Cards[[#This Row],[WAA RP vR/500]],Pitching_Poly_Cards[WAA RP vR/500],0)</f>
        <v>300</v>
      </c>
      <c r="DP117">
        <f>_xlfn.RANK.EQ(Pitching_Poly_Cards[[#This Row],[WAA RP/500]],Pitching_Poly_Cards[WAA RP/500])</f>
        <v>310</v>
      </c>
      <c r="DQ117">
        <f>IF(Pitching_Poly_Cards[[#This Row],[Rank SP]]&lt;=5,999,_xlfn.RANK.EQ(Pitching_Poly_Cards[[#This Row],[WAA RP/500]],Pitching_Poly_Cards[WAA RP/500],0))</f>
        <v>310</v>
      </c>
      <c r="DR11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8" spans="1:122" x14ac:dyDescent="0.25">
      <c r="A118" t="s">
        <v>6569</v>
      </c>
      <c r="B118">
        <v>49</v>
      </c>
      <c r="C118">
        <v>1</v>
      </c>
      <c r="D118">
        <v>1</v>
      </c>
      <c r="E118">
        <v>11</v>
      </c>
      <c r="F118">
        <v>78</v>
      </c>
      <c r="G118">
        <v>37</v>
      </c>
      <c r="H118">
        <v>51</v>
      </c>
      <c r="I118">
        <v>72</v>
      </c>
      <c r="J118">
        <v>74</v>
      </c>
      <c r="K118">
        <v>36</v>
      </c>
      <c r="L118">
        <v>49</v>
      </c>
      <c r="M118">
        <v>70</v>
      </c>
      <c r="N118">
        <v>81</v>
      </c>
      <c r="O118">
        <v>38</v>
      </c>
      <c r="P118">
        <v>52</v>
      </c>
      <c r="Q118">
        <v>74</v>
      </c>
      <c r="R118">
        <v>57</v>
      </c>
      <c r="S118">
        <v>48</v>
      </c>
      <c r="T118">
        <f>Weights!$M$2*500</f>
        <v>1.8719112</v>
      </c>
      <c r="U118">
        <f>0.156520786-0.001189455*Pitching_Poly_Cards[[#This Row],[ Control vL]]</f>
        <v>0.11370040599999999</v>
      </c>
      <c r="V118">
        <f>Pitching_Poly_Cards[[#This Row],[BB vL Rate]]*(500-Pitching_Poly_Cards[[#This Row],[HP/500]])</f>
        <v>56.637365936564045</v>
      </c>
      <c r="W118">
        <f>-0.073449049+0.004713488*Pitching_Poly_Cards[[#This Row],[Stuff vL]]-0.000015949*Pitching_Poly_Cards[[#This Row],[Stuff vL]]^2</f>
        <v>0.18801233900000003</v>
      </c>
      <c r="X118">
        <f>Pitching_Poly_Cards[[#This Row],[SO vL Rate]]*(500-Pitching_Poly_Cards[[#This Row],[HP/500]]-Pitching_Poly_Cards[[#This Row],[BB vL/500]])</f>
        <v>83.005703452355391</v>
      </c>
      <c r="Y118">
        <f>0.060905985-0.000718015*Pitching_Poly_Cards[[#This Row],[ pHR vL]]+0.000003366*Pitching_Poly_Cards[[#This Row],[ pHR vL]]^2</f>
        <v>3.3805016000000007E-2</v>
      </c>
      <c r="Z118">
        <f>Pitching_Poly_Cards[[#This Row],[HR vL Rate]]*(500-Pitching_Poly_Cards[[#This Row],[HP/500]]-Pitching_Poly_Cards[[#This Row],[BB vL/500]])</f>
        <v>14.924600950250023</v>
      </c>
      <c r="AA118">
        <f>(500-Pitching_Poly_Cards[[#This Row],[HP/500]]-Pitching_Poly_Cards[[#This Row],[BB vL/500]]-Pitching_Poly_Cards[[#This Row],[SO vL/500]]-Pitching_Poly_Cards[[#This Row],[HR vL/500]])</f>
        <v>343.56041846083053</v>
      </c>
      <c r="AB118">
        <f>0.380029636-0.001117673*Pitching_Poly_Cards[[#This Row],[ pBABIP vL]]</f>
        <v>0.30179252600000001</v>
      </c>
      <c r="AC118">
        <f>Pitching_Poly_Cards[[#This Row],[BABIP vL]]*Pitching_Poly_Cards[[#This Row],[BIP vL/500]]</f>
        <v>103.68396652091108</v>
      </c>
      <c r="AD118">
        <f>Pitching_Poly_Cards[[#This Row],[HIP vL/500]]*Weights!$M$3</f>
        <v>24.431864876780136</v>
      </c>
      <c r="AE118">
        <f>Pitching_Poly_Cards[[#This Row],[XBH vL/500]]*Weights!$M$4</f>
        <v>2.2135924352341503</v>
      </c>
      <c r="AF118">
        <f>Pitching_Poly_Cards[[#This Row],[XBH vL/500]]-Pitching_Poly_Cards[[#This Row],[3B vL/500]]</f>
        <v>22.218272441545984</v>
      </c>
      <c r="AG118">
        <f>Pitching_Poly_Cards[[#This Row],[HIP vL/500]]-Pitching_Poly_Cards[[#This Row],[XBH vL/500]]</f>
        <v>79.252101644130946</v>
      </c>
      <c r="AH118">
        <f>Pitching_Poly_Cards[[#This Row],[HR vL/500]]+Pitching_Poly_Cards[[#This Row],[HIP vL/500]]</f>
        <v>118.60856747116111</v>
      </c>
      <c r="AI118">
        <f>(500-Pitching_Poly_Cards[[#This Row],[HP/500]]-Pitching_Poly_Cards[[#This Row],[BB vL/500]])</f>
        <v>441.49072286343596</v>
      </c>
      <c r="AJ118">
        <f>0.156520786-0.001189455*Pitching_Poly_Cards[[#This Row],[ Control vR]]</f>
        <v>0.11132149599999999</v>
      </c>
      <c r="AK118">
        <f>Pitching_Poly_Cards[[#This Row],[BB vR Rate]]*(500-Pitching_Poly_Cards[[#This Row],[HP/500]])</f>
        <v>55.452364044836841</v>
      </c>
      <c r="AL118">
        <f>-0.073449049+0.004713488*Pitching_Poly_Cards[[#This Row],[ Stuff vR]]-0.000015949*Pitching_Poly_Cards[[#This Row],[ Stuff vR]]^2</f>
        <v>0.20370209000000003</v>
      </c>
      <c r="AM118">
        <f>Pitching_Poly_Cards[[#This Row],[SO vR Rate]]*(500-Pitching_Poly_Cards[[#This Row],[HP/500]]-Pitching_Poly_Cards[[#This Row],[BB vR/500]])</f>
        <v>90.173970324891485</v>
      </c>
      <c r="AN118">
        <f>0.060905985-0.000718015*Pitching_Poly_Cards[[#This Row],[ pHR vR]]+0.000003366*Pitching_Poly_Cards[[#This Row],[ pHR vR]]^2</f>
        <v>3.2670869000000005E-2</v>
      </c>
      <c r="AO118">
        <f>Pitching_Poly_Cards[[#This Row],[HR vR Rate]]*(500-Pitching_Poly_Cards[[#This Row],[HP/500]]-Pitching_Poly_Cards[[#This Row],[BB vR/500]])</f>
        <v>14.462600612955995</v>
      </c>
      <c r="AP118">
        <f>(500-Pitching_Poly_Cards[[#This Row],[HP/500]]-Pitching_Poly_Cards[[#This Row],[BB vR/500]]-Pitching_Poly_Cards[[#This Row],[SO vR/500]]-Pitching_Poly_Cards[[#This Row],[HR vR/500]])</f>
        <v>338.03915381731571</v>
      </c>
      <c r="AQ118">
        <f>0.380029636-0.001117673*Pitching_Poly_Cards[[#This Row],[ pBABIP vR]]</f>
        <v>0.29732183400000001</v>
      </c>
      <c r="AR118">
        <f>Pitching_Poly_Cards[[#This Row],[BABIP vR]]*Pitching_Poly_Cards[[#This Row],[BIP vR/500]]</f>
        <v>100.50642117677241</v>
      </c>
      <c r="AS118">
        <f>Pitching_Poly_Cards[[#This Row],[HIP vR/500]]*Weights!$M$3</f>
        <v>23.683114987160696</v>
      </c>
      <c r="AT118">
        <f>Pitching_Poly_Cards[[#This Row],[XBH vR/500]]*Weights!$M$4</f>
        <v>2.1457536885849247</v>
      </c>
      <c r="AU118">
        <f>Pitching_Poly_Cards[[#This Row],[XBH vR/500]]-Pitching_Poly_Cards[[#This Row],[3B vR/500]]</f>
        <v>21.537361298575771</v>
      </c>
      <c r="AV118">
        <f>Pitching_Poly_Cards[[#This Row],[HIP vR/500]]-Pitching_Poly_Cards[[#This Row],[XBH vR/500]]</f>
        <v>76.823306189611714</v>
      </c>
      <c r="AW118">
        <f>Pitching_Poly_Cards[[#This Row],[HR vR/500]]+Pitching_Poly_Cards[[#This Row],[HIP vR/500]]</f>
        <v>114.9690217897284</v>
      </c>
      <c r="AX118">
        <f>(500-Pitching_Poly_Cards[[#This Row],[HP/500]]-Pitching_Poly_Cards[[#This Row],[BB vR/500]])</f>
        <v>442.67572475516317</v>
      </c>
      <c r="AY1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34581211004854</v>
      </c>
      <c r="AZ118">
        <f>Pitching_Poly_Cards[[#This Row],[BB rate]]*(500-Pitching_Poly_Cards[[#This Row],[HP/500]])</f>
        <v>55.962604671062373</v>
      </c>
      <c r="BA1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94636375901137</v>
      </c>
      <c r="BB118">
        <f>Pitching_Poly_Cards[[#This Row],[SO rate]]*(500-Pitching_Poly_Cards[[#This Row],[BB/500]]-Pitching_Poly_Cards[[#This Row],[HP/500]])</f>
        <v>87.082884278937115</v>
      </c>
      <c r="BC1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9212419155516E-2</v>
      </c>
      <c r="BD118">
        <f>Pitching_Poly_Cards[[#This Row],[HR rate]]*(500-Pitching_Poly_Cards[[#This Row],[BB/500]]-Pitching_Poly_Cards[[#This Row],[HP/500]])</f>
        <v>14.66185921265018</v>
      </c>
      <c r="BE118">
        <f>500-Pitching_Poly_Cards[[#This Row],[HP/500]]-Pitching_Poly_Cards[[#This Row],[BB/500]]-Pitching_Poly_Cards[[#This Row],[SO/500]]-Pitching_Poly_Cards[[#This Row],[HR/500]]</f>
        <v>340.42074063735032</v>
      </c>
      <c r="BF1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24683403727137</v>
      </c>
      <c r="BG118">
        <f>Pitching_Poly_Cards[[#This Row],[BIP/500]]*Pitching_Poly_Cards[[#This Row],[BABIP]]</f>
        <v>101.86982887635017</v>
      </c>
      <c r="BH118">
        <f>Pitching_Poly_Cards[[#This Row],[HIP/500]]*Weights!$M$3</f>
        <v>24.00438541889449</v>
      </c>
      <c r="BI118">
        <f>Pitching_Poly_Cards[[#This Row],[XBH/500]]*Weights!$M$4</f>
        <v>2.1748616507047633</v>
      </c>
      <c r="BJ118">
        <f>Pitching_Poly_Cards[[#This Row],[XBH/500]]-Pitching_Poly_Cards[[#This Row],[3B/500]]</f>
        <v>21.829523768189727</v>
      </c>
      <c r="BK118">
        <f>Pitching_Poly_Cards[[#This Row],[HIP/500]]-Pitching_Poly_Cards[[#This Row],[XBH/500]]</f>
        <v>77.865443457455683</v>
      </c>
      <c r="BL118">
        <f>Pitching_Poly_Cards[[#This Row],[HIP/500]]+Pitching_Poly_Cards[[#This Row],[HR/500]]</f>
        <v>116.53168808900035</v>
      </c>
      <c r="BM118">
        <f>(500-Pitching_Poly_Cards[[#This Row],[BB/500]]-Pitching_Poly_Cards[[#This Row],[HP/500]])</f>
        <v>442.16548412893763</v>
      </c>
      <c r="BN118">
        <f>Pitching_Poly_Cards[[#This Row],[H vL/500]]/Pitching_Poly_Cards[[#This Row],[AB vL/500]]</f>
        <v>0.26865472212391128</v>
      </c>
      <c r="BO118">
        <f>Pitching_Poly_Cards[[#This Row],[H vR/500]]/Pitching_Poly_Cards[[#This Row],[AB vR/500]]</f>
        <v>0.25971386132211322</v>
      </c>
      <c r="BP118">
        <f>Pitching_Poly_Cards[[#This Row],[H/500]]/Pitching_Poly_Cards[[#This Row],[AB/500]]</f>
        <v>0.26354768129078826</v>
      </c>
      <c r="BQ118">
        <f>(Pitching_Poly_Cards[[#This Row],[HP/500]]+Pitching_Poly_Cards[[#This Row],[BB vL/500]]+Pitching_Poly_Cards[[#This Row],[H vL/500]])/500</f>
        <v>0.35423568921545029</v>
      </c>
      <c r="BR118">
        <f>(Pitching_Poly_Cards[[#This Row],[HP/500]]+Pitching_Poly_Cards[[#This Row],[BB vR/500]]+Pitching_Poly_Cards[[#This Row],[H vR/500]])/500</f>
        <v>0.34458659406913045</v>
      </c>
      <c r="BS118">
        <f>(Pitching_Poly_Cards[[#This Row],[HP/500]]+Pitching_Poly_Cards[[#This Row],[BB/500]]+Pitching_Poly_Cards[[#This Row],[H/500]])/500</f>
        <v>0.34873240792012544</v>
      </c>
      <c r="BT118">
        <f>(Pitching_Poly_Cards[[#This Row],[1B vL/500]]+2*Pitching_Poly_Cards[[#This Row],[2B vL/500]]+3*Pitching_Poly_Cards[[#This Row],[3B vL/500]]+4*Pitching_Poly_Cards[[#This Row],[HR vL/500]])/Pitching_Poly_Cards[[#This Row],[AB vL/500]]</f>
        <v>0.43042315000740294</v>
      </c>
      <c r="BU118">
        <f>(Pitching_Poly_Cards[[#This Row],[1B vR/500]]+2*Pitching_Poly_Cards[[#This Row],[2B vR/500]]+3*Pitching_Poly_Cards[[#This Row],[3B vR/500]]+4*Pitching_Poly_Cards[[#This Row],[HR vR/500]])/Pitching_Poly_Cards[[#This Row],[AB vR/500]]</f>
        <v>0.41607362230267347</v>
      </c>
      <c r="BV118">
        <f>(Pitching_Poly_Cards[[#This Row],[1B/500]]+2*Pitching_Poly_Cards[[#This Row],[2B/500]]+3*Pitching_Poly_Cards[[#This Row],[3B/500]]+4*Pitching_Poly_Cards[[#This Row],[HR/500]])/Pitching_Poly_Cards[[#This Row],[AB/500]]</f>
        <v>0.42223221734356026</v>
      </c>
      <c r="BW118">
        <f>Pitching_Poly_Cards[[#This Row],[OBP vL]]+Pitching_Poly_Cards[[#This Row],[SLG vL]]</f>
        <v>0.78465883922285329</v>
      </c>
      <c r="BX118">
        <f>Pitching_Poly_Cards[[#This Row],[OBP vR]]+Pitching_Poly_Cards[[#This Row],[SLG vR]]</f>
        <v>0.76066021637180392</v>
      </c>
      <c r="BY118">
        <f>Pitching_Poly_Cards[[#This Row],[OBP]]+Pitching_Poly_Cards[[#This Row],[SLG]]</f>
        <v>0.7709646252636857</v>
      </c>
      <c r="BZ1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6503760678052</v>
      </c>
      <c r="CA1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6155450107607</v>
      </c>
      <c r="CB1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92794655602266</v>
      </c>
      <c r="CC118">
        <f>Pitching_Poly_Cards[[#This Row],[HIP vL/500]]+Pitching_Poly_Cards[[#This Row],[BB vL/500]]+Pitching_Poly_Cards[[#This Row],[HP/500]]</f>
        <v>162.19324365747514</v>
      </c>
      <c r="CD118">
        <f>Pitching_Poly_Cards[[#This Row],[HIP vR/500]]+Pitching_Poly_Cards[[#This Row],[BB vR/500]]+Pitching_Poly_Cards[[#This Row],[HP/500]]</f>
        <v>157.83069642160925</v>
      </c>
      <c r="CE118">
        <f>Pitching_Poly_Cards[[#This Row],[HIP/500]]+Pitching_Poly_Cards[[#This Row],[BB/500]]+Pitching_Poly_Cards[[#This Row],[HP/500]]</f>
        <v>159.70434474741253</v>
      </c>
      <c r="CF1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33793215548633</v>
      </c>
      <c r="CG1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03795407732764</v>
      </c>
      <c r="CH1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32911281536207</v>
      </c>
      <c r="CI118">
        <f>500-Pitching_Poly_Cards[[#This Row],[BB vL/500]]-Pitching_Poly_Cards[[#This Row],[HP/500]]</f>
        <v>441.49072286343596</v>
      </c>
      <c r="CJ118">
        <f>500-Pitching_Poly_Cards[[#This Row],[BB vR/500]]-Pitching_Poly_Cards[[#This Row],[HP/500]]</f>
        <v>442.67572475516317</v>
      </c>
      <c r="CK118">
        <f>500-Pitching_Poly_Cards[[#This Row],[BB/500]]-Pitching_Poly_Cards[[#This Row],[HP/500]]</f>
        <v>442.16548412893763</v>
      </c>
      <c r="CL118">
        <f>((Pitching_Poly_Cards[[#This Row],[BSR A vL]]*Pitching_Poly_Cards[[#This Row],[BSR B vL]])/(Pitching_Poly_Cards[[#This Row],[BSR B vL]]+Pitching_Poly_Cards[[#This Row],[BSR C vL]]))+Pitching_Poly_Cards[[#This Row],[HR vL/500]]</f>
        <v>41.863790042520414</v>
      </c>
      <c r="CM118">
        <f>((Pitching_Poly_Cards[[#This Row],[BSR A vR]]*Pitching_Poly_Cards[[#This Row],[BSR B vR]])/(Pitching_Poly_Cards[[#This Row],[BSR B vR]]+Pitching_Poly_Cards[[#This Row],[BSR C vR]]))+Pitching_Poly_Cards[[#This Row],[HR vR/500]]</f>
        <v>39.962751513610371</v>
      </c>
      <c r="CN118">
        <f>((Pitching_Poly_Cards[[#This Row],[BSR A]]*Pitching_Poly_Cards[[#This Row],[BSR B]])/(Pitching_Poly_Cards[[#This Row],[BSR B]]+Pitching_Poly_Cards[[#This Row],[BSR C]]))+Pitching_Poly_Cards[[#This Row],[HR/500]]</f>
        <v>40.775656720699651</v>
      </c>
      <c r="CO118">
        <f>Pitching_Poly_Cards[[#This Row],[Raw BSR vL]]/Weights!$M$15</f>
        <v>55.717781836201802</v>
      </c>
      <c r="CP118">
        <f>Pitching_Poly_Cards[[#This Row],[Raw BSR vR]]/Weights!$M$15</f>
        <v>53.187632274768383</v>
      </c>
      <c r="CQ118">
        <f>Pitching_Poly_Cards[[#This Row],[Raw BSR]]/Weights!$M$15</f>
        <v>54.269552352623471</v>
      </c>
      <c r="CR118">
        <f>(500-Pitching_Poly_Cards[[#This Row],[HP/500]]-Pitching_Poly_Cards[[#This Row],[BB vL/500]]-Pitching_Poly_Cards[[#This Row],[HR vL/500]]-Pitching_Poly_Cards[[#This Row],[HIP vL/500]])/3</f>
        <v>107.62738513075828</v>
      </c>
      <c r="CS118">
        <f>(500-Pitching_Poly_Cards[[#This Row],[HP/500]]-Pitching_Poly_Cards[[#This Row],[BB vR/500]]-Pitching_Poly_Cards[[#This Row],[HR vR/500]]-Pitching_Poly_Cards[[#This Row],[HIP vR/500]])/3</f>
        <v>109.23556765514492</v>
      </c>
      <c r="CT118">
        <f>(500-Pitching_Poly_Cards[[#This Row],[HP/500]]-Pitching_Poly_Cards[[#This Row],[BB/500]]-Pitching_Poly_Cards[[#This Row],[HR/500]]-Pitching_Poly_Cards[[#This Row],[HIP/500]])/3</f>
        <v>108.54459867997907</v>
      </c>
      <c r="CU118">
        <f>Pitching_Poly_Cards[[#This Row],[BSR vL]]/Pitching_Poly_Cards[[#This Row],[IP/500 vL]]*9</f>
        <v>4.65922344872157</v>
      </c>
      <c r="CV118">
        <f>Pitching_Poly_Cards[[#This Row],[BSR vR]]/Pitching_Poly_Cards[[#This Row],[IP/500 vR]]*9</f>
        <v>4.3821687454779248</v>
      </c>
      <c r="CW118">
        <f>Pitching_Poly_Cards[[#This Row],[BSR]]/Pitching_Poly_Cards[[#This Row],[IP/500]]*9</f>
        <v>4.4997722329199679</v>
      </c>
      <c r="CX118">
        <f>Weights!$M$7-Pitching_Poly_Cards[[#This Row],[xRA/9 vL]]</f>
        <v>-0.11301326872156991</v>
      </c>
      <c r="CY118">
        <f>Weights!$M$7-Pitching_Poly_Cards[[#This Row],[xRA/9 vR]]</f>
        <v>0.16404143452207531</v>
      </c>
      <c r="CZ118">
        <f>Weights!$M$7-Pitching_Poly_Cards[[#This Row],[xRA/9]]</f>
        <v>4.6437947080032238E-2</v>
      </c>
      <c r="DA118">
        <f>((13.53736+0.13801*Pitching_Poly_Cards[[#This Row],[ Stamina]])*((500-Pitching_Poly_Cards[[#This Row],[HP/500]]-Pitching_Poly_Cards[[#This Row],[BB/500]]-Pitching_Poly_Cards[[#This Row],[H/500]])/500))/3</f>
        <v>4.6465619840487298</v>
      </c>
      <c r="DB118">
        <f>((5.229559+0.016399*Pitching_Poly_Cards[[#This Row],[ Stamina]])*((500-Pitching_Poly_Cards[[#This Row],[HP/500]]-Pitching_Poly_Cards[[#This Row],[BB/500]]-Pitching_Poly_Cards[[#This Row],[H/500]])/500))/3</f>
        <v>1.338203373464385</v>
      </c>
      <c r="DC118">
        <f>(((((18-Pitching_Poly_Cards[[#This Row],[SP IPG]])*Weights!$M$7)+(Pitching_Poly_Cards[[#This Row],[SP IPG]]*Pitching_Poly_Cards[[#This Row],[xRAA9]]))/18)+2)-1.5</f>
        <v>3.8846284803131113</v>
      </c>
      <c r="DD118">
        <f>(((((18-Pitching_Poly_Cards[[#This Row],[RP IPG]])*Weights!$M$7)+(Pitching_Poly_Cards[[#This Row],[RP IPG]]*Pitching_Poly_Cards[[#This Row],[xRAA9]]))/18)+2)-1.5</f>
        <v>4.7116762698936192</v>
      </c>
      <c r="DE118">
        <f>Pitching_Poly_Cards[[#This Row],[xRAA9]]/Pitching_Poly_Cards[[#This Row],[dRPW SP]]</f>
        <v>1.1954282710785568E-2</v>
      </c>
      <c r="DF118">
        <f>Pitching_Poly_Cards[[#This Row],[xRAA9 vL]]/Pitching_Poly_Cards[[#This Row],[dRPW RP]]</f>
        <v>-2.3985788124641583E-2</v>
      </c>
      <c r="DG118">
        <f>Pitching_Poly_Cards[[#This Row],[xRAA9 vR]]/Pitching_Poly_Cards[[#This Row],[dRPW RP]]</f>
        <v>3.4815939195622848E-2</v>
      </c>
      <c r="DH118">
        <f>Pitching_Poly_Cards[[#This Row],[xRAA9]]/Pitching_Poly_Cards[[#This Row],[dRPW RP]]</f>
        <v>9.8559290621808189E-3</v>
      </c>
      <c r="DI118">
        <f>IF(Pitching_Poly_Cards[[#This Row],[ Stamina]]&gt;=25,Pitching_Poly_Cards[[#This Row],[WPGAA SP]]*(Pitching_Poly_Cards[[#This Row],[IP/500]]/9),-999)</f>
        <v>0.1441747577054702</v>
      </c>
      <c r="DJ118">
        <f>Pitching_Poly_Cards[[#This Row],[WPGAA RP vL]]*(Pitching_Poly_Cards[[#This Row],[IP/500]]/9)</f>
        <v>-0.28928086066802539</v>
      </c>
      <c r="DK118">
        <f>Pitching_Poly_Cards[[#This Row],[WPGAA RP vR]]*(Pitching_Poly_Cards[[#This Row],[IP/500]]/9)</f>
        <v>0.41989801640615954</v>
      </c>
      <c r="DL118">
        <f>Pitching_Poly_Cards[[#This Row],[WPGAA RP]]*(Pitching_Poly_Cards[[#This Row],[IP/500]]/9)</f>
        <v>0.1188675405191955</v>
      </c>
      <c r="DM118">
        <f>_xlfn.RANK.EQ(Pitching_Poly_Cards[[#This Row],[WAA SP/500]],Pitching_Poly_Cards[WAA SP/500],0)</f>
        <v>117</v>
      </c>
      <c r="DN118">
        <f>_xlfn.RANK.EQ(Pitching_Poly_Cards[[#This Row],[WAA RP vL/500]],Pitching_Poly_Cards[WAA RP vL/500],0)</f>
        <v>316</v>
      </c>
      <c r="DO118">
        <f>_xlfn.RANK.EQ(Pitching_Poly_Cards[[#This Row],[WAA RP vR/500]],Pitching_Poly_Cards[WAA RP vR/500],0)</f>
        <v>285</v>
      </c>
      <c r="DP118">
        <f>_xlfn.RANK.EQ(Pitching_Poly_Cards[[#This Row],[WAA RP/500]],Pitching_Poly_Cards[WAA RP/500])</f>
        <v>313</v>
      </c>
      <c r="DQ118">
        <f>IF(Pitching_Poly_Cards[[#This Row],[Rank SP]]&lt;=5,999,_xlfn.RANK.EQ(Pitching_Poly_Cards[[#This Row],[WAA RP/500]],Pitching_Poly_Cards[WAA RP/500],0))</f>
        <v>313</v>
      </c>
      <c r="DR11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9" spans="1:122" x14ac:dyDescent="0.25">
      <c r="A119" t="s">
        <v>6481</v>
      </c>
      <c r="B119">
        <v>59</v>
      </c>
      <c r="C119">
        <v>1</v>
      </c>
      <c r="D119">
        <v>1</v>
      </c>
      <c r="E119">
        <v>12</v>
      </c>
      <c r="F119">
        <v>59</v>
      </c>
      <c r="G119">
        <v>72</v>
      </c>
      <c r="H119">
        <v>57</v>
      </c>
      <c r="I119">
        <v>60</v>
      </c>
      <c r="J119">
        <v>59</v>
      </c>
      <c r="K119">
        <v>71</v>
      </c>
      <c r="L119">
        <v>56</v>
      </c>
      <c r="M119">
        <v>60</v>
      </c>
      <c r="N119">
        <v>59</v>
      </c>
      <c r="O119">
        <v>72</v>
      </c>
      <c r="P119">
        <v>57</v>
      </c>
      <c r="Q119">
        <v>60</v>
      </c>
      <c r="R119">
        <v>25</v>
      </c>
      <c r="S119">
        <v>67</v>
      </c>
      <c r="T119">
        <f>Weights!$M$2*500</f>
        <v>1.8719112</v>
      </c>
      <c r="U119">
        <f>0.156520786-0.001189455*Pitching_Poly_Cards[[#This Row],[ Control vL]]</f>
        <v>7.2069480999999991E-2</v>
      </c>
      <c r="V119">
        <f>Pitching_Poly_Cards[[#This Row],[BB vL Rate]]*(500-Pitching_Poly_Cards[[#This Row],[HP/500]])</f>
        <v>35.89983283133791</v>
      </c>
      <c r="W119">
        <f>-0.073449049+0.004713488*Pitching_Poly_Cards[[#This Row],[Stuff vL]]-0.000015949*Pitching_Poly_Cards[[#This Row],[Stuff vL]]^2</f>
        <v>0.14912827400000001</v>
      </c>
      <c r="X119">
        <f>Pitching_Poly_Cards[[#This Row],[SO vL Rate]]*(500-Pitching_Poly_Cards[[#This Row],[HP/500]]-Pitching_Poly_Cards[[#This Row],[BB vL/500]])</f>
        <v>68.931302006636784</v>
      </c>
      <c r="Y119">
        <f>0.060905985-0.000718015*Pitching_Poly_Cards[[#This Row],[ pHR vL]]+0.000003366*Pitching_Poly_Cards[[#This Row],[ pHR vL]]^2</f>
        <v>3.1252921000000003E-2</v>
      </c>
      <c r="Z119">
        <f>Pitching_Poly_Cards[[#This Row],[HR vL Rate]]*(500-Pitching_Poly_Cards[[#This Row],[HP/500]]-Pitching_Poly_Cards[[#This Row],[BB vL/500]])</f>
        <v>14.445983167756376</v>
      </c>
      <c r="AA119">
        <f>(500-Pitching_Poly_Cards[[#This Row],[HP/500]]-Pitching_Poly_Cards[[#This Row],[BB vL/500]]-Pitching_Poly_Cards[[#This Row],[SO vL/500]]-Pitching_Poly_Cards[[#This Row],[HR vL/500]])</f>
        <v>378.85097079426896</v>
      </c>
      <c r="AB119">
        <f>0.380029636-0.001117673*Pitching_Poly_Cards[[#This Row],[ pBABIP vL]]</f>
        <v>0.31296925600000003</v>
      </c>
      <c r="AC119">
        <f>Pitching_Poly_Cards[[#This Row],[BABIP vL]]*Pitching_Poly_Cards[[#This Row],[BIP vL/500]]</f>
        <v>118.56870646436009</v>
      </c>
      <c r="AD119">
        <f>Pitching_Poly_Cards[[#This Row],[HIP vL/500]]*Weights!$M$3</f>
        <v>27.939272697168782</v>
      </c>
      <c r="AE119">
        <f>Pitching_Poly_Cards[[#This Row],[XBH vL/500]]*Weights!$M$4</f>
        <v>2.5313729836143204</v>
      </c>
      <c r="AF119">
        <f>Pitching_Poly_Cards[[#This Row],[XBH vL/500]]-Pitching_Poly_Cards[[#This Row],[3B vL/500]]</f>
        <v>25.40789971355446</v>
      </c>
      <c r="AG119">
        <f>Pitching_Poly_Cards[[#This Row],[HIP vL/500]]-Pitching_Poly_Cards[[#This Row],[XBH vL/500]]</f>
        <v>90.629433767191301</v>
      </c>
      <c r="AH119">
        <f>Pitching_Poly_Cards[[#This Row],[HR vL/500]]+Pitching_Poly_Cards[[#This Row],[HIP vL/500]]</f>
        <v>133.01468963211647</v>
      </c>
      <c r="AI119">
        <f>(500-Pitching_Poly_Cards[[#This Row],[HP/500]]-Pitching_Poly_Cards[[#This Row],[BB vL/500]])</f>
        <v>462.2282559686621</v>
      </c>
      <c r="AJ119">
        <f>0.156520786-0.001189455*Pitching_Poly_Cards[[#This Row],[ Control vR]]</f>
        <v>7.0880025999999985E-2</v>
      </c>
      <c r="AK119">
        <f>Pitching_Poly_Cards[[#This Row],[BB vR Rate]]*(500-Pitching_Poly_Cards[[#This Row],[HP/500]])</f>
        <v>35.307331885474298</v>
      </c>
      <c r="AL119">
        <f>-0.073449049+0.004713488*Pitching_Poly_Cards[[#This Row],[ Stuff vR]]-0.000015949*Pitching_Poly_Cards[[#This Row],[ Stuff vR]]^2</f>
        <v>0.14912827400000001</v>
      </c>
      <c r="AM119">
        <f>Pitching_Poly_Cards[[#This Row],[SO vR Rate]]*(500-Pitching_Poly_Cards[[#This Row],[HP/500]]-Pitching_Poly_Cards[[#This Row],[BB vR/500]])</f>
        <v>69.019660650036784</v>
      </c>
      <c r="AN119">
        <f>0.060905985-0.000718015*Pitching_Poly_Cards[[#This Row],[ pHR vR]]+0.000003366*Pitching_Poly_Cards[[#This Row],[ pHR vR]]^2</f>
        <v>3.0915264000000005E-2</v>
      </c>
      <c r="AO119">
        <f>Pitching_Poly_Cards[[#This Row],[HR vR Rate]]*(500-Pitching_Poly_Cards[[#This Row],[HP/500]]-Pitching_Poly_Cards[[#This Row],[BB vR/500]])</f>
        <v>14.308225884692389</v>
      </c>
      <c r="AP119">
        <f>(500-Pitching_Poly_Cards[[#This Row],[HP/500]]-Pitching_Poly_Cards[[#This Row],[BB vR/500]]-Pitching_Poly_Cards[[#This Row],[SO vR/500]]-Pitching_Poly_Cards[[#This Row],[HR vR/500]])</f>
        <v>379.49287037979656</v>
      </c>
      <c r="AQ119">
        <f>0.380029636-0.001117673*Pitching_Poly_Cards[[#This Row],[ pBABIP vR]]</f>
        <v>0.31296925600000003</v>
      </c>
      <c r="AR119">
        <f>Pitching_Poly_Cards[[#This Row],[BABIP vR]]*Pitching_Poly_Cards[[#This Row],[BIP vR/500]]</f>
        <v>118.76960130006938</v>
      </c>
      <c r="AS119">
        <f>Pitching_Poly_Cards[[#This Row],[HIP vR/500]]*Weights!$M$3</f>
        <v>27.986611120313526</v>
      </c>
      <c r="AT119">
        <f>Pitching_Poly_Cards[[#This Row],[XBH vR/500]]*Weights!$M$4</f>
        <v>2.5356619716182078</v>
      </c>
      <c r="AU119">
        <f>Pitching_Poly_Cards[[#This Row],[XBH vR/500]]-Pitching_Poly_Cards[[#This Row],[3B vR/500]]</f>
        <v>25.450949148695319</v>
      </c>
      <c r="AV119">
        <f>Pitching_Poly_Cards[[#This Row],[HIP vR/500]]-Pitching_Poly_Cards[[#This Row],[XBH vR/500]]</f>
        <v>90.782990179755856</v>
      </c>
      <c r="AW119">
        <f>Pitching_Poly_Cards[[#This Row],[HR vR/500]]+Pitching_Poly_Cards[[#This Row],[HIP vR/500]]</f>
        <v>133.07782718476176</v>
      </c>
      <c r="AX119">
        <f>(500-Pitching_Poly_Cards[[#This Row],[HP/500]]-Pitching_Poly_Cards[[#This Row],[BB vR/500]])</f>
        <v>462.8207569145257</v>
      </c>
      <c r="AY1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39218405502426E-2</v>
      </c>
      <c r="AZ119">
        <f>Pitching_Poly_Cards[[#This Row],[BB rate]]*(500-Pitching_Poly_Cards[[#This Row],[HP/500]])</f>
        <v>35.562452198587067</v>
      </c>
      <c r="BA1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12827400000001</v>
      </c>
      <c r="BB119">
        <f>Pitching_Poly_Cards[[#This Row],[SO rate]]*(500-Pitching_Poly_Cards[[#This Row],[BB/500]]-Pitching_Poly_Cards[[#This Row],[HP/500]])</f>
        <v>68.981614998079948</v>
      </c>
      <c r="BC1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60653066745138E-2</v>
      </c>
      <c r="BD119">
        <f>Pitching_Poly_Cards[[#This Row],[HR rate]]*(500-Pitching_Poly_Cards[[#This Row],[BB/500]]-Pitching_Poly_Cards[[#This Row],[HP/500]])</f>
        <v>14.367590759074595</v>
      </c>
      <c r="BE119">
        <f>500-Pitching_Poly_Cards[[#This Row],[HP/500]]-Pitching_Poly_Cards[[#This Row],[BB/500]]-Pitching_Poly_Cards[[#This Row],[SO/500]]-Pitching_Poly_Cards[[#This Row],[HR/500]]</f>
        <v>379.21643084425841</v>
      </c>
      <c r="BF1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6925600000003</v>
      </c>
      <c r="BG119">
        <f>Pitching_Poly_Cards[[#This Row],[BIP/500]]*Pitching_Poly_Cards[[#This Row],[BABIP]]</f>
        <v>118.68308422430302</v>
      </c>
      <c r="BH119">
        <f>Pitching_Poly_Cards[[#This Row],[HIP/500]]*Weights!$M$3</f>
        <v>27.966224424321997</v>
      </c>
      <c r="BI119">
        <f>Pitching_Poly_Cards[[#This Row],[XBH/500]]*Weights!$M$4</f>
        <v>2.5338148823250304</v>
      </c>
      <c r="BJ119">
        <f>Pitching_Poly_Cards[[#This Row],[XBH/500]]-Pitching_Poly_Cards[[#This Row],[3B/500]]</f>
        <v>25.432409541996968</v>
      </c>
      <c r="BK119">
        <f>Pitching_Poly_Cards[[#This Row],[HIP/500]]-Pitching_Poly_Cards[[#This Row],[XBH/500]]</f>
        <v>90.716859799981023</v>
      </c>
      <c r="BL119">
        <f>Pitching_Poly_Cards[[#This Row],[HIP/500]]+Pitching_Poly_Cards[[#This Row],[HR/500]]</f>
        <v>133.0506749833776</v>
      </c>
      <c r="BM119">
        <f>(500-Pitching_Poly_Cards[[#This Row],[BB/500]]-Pitching_Poly_Cards[[#This Row],[HP/500]])</f>
        <v>462.56563660141296</v>
      </c>
      <c r="BN119">
        <f>Pitching_Poly_Cards[[#This Row],[H vL/500]]/Pitching_Poly_Cards[[#This Row],[AB vL/500]]</f>
        <v>0.28776840860445912</v>
      </c>
      <c r="BO119">
        <f>Pitching_Poly_Cards[[#This Row],[H vR/500]]/Pitching_Poly_Cards[[#This Row],[AB vR/500]]</f>
        <v>0.28753642786453232</v>
      </c>
      <c r="BP119">
        <f>Pitching_Poly_Cards[[#This Row],[H/500]]/Pitching_Poly_Cards[[#This Row],[AB/500]]</f>
        <v>0.28763631462322764</v>
      </c>
      <c r="BQ119">
        <f>(Pitching_Poly_Cards[[#This Row],[HP/500]]+Pitching_Poly_Cards[[#This Row],[BB vL/500]]+Pitching_Poly_Cards[[#This Row],[H vL/500]])/500</f>
        <v>0.34157286732690872</v>
      </c>
      <c r="BR119">
        <f>(Pitching_Poly_Cards[[#This Row],[HP/500]]+Pitching_Poly_Cards[[#This Row],[BB vR/500]]+Pitching_Poly_Cards[[#This Row],[H vR/500]])/500</f>
        <v>0.34051414054047213</v>
      </c>
      <c r="BS119">
        <f>(Pitching_Poly_Cards[[#This Row],[HP/500]]+Pitching_Poly_Cards[[#This Row],[BB/500]]+Pitching_Poly_Cards[[#This Row],[H/500]])/500</f>
        <v>0.34097007676392932</v>
      </c>
      <c r="BT119">
        <f>(Pitching_Poly_Cards[[#This Row],[1B vL/500]]+2*Pitching_Poly_Cards[[#This Row],[2B vL/500]]+3*Pitching_Poly_Cards[[#This Row],[3B vL/500]]+4*Pitching_Poly_Cards[[#This Row],[HR vL/500]])/Pitching_Poly_Cards[[#This Row],[AB vL/500]]</f>
        <v>0.44744838106606527</v>
      </c>
      <c r="BU119">
        <f>(Pitching_Poly_Cards[[#This Row],[1B vR/500]]+2*Pitching_Poly_Cards[[#This Row],[2B vR/500]]+3*Pitching_Poly_Cards[[#This Row],[3B vR/500]]+4*Pitching_Poly_Cards[[#This Row],[HR vR/500]])/Pitching_Poly_Cards[[#This Row],[AB vR/500]]</f>
        <v>0.44623058677748961</v>
      </c>
      <c r="BV119">
        <f>(Pitching_Poly_Cards[[#This Row],[1B/500]]+2*Pitching_Poly_Cards[[#This Row],[2B/500]]+3*Pitching_Poly_Cards[[#This Row],[3B/500]]+4*Pitching_Poly_Cards[[#This Row],[HR/500]])/Pitching_Poly_Cards[[#This Row],[AB/500]]</f>
        <v>0.44675494722345571</v>
      </c>
      <c r="BW119">
        <f>Pitching_Poly_Cards[[#This Row],[OBP vL]]+Pitching_Poly_Cards[[#This Row],[SLG vL]]</f>
        <v>0.78902124839297394</v>
      </c>
      <c r="BX119">
        <f>Pitching_Poly_Cards[[#This Row],[OBP vR]]+Pitching_Poly_Cards[[#This Row],[SLG vR]]</f>
        <v>0.78674472731796175</v>
      </c>
      <c r="BY119">
        <f>Pitching_Poly_Cards[[#This Row],[OBP]]+Pitching_Poly_Cards[[#This Row],[SLG]]</f>
        <v>0.78772502398738498</v>
      </c>
      <c r="BZ1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9354576272053</v>
      </c>
      <c r="CA1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91531777155016</v>
      </c>
      <c r="CB1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35473324851674</v>
      </c>
      <c r="CC119">
        <f>Pitching_Poly_Cards[[#This Row],[HIP vL/500]]+Pitching_Poly_Cards[[#This Row],[BB vL/500]]+Pitching_Poly_Cards[[#This Row],[HP/500]]</f>
        <v>156.34045049569801</v>
      </c>
      <c r="CD119">
        <f>Pitching_Poly_Cards[[#This Row],[HIP vR/500]]+Pitching_Poly_Cards[[#This Row],[BB vR/500]]+Pitching_Poly_Cards[[#This Row],[HP/500]]</f>
        <v>155.94884438554368</v>
      </c>
      <c r="CE119">
        <f>Pitching_Poly_Cards[[#This Row],[HIP/500]]+Pitching_Poly_Cards[[#This Row],[BB/500]]+Pitching_Poly_Cards[[#This Row],[HP/500]]</f>
        <v>156.1174476228901</v>
      </c>
      <c r="CF1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99065530439796</v>
      </c>
      <c r="CG1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18461101822257</v>
      </c>
      <c r="CH1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10120203842493</v>
      </c>
      <c r="CI119">
        <f>500-Pitching_Poly_Cards[[#This Row],[BB vL/500]]-Pitching_Poly_Cards[[#This Row],[HP/500]]</f>
        <v>462.2282559686621</v>
      </c>
      <c r="CJ119">
        <f>500-Pitching_Poly_Cards[[#This Row],[BB vR/500]]-Pitching_Poly_Cards[[#This Row],[HP/500]]</f>
        <v>462.8207569145257</v>
      </c>
      <c r="CK119">
        <f>500-Pitching_Poly_Cards[[#This Row],[BB/500]]-Pitching_Poly_Cards[[#This Row],[HP/500]]</f>
        <v>462.56563660141296</v>
      </c>
      <c r="CL119">
        <f>((Pitching_Poly_Cards[[#This Row],[BSR A vL]]*Pitching_Poly_Cards[[#This Row],[BSR B vL]])/(Pitching_Poly_Cards[[#This Row],[BSR B vL]]+Pitching_Poly_Cards[[#This Row],[BSR C vL]]))+Pitching_Poly_Cards[[#This Row],[HR vL/500]]</f>
        <v>41.378414055843429</v>
      </c>
      <c r="CM119">
        <f>((Pitching_Poly_Cards[[#This Row],[BSR A vR]]*Pitching_Poly_Cards[[#This Row],[BSR B vR]])/(Pitching_Poly_Cards[[#This Row],[BSR B vR]]+Pitching_Poly_Cards[[#This Row],[BSR C vR]]))+Pitching_Poly_Cards[[#This Row],[HR vR/500]]</f>
        <v>41.149201139751817</v>
      </c>
      <c r="CN119">
        <f>((Pitching_Poly_Cards[[#This Row],[BSR A]]*Pitching_Poly_Cards[[#This Row],[BSR B]])/(Pitching_Poly_Cards[[#This Row],[BSR B]]+Pitching_Poly_Cards[[#This Row],[BSR C]]))+Pitching_Poly_Cards[[#This Row],[HR/500]]</f>
        <v>41.24792373484852</v>
      </c>
      <c r="CO119">
        <f>Pitching_Poly_Cards[[#This Row],[Raw BSR vL]]/Weights!$M$15</f>
        <v>55.07178028434204</v>
      </c>
      <c r="CP119">
        <f>Pitching_Poly_Cards[[#This Row],[Raw BSR vR]]/Weights!$M$15</f>
        <v>54.766713895468492</v>
      </c>
      <c r="CQ119">
        <f>Pitching_Poly_Cards[[#This Row],[Raw BSR]]/Weights!$M$15</f>
        <v>54.898106777248067</v>
      </c>
      <c r="CR119">
        <f>(500-Pitching_Poly_Cards[[#This Row],[HP/500]]-Pitching_Poly_Cards[[#This Row],[BB vL/500]]-Pitching_Poly_Cards[[#This Row],[HR vL/500]]-Pitching_Poly_Cards[[#This Row],[HIP vL/500]])/3</f>
        <v>109.73785544551521</v>
      </c>
      <c r="CS119">
        <f>(500-Pitching_Poly_Cards[[#This Row],[HP/500]]-Pitching_Poly_Cards[[#This Row],[BB vR/500]]-Pitching_Poly_Cards[[#This Row],[HR vR/500]]-Pitching_Poly_Cards[[#This Row],[HIP vR/500]])/3</f>
        <v>109.91430990992131</v>
      </c>
      <c r="CT119">
        <f>(500-Pitching_Poly_Cards[[#This Row],[HP/500]]-Pitching_Poly_Cards[[#This Row],[BB/500]]-Pitching_Poly_Cards[[#This Row],[HR/500]]-Pitching_Poly_Cards[[#This Row],[HIP/500]])/3</f>
        <v>109.83832053934513</v>
      </c>
      <c r="CU119">
        <f>Pitching_Poly_Cards[[#This Row],[BSR vL]]/Pitching_Poly_Cards[[#This Row],[IP/500 vL]]*9</f>
        <v>4.5166366751641727</v>
      </c>
      <c r="CV119">
        <f>Pitching_Poly_Cards[[#This Row],[BSR vR]]/Pitching_Poly_Cards[[#This Row],[IP/500 vR]]*9</f>
        <v>4.4844063112725348</v>
      </c>
      <c r="CW119">
        <f>Pitching_Poly_Cards[[#This Row],[BSR]]/Pitching_Poly_Cards[[#This Row],[IP/500]]*9</f>
        <v>4.4982749059627816</v>
      </c>
      <c r="CX119">
        <f>Weights!$M$7-Pitching_Poly_Cards[[#This Row],[xRA/9 vL]]</f>
        <v>2.9573504835827435E-2</v>
      </c>
      <c r="CY119">
        <f>Weights!$M$7-Pitching_Poly_Cards[[#This Row],[xRA/9 vR]]</f>
        <v>6.180386872746535E-2</v>
      </c>
      <c r="CZ119">
        <f>Weights!$M$7-Pitching_Poly_Cards[[#This Row],[xRA/9]]</f>
        <v>4.7935274037218534E-2</v>
      </c>
      <c r="DA119">
        <f>((13.53736+0.13801*Pitching_Poly_Cards[[#This Row],[ Stamina]])*((500-Pitching_Poly_Cards[[#This Row],[HP/500]]-Pitching_Poly_Cards[[#This Row],[BB/500]]-Pitching_Poly_Cards[[#This Row],[H/500]])/500))/3</f>
        <v>3.7317811047547695</v>
      </c>
      <c r="DB119">
        <f>((5.229559+0.016399*Pitching_Poly_Cards[[#This Row],[ Stamina]])*((500-Pitching_Poly_Cards[[#This Row],[HP/500]]-Pitching_Poly_Cards[[#This Row],[BB/500]]-Pitching_Poly_Cards[[#This Row],[H/500]])/500))/3</f>
        <v>1.2388738863690705</v>
      </c>
      <c r="DC119">
        <f>(((((18-Pitching_Poly_Cards[[#This Row],[SP IPG]])*Weights!$M$7)+(Pitching_Poly_Cards[[#This Row],[SP IPG]]*Pitching_Poly_Cards[[#This Row],[xRAA9]]))/18)+2)-1.5</f>
        <v>4.1136225523297529</v>
      </c>
      <c r="DD119">
        <f>(((((18-Pitching_Poly_Cards[[#This Row],[RP IPG]])*Weights!$M$7)+(Pitching_Poly_Cards[[#This Row],[RP IPG]]*Pitching_Poly_Cards[[#This Row],[xRAA9]]))/18)+2)-1.5</f>
        <v>4.7366104402940792</v>
      </c>
      <c r="DE119">
        <f>Pitching_Poly_Cards[[#This Row],[xRAA9]]/Pitching_Poly_Cards[[#This Row],[dRPW SP]]</f>
        <v>1.1652812922777847E-2</v>
      </c>
      <c r="DF119">
        <f>Pitching_Poly_Cards[[#This Row],[xRAA9 vL]]/Pitching_Poly_Cards[[#This Row],[dRPW RP]]</f>
        <v>6.2436008214328308E-3</v>
      </c>
      <c r="DG119">
        <f>Pitching_Poly_Cards[[#This Row],[xRAA9 vR]]/Pitching_Poly_Cards[[#This Row],[dRPW RP]]</f>
        <v>1.3048121543140494E-2</v>
      </c>
      <c r="DH119">
        <f>Pitching_Poly_Cards[[#This Row],[xRAA9]]/Pitching_Poly_Cards[[#This Row],[dRPW RP]]</f>
        <v>1.0120163910765353E-2</v>
      </c>
      <c r="DI119">
        <f>IF(Pitching_Poly_Cards[[#This Row],[ Stamina]]&gt;=25,Pitching_Poly_Cards[[#This Row],[WPGAA SP]]*(Pitching_Poly_Cards[[#This Row],[IP/500]]/9),-999)</f>
        <v>0.14221393344412184</v>
      </c>
      <c r="DJ119">
        <f>Pitching_Poly_Cards[[#This Row],[WPGAA RP vL]]*(Pitching_Poly_Cards[[#This Row],[IP/500]]/9)</f>
        <v>7.6198514260473096E-2</v>
      </c>
      <c r="DK119">
        <f>Pitching_Poly_Cards[[#This Row],[WPGAA RP vR]]*(Pitching_Poly_Cards[[#This Row],[IP/500]]/9)</f>
        <v>0.15924263961020002</v>
      </c>
      <c r="DL119">
        <f>Pitching_Poly_Cards[[#This Row],[WPGAA RP]]*(Pitching_Poly_Cards[[#This Row],[IP/500]]/9)</f>
        <v>0.1235090897268175</v>
      </c>
      <c r="DM119">
        <f>_xlfn.RANK.EQ(Pitching_Poly_Cards[[#This Row],[WAA SP/500]],Pitching_Poly_Cards[WAA SP/500],0)</f>
        <v>118</v>
      </c>
      <c r="DN119">
        <f>_xlfn.RANK.EQ(Pitching_Poly_Cards[[#This Row],[WAA RP vL/500]],Pitching_Poly_Cards[WAA RP vL/500],0)</f>
        <v>252</v>
      </c>
      <c r="DO119">
        <f>_xlfn.RANK.EQ(Pitching_Poly_Cards[[#This Row],[WAA RP vR/500]],Pitching_Poly_Cards[WAA RP vR/500],0)</f>
        <v>357</v>
      </c>
      <c r="DP119">
        <f>_xlfn.RANK.EQ(Pitching_Poly_Cards[[#This Row],[WAA RP/500]],Pitching_Poly_Cards[WAA RP/500])</f>
        <v>312</v>
      </c>
      <c r="DQ119">
        <f>IF(Pitching_Poly_Cards[[#This Row],[Rank SP]]&lt;=5,999,_xlfn.RANK.EQ(Pitching_Poly_Cards[[#This Row],[WAA RP/500]],Pitching_Poly_Cards[WAA RP/500],0))</f>
        <v>312</v>
      </c>
      <c r="DR11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0" spans="1:122" x14ac:dyDescent="0.25">
      <c r="A120" t="s">
        <v>5581</v>
      </c>
      <c r="B120">
        <v>45</v>
      </c>
      <c r="C120">
        <v>2</v>
      </c>
      <c r="D120">
        <v>2</v>
      </c>
      <c r="E120">
        <v>11</v>
      </c>
      <c r="F120">
        <v>69</v>
      </c>
      <c r="G120">
        <v>42</v>
      </c>
      <c r="H120">
        <v>79</v>
      </c>
      <c r="I120">
        <v>53</v>
      </c>
      <c r="J120">
        <v>79</v>
      </c>
      <c r="K120">
        <v>44</v>
      </c>
      <c r="L120">
        <v>87</v>
      </c>
      <c r="M120">
        <v>61</v>
      </c>
      <c r="N120">
        <v>66</v>
      </c>
      <c r="O120">
        <v>41</v>
      </c>
      <c r="P120">
        <v>76</v>
      </c>
      <c r="Q120">
        <v>50</v>
      </c>
      <c r="R120">
        <v>41</v>
      </c>
      <c r="S120">
        <v>67</v>
      </c>
      <c r="T120">
        <f>Weights!$M$2*500</f>
        <v>1.8719112</v>
      </c>
      <c r="U120">
        <f>0.156520786-0.001189455*Pitching_Poly_Cards[[#This Row],[ Control vL]]</f>
        <v>0.10418476599999998</v>
      </c>
      <c r="V120">
        <f>Pitching_Poly_Cards[[#This Row],[BB vL Rate]]*(500-Pitching_Poly_Cards[[#This Row],[HP/500]])</f>
        <v>51.897358369655215</v>
      </c>
      <c r="W120">
        <f>-0.073449049+0.004713488*Pitching_Poly_Cards[[#This Row],[Stuff vL]]-0.000015949*Pitching_Poly_Cards[[#This Row],[Stuff vL]]^2</f>
        <v>0.199378794</v>
      </c>
      <c r="X120">
        <f>Pitching_Poly_Cards[[#This Row],[SO vL Rate]]*(500-Pitching_Poly_Cards[[#This Row],[HP/500]]-Pitching_Poly_Cards[[#This Row],[BB vL/500]])</f>
        <v>88.968944878941244</v>
      </c>
      <c r="Y120">
        <f>0.060905985-0.000718015*Pitching_Poly_Cards[[#This Row],[ pHR vL]]+0.000003366*Pitching_Poly_Cards[[#This Row],[ pHR vL]]^2</f>
        <v>2.3915934000000003E-2</v>
      </c>
      <c r="Z120">
        <f>Pitching_Poly_Cards[[#This Row],[HR vL Rate]]*(500-Pitching_Poly_Cards[[#This Row],[HP/500]]-Pitching_Poly_Cards[[#This Row],[BB vL/500]])</f>
        <v>10.67202469774392</v>
      </c>
      <c r="AA120">
        <f>(500-Pitching_Poly_Cards[[#This Row],[HP/500]]-Pitching_Poly_Cards[[#This Row],[BB vL/500]]-Pitching_Poly_Cards[[#This Row],[SO vL/500]]-Pitching_Poly_Cards[[#This Row],[HR vL/500]])</f>
        <v>346.5897608536597</v>
      </c>
      <c r="AB120">
        <f>0.380029636-0.001117673*Pitching_Poly_Cards[[#This Row],[ pBABIP vL]]</f>
        <v>0.31185158299999999</v>
      </c>
      <c r="AC120">
        <f>Pitching_Poly_Cards[[#This Row],[BABIP vL]]*Pitching_Poly_Cards[[#This Row],[BIP vL/500]]</f>
        <v>108.08456557380521</v>
      </c>
      <c r="AD120">
        <f>Pitching_Poly_Cards[[#This Row],[HIP vL/500]]*Weights!$M$3</f>
        <v>25.468812488304163</v>
      </c>
      <c r="AE120">
        <f>Pitching_Poly_Cards[[#This Row],[XBH vL/500]]*Weights!$M$4</f>
        <v>2.3075426678578261</v>
      </c>
      <c r="AF120">
        <f>Pitching_Poly_Cards[[#This Row],[XBH vL/500]]-Pitching_Poly_Cards[[#This Row],[3B vL/500]]</f>
        <v>23.161269820446336</v>
      </c>
      <c r="AG120">
        <f>Pitching_Poly_Cards[[#This Row],[HIP vL/500]]-Pitching_Poly_Cards[[#This Row],[XBH vL/500]]</f>
        <v>82.615753085501041</v>
      </c>
      <c r="AH120">
        <f>Pitching_Poly_Cards[[#This Row],[HR vL/500]]+Pitching_Poly_Cards[[#This Row],[HIP vL/500]]</f>
        <v>118.75659027154913</v>
      </c>
      <c r="AI120">
        <f>(500-Pitching_Poly_Cards[[#This Row],[HP/500]]-Pitching_Poly_Cards[[#This Row],[BB vL/500]])</f>
        <v>446.23073043034481</v>
      </c>
      <c r="AJ120">
        <f>0.156520786-0.001189455*Pitching_Poly_Cards[[#This Row],[ Control vR]]</f>
        <v>0.107753131</v>
      </c>
      <c r="AK120">
        <f>Pitching_Poly_Cards[[#This Row],[BB vR Rate]]*(500-Pitching_Poly_Cards[[#This Row],[HP/500]])</f>
        <v>53.674861207246032</v>
      </c>
      <c r="AL120">
        <f>-0.073449049+0.004713488*Pitching_Poly_Cards[[#This Row],[ Stuff vR]]-0.000015949*Pitching_Poly_Cards[[#This Row],[ Stuff vR]]^2</f>
        <v>0.16816731499999998</v>
      </c>
      <c r="AM120">
        <f>Pitching_Poly_Cards[[#This Row],[SO vR Rate]]*(500-Pitching_Poly_Cards[[#This Row],[HP/500]]-Pitching_Poly_Cards[[#This Row],[BB vR/500]])</f>
        <v>74.742505927357342</v>
      </c>
      <c r="AN120">
        <f>0.060905985-0.000718015*Pitching_Poly_Cards[[#This Row],[ pHR vR]]+0.000003366*Pitching_Poly_Cards[[#This Row],[ pHR vR]]^2</f>
        <v>2.5778861E-2</v>
      </c>
      <c r="AO120">
        <f>Pitching_Poly_Cards[[#This Row],[HR vR Rate]]*(500-Pitching_Poly_Cards[[#This Row],[HP/500]]-Pitching_Poly_Cards[[#This Row],[BB vR/500]])</f>
        <v>11.45749797511497</v>
      </c>
      <c r="AP120">
        <f>(500-Pitching_Poly_Cards[[#This Row],[HP/500]]-Pitching_Poly_Cards[[#This Row],[BB vR/500]]-Pitching_Poly_Cards[[#This Row],[SO vR/500]]-Pitching_Poly_Cards[[#This Row],[HR vR/500]])</f>
        <v>358.25322369028169</v>
      </c>
      <c r="AQ120">
        <f>0.380029636-0.001117673*Pitching_Poly_Cards[[#This Row],[ pBABIP vR]]</f>
        <v>0.324145986</v>
      </c>
      <c r="AR120">
        <f>Pitching_Poly_Cards[[#This Row],[BABIP vR]]*Pitching_Poly_Cards[[#This Row],[BIP vR/500]]</f>
        <v>116.12634443076492</v>
      </c>
      <c r="AS120">
        <f>Pitching_Poly_Cards[[#This Row],[HIP vR/500]]*Weights!$M$3</f>
        <v>27.363759807498031</v>
      </c>
      <c r="AT120">
        <f>Pitching_Poly_Cards[[#This Row],[XBH vR/500]]*Weights!$M$4</f>
        <v>2.479229973435606</v>
      </c>
      <c r="AU120">
        <f>Pitching_Poly_Cards[[#This Row],[XBH vR/500]]-Pitching_Poly_Cards[[#This Row],[3B vR/500]]</f>
        <v>24.884529834062427</v>
      </c>
      <c r="AV120">
        <f>Pitching_Poly_Cards[[#This Row],[HIP vR/500]]-Pitching_Poly_Cards[[#This Row],[XBH vR/500]]</f>
        <v>88.762584623266889</v>
      </c>
      <c r="AW120">
        <f>Pitching_Poly_Cards[[#This Row],[HR vR/500]]+Pitching_Poly_Cards[[#This Row],[HIP vR/500]]</f>
        <v>127.58384240587989</v>
      </c>
      <c r="AX120">
        <f>(500-Pitching_Poly_Cards[[#This Row],[HP/500]]-Pitching_Poly_Cards[[#This Row],[BB vR/500]])</f>
        <v>444.45322759275399</v>
      </c>
      <c r="AY1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9916508471384</v>
      </c>
      <c r="AZ120">
        <f>Pitching_Poly_Cards[[#This Row],[BB rate]]*(500-Pitching_Poly_Cards[[#This Row],[HP/500]])</f>
        <v>53.050225562444197</v>
      </c>
      <c r="BA1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3540005622872</v>
      </c>
      <c r="BB120">
        <f>Pitching_Poly_Cards[[#This Row],[SO rate]]*(500-Pitching_Poly_Cards[[#This Row],[BB/500]]-Pitching_Poly_Cards[[#This Row],[HP/500]])</f>
        <v>79.729201087231004</v>
      </c>
      <c r="BC1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12420628820166E-2</v>
      </c>
      <c r="BD120">
        <f>Pitching_Poly_Cards[[#This Row],[HR rate]]*(500-Pitching_Poly_Cards[[#This Row],[BB/500]]-Pitching_Poly_Cards[[#This Row],[HP/500]])</f>
        <v>11.182228050292357</v>
      </c>
      <c r="BE120">
        <f>500-Pitching_Poly_Cards[[#This Row],[HP/500]]-Pitching_Poly_Cards[[#This Row],[BB/500]]-Pitching_Poly_Cards[[#This Row],[SO/500]]-Pitching_Poly_Cards[[#This Row],[HR/500]]</f>
        <v>354.16643410003246</v>
      </c>
      <c r="BF1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82558651429943</v>
      </c>
      <c r="BG120">
        <f>Pitching_Poly_Cards[[#This Row],[BIP/500]]*Pitching_Poly_Cards[[#This Row],[BABIP]]</f>
        <v>113.27148750972086</v>
      </c>
      <c r="BH120">
        <f>Pitching_Poly_Cards[[#This Row],[HIP/500]]*Weights!$M$3</f>
        <v>26.691047517662724</v>
      </c>
      <c r="BI120">
        <f>Pitching_Poly_Cards[[#This Row],[XBH/500]]*Weights!$M$4</f>
        <v>2.4182804371075903</v>
      </c>
      <c r="BJ120">
        <f>Pitching_Poly_Cards[[#This Row],[XBH/500]]-Pitching_Poly_Cards[[#This Row],[3B/500]]</f>
        <v>24.272767080555134</v>
      </c>
      <c r="BK120">
        <f>Pitching_Poly_Cards[[#This Row],[HIP/500]]-Pitching_Poly_Cards[[#This Row],[XBH/500]]</f>
        <v>86.580439992058132</v>
      </c>
      <c r="BL120">
        <f>Pitching_Poly_Cards[[#This Row],[HIP/500]]+Pitching_Poly_Cards[[#This Row],[HR/500]]</f>
        <v>124.45371556001321</v>
      </c>
      <c r="BM120">
        <f>(500-Pitching_Poly_Cards[[#This Row],[BB/500]]-Pitching_Poly_Cards[[#This Row],[HP/500]])</f>
        <v>445.07786323755579</v>
      </c>
      <c r="BN120">
        <f>Pitching_Poly_Cards[[#This Row],[H vL/500]]/Pitching_Poly_Cards[[#This Row],[AB vL/500]]</f>
        <v>0.2661327025976456</v>
      </c>
      <c r="BO120">
        <f>Pitching_Poly_Cards[[#This Row],[H vR/500]]/Pitching_Poly_Cards[[#This Row],[AB vR/500]]</f>
        <v>0.28705797254955051</v>
      </c>
      <c r="BP120">
        <f>Pitching_Poly_Cards[[#This Row],[H/500]]/Pitching_Poly_Cards[[#This Row],[AB/500]]</f>
        <v>0.27962234440221373</v>
      </c>
      <c r="BQ120">
        <f>(Pitching_Poly_Cards[[#This Row],[HP/500]]+Pitching_Poly_Cards[[#This Row],[BB vL/500]]+Pitching_Poly_Cards[[#This Row],[H vL/500]])/500</f>
        <v>0.34505171968240872</v>
      </c>
      <c r="BR120">
        <f>(Pitching_Poly_Cards[[#This Row],[HP/500]]+Pitching_Poly_Cards[[#This Row],[BB vR/500]]+Pitching_Poly_Cards[[#This Row],[H vR/500]])/500</f>
        <v>0.36626122962625185</v>
      </c>
      <c r="BS120">
        <f>(Pitching_Poly_Cards[[#This Row],[HP/500]]+Pitching_Poly_Cards[[#This Row],[BB/500]]+Pitching_Poly_Cards[[#This Row],[H/500]])/500</f>
        <v>0.35875170464491479</v>
      </c>
      <c r="BT120">
        <f>(Pitching_Poly_Cards[[#This Row],[1B vL/500]]+2*Pitching_Poly_Cards[[#This Row],[2B vL/500]]+3*Pitching_Poly_Cards[[#This Row],[3B vL/500]]+4*Pitching_Poly_Cards[[#This Row],[HR vL/500]])/Pitching_Poly_Cards[[#This Row],[AB vL/500]]</f>
        <v>0.4001271255987911</v>
      </c>
      <c r="BU120">
        <f>(Pitching_Poly_Cards[[#This Row],[1B vR/500]]+2*Pitching_Poly_Cards[[#This Row],[2B vR/500]]+3*Pitching_Poly_Cards[[#This Row],[3B vR/500]]+4*Pitching_Poly_Cards[[#This Row],[HR vR/500]])/Pitching_Poly_Cards[[#This Row],[AB vR/500]]</f>
        <v>0.43153995562363501</v>
      </c>
      <c r="BV120">
        <f>(Pitching_Poly_Cards[[#This Row],[1B/500]]+2*Pitching_Poly_Cards[[#This Row],[2B/500]]+3*Pitching_Poly_Cards[[#This Row],[3B/500]]+4*Pitching_Poly_Cards[[#This Row],[HR/500]])/Pitching_Poly_Cards[[#This Row],[AB/500]]</f>
        <v>0.4203977396327902</v>
      </c>
      <c r="BW120">
        <f>Pitching_Poly_Cards[[#This Row],[OBP vL]]+Pitching_Poly_Cards[[#This Row],[SLG vL]]</f>
        <v>0.74517884528119982</v>
      </c>
      <c r="BX120">
        <f>Pitching_Poly_Cards[[#This Row],[OBP vR]]+Pitching_Poly_Cards[[#This Row],[SLG vR]]</f>
        <v>0.79780118524988686</v>
      </c>
      <c r="BY120">
        <f>Pitching_Poly_Cards[[#This Row],[OBP]]+Pitching_Poly_Cards[[#This Row],[SLG]]</f>
        <v>0.77914944427770494</v>
      </c>
      <c r="BZ1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78368397895642</v>
      </c>
      <c r="CA1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84472518710742</v>
      </c>
      <c r="CB1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03658165035029</v>
      </c>
      <c r="CC120">
        <f>Pitching_Poly_Cards[[#This Row],[HIP vL/500]]+Pitching_Poly_Cards[[#This Row],[BB vL/500]]+Pitching_Poly_Cards[[#This Row],[HP/500]]</f>
        <v>161.85383514346043</v>
      </c>
      <c r="CD120">
        <f>Pitching_Poly_Cards[[#This Row],[HIP vR/500]]+Pitching_Poly_Cards[[#This Row],[BB vR/500]]+Pitching_Poly_Cards[[#This Row],[HP/500]]</f>
        <v>171.67311683801094</v>
      </c>
      <c r="CE120">
        <f>Pitching_Poly_Cards[[#This Row],[HIP/500]]+Pitching_Poly_Cards[[#This Row],[BB/500]]+Pitching_Poly_Cards[[#This Row],[HP/500]]</f>
        <v>168.19362427216504</v>
      </c>
      <c r="CF1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21510043921867</v>
      </c>
      <c r="CG1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74324382411191</v>
      </c>
      <c r="CH1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21330640522021</v>
      </c>
      <c r="CI120">
        <f>500-Pitching_Poly_Cards[[#This Row],[BB vL/500]]-Pitching_Poly_Cards[[#This Row],[HP/500]]</f>
        <v>446.23073043034481</v>
      </c>
      <c r="CJ120">
        <f>500-Pitching_Poly_Cards[[#This Row],[BB vR/500]]-Pitching_Poly_Cards[[#This Row],[HP/500]]</f>
        <v>444.45322759275399</v>
      </c>
      <c r="CK120">
        <f>500-Pitching_Poly_Cards[[#This Row],[BB/500]]-Pitching_Poly_Cards[[#This Row],[HP/500]]</f>
        <v>445.07786323755579</v>
      </c>
      <c r="CL120">
        <f>((Pitching_Poly_Cards[[#This Row],[BSR A vL]]*Pitching_Poly_Cards[[#This Row],[BSR B vL]])/(Pitching_Poly_Cards[[#This Row],[BSR B vL]]+Pitching_Poly_Cards[[#This Row],[BSR C vL]]))+Pitching_Poly_Cards[[#This Row],[HR vL/500]]</f>
        <v>37.515386728711185</v>
      </c>
      <c r="CM120">
        <f>((Pitching_Poly_Cards[[#This Row],[BSR A vR]]*Pitching_Poly_Cards[[#This Row],[BSR B vR]])/(Pitching_Poly_Cards[[#This Row],[BSR B vR]]+Pitching_Poly_Cards[[#This Row],[BSR C vR]]))+Pitching_Poly_Cards[[#This Row],[HR vR/500]]</f>
        <v>41.709346167564519</v>
      </c>
      <c r="CN120">
        <f>((Pitching_Poly_Cards[[#This Row],[BSR A]]*Pitching_Poly_Cards[[#This Row],[BSR B]])/(Pitching_Poly_Cards[[#This Row],[BSR B]]+Pitching_Poly_Cards[[#This Row],[BSR C]]))+Pitching_Poly_Cards[[#This Row],[HR/500]]</f>
        <v>40.206171919100285</v>
      </c>
      <c r="CO120">
        <f>Pitching_Poly_Cards[[#This Row],[Raw BSR vL]]/Weights!$M$15</f>
        <v>49.930360608249053</v>
      </c>
      <c r="CP120">
        <f>Pitching_Poly_Cards[[#This Row],[Raw BSR vR]]/Weights!$M$15</f>
        <v>55.512227821097341</v>
      </c>
      <c r="CQ120">
        <f>Pitching_Poly_Cards[[#This Row],[Raw BSR]]/Weights!$M$15</f>
        <v>53.51160784013863</v>
      </c>
      <c r="CR120">
        <f>(500-Pitching_Poly_Cards[[#This Row],[HP/500]]-Pitching_Poly_Cards[[#This Row],[BB vL/500]]-Pitching_Poly_Cards[[#This Row],[HR vL/500]]-Pitching_Poly_Cards[[#This Row],[HIP vL/500]])/3</f>
        <v>109.15804671959857</v>
      </c>
      <c r="CS120">
        <f>(500-Pitching_Poly_Cards[[#This Row],[HP/500]]-Pitching_Poly_Cards[[#This Row],[BB vR/500]]-Pitching_Poly_Cards[[#This Row],[HR vR/500]]-Pitching_Poly_Cards[[#This Row],[HIP vR/500]])/3</f>
        <v>105.6231283956247</v>
      </c>
      <c r="CT120">
        <f>(500-Pitching_Poly_Cards[[#This Row],[HP/500]]-Pitching_Poly_Cards[[#This Row],[BB/500]]-Pitching_Poly_Cards[[#This Row],[HR/500]]-Pitching_Poly_Cards[[#This Row],[HIP/500]])/3</f>
        <v>106.8747158925142</v>
      </c>
      <c r="CU120">
        <f>Pitching_Poly_Cards[[#This Row],[BSR vL]]/Pitching_Poly_Cards[[#This Row],[IP/500 vL]]*9</f>
        <v>4.1167212036010135</v>
      </c>
      <c r="CV120">
        <f>Pitching_Poly_Cards[[#This Row],[BSR vR]]/Pitching_Poly_Cards[[#This Row],[IP/500 vR]]*9</f>
        <v>4.7301197945825262</v>
      </c>
      <c r="CW120">
        <f>Pitching_Poly_Cards[[#This Row],[BSR]]/Pitching_Poly_Cards[[#This Row],[IP/500]]*9</f>
        <v>4.5062526392641438</v>
      </c>
      <c r="CX120">
        <f>Weights!$M$7-Pitching_Poly_Cards[[#This Row],[xRA/9 vL]]</f>
        <v>0.42948897639898664</v>
      </c>
      <c r="CY120">
        <f>Weights!$M$7-Pitching_Poly_Cards[[#This Row],[xRA/9 vR]]</f>
        <v>-0.18390961458252608</v>
      </c>
      <c r="CZ120">
        <f>Weights!$M$7-Pitching_Poly_Cards[[#This Row],[xRA/9]]</f>
        <v>3.9957540735856334E-2</v>
      </c>
      <c r="DA120">
        <f>((13.53736+0.13801*Pitching_Poly_Cards[[#This Row],[ Stamina]])*((500-Pitching_Poly_Cards[[#This Row],[HP/500]]-Pitching_Poly_Cards[[#This Row],[BB/500]]-Pitching_Poly_Cards[[#This Row],[H/500]])/500))/3</f>
        <v>4.1030849301760943</v>
      </c>
      <c r="DB120">
        <f>((5.229559+0.016399*Pitching_Poly_Cards[[#This Row],[ Stamina]])*((500-Pitching_Poly_Cards[[#This Row],[HP/500]]-Pitching_Poly_Cards[[#This Row],[BB/500]]-Pitching_Poly_Cards[[#This Row],[H/500]])/500))/3</f>
        <v>1.2615316189418311</v>
      </c>
      <c r="DC120">
        <f>(((((18-Pitching_Poly_Cards[[#This Row],[SP IPG]])*Weights!$M$7)+(Pitching_Poly_Cards[[#This Row],[SP IPG]]*Pitching_Poly_Cards[[#This Row],[xRAA9]]))/18)+2)-1.5</f>
        <v>4.0190136635705027</v>
      </c>
      <c r="DD120">
        <f>(((((18-Pitching_Poly_Cards[[#This Row],[RP IPG]])*Weights!$M$7)+(Pitching_Poly_Cards[[#This Row],[RP IPG]]*Pitching_Poly_Cards[[#This Row],[xRAA9]]))/18)+2)-1.5</f>
        <v>4.7303890584793447</v>
      </c>
      <c r="DE120">
        <f>Pitching_Poly_Cards[[#This Row],[xRAA9]]/Pitching_Poly_Cards[[#This Row],[dRPW SP]]</f>
        <v>9.9421261236414763E-3</v>
      </c>
      <c r="DF120">
        <f>Pitching_Poly_Cards[[#This Row],[xRAA9 vL]]/Pitching_Poly_Cards[[#This Row],[dRPW RP]]</f>
        <v>9.0793584013796197E-2</v>
      </c>
      <c r="DG120">
        <f>Pitching_Poly_Cards[[#This Row],[xRAA9 vR]]/Pitching_Poly_Cards[[#This Row],[dRPW RP]]</f>
        <v>-3.8878327407946146E-2</v>
      </c>
      <c r="DH120">
        <f>Pitching_Poly_Cards[[#This Row],[xRAA9]]/Pitching_Poly_Cards[[#This Row],[dRPW RP]]</f>
        <v>8.4469882375174631E-3</v>
      </c>
      <c r="DI120">
        <f>IF(Pitching_Poly_Cards[[#This Row],[ Stamina]]&gt;=25,Pitching_Poly_Cards[[#This Row],[WPGAA SP]]*(Pitching_Poly_Cards[[#This Row],[IP/500]]/9),-999)</f>
        <v>0.11806243387019182</v>
      </c>
      <c r="DJ120">
        <f>Pitching_Poly_Cards[[#This Row],[WPGAA RP vL]]*(Pitching_Poly_Cards[[#This Row],[IP/500]]/9)</f>
        <v>1.0781709440375098</v>
      </c>
      <c r="DK120">
        <f>Pitching_Poly_Cards[[#This Row],[WPGAA RP vR]]*(Pitching_Poly_Cards[[#This Row],[IP/500]]/9)</f>
        <v>-0.46167891067782141</v>
      </c>
      <c r="DL120">
        <f>Pitching_Poly_Cards[[#This Row],[WPGAA RP]]*(Pitching_Poly_Cards[[#This Row],[IP/500]]/9)</f>
        <v>0.10030771867023201</v>
      </c>
      <c r="DM120">
        <f>_xlfn.RANK.EQ(Pitching_Poly_Cards[[#This Row],[WAA SP/500]],Pitching_Poly_Cards[WAA SP/500],0)</f>
        <v>119</v>
      </c>
      <c r="DN120">
        <f>_xlfn.RANK.EQ(Pitching_Poly_Cards[[#This Row],[WAA RP vL/500]],Pitching_Poly_Cards[WAA RP vL/500],0)</f>
        <v>112</v>
      </c>
      <c r="DO120">
        <f>_xlfn.RANK.EQ(Pitching_Poly_Cards[[#This Row],[WAA RP vR/500]],Pitching_Poly_Cards[WAA RP vR/500],0)</f>
        <v>509</v>
      </c>
      <c r="DP120">
        <f>_xlfn.RANK.EQ(Pitching_Poly_Cards[[#This Row],[WAA RP/500]],Pitching_Poly_Cards[WAA RP/500])</f>
        <v>316</v>
      </c>
      <c r="DQ120">
        <f>IF(Pitching_Poly_Cards[[#This Row],[Rank SP]]&lt;=5,999,_xlfn.RANK.EQ(Pitching_Poly_Cards[[#This Row],[WAA RP/500]],Pitching_Poly_Cards[WAA RP/500],0))</f>
        <v>316</v>
      </c>
      <c r="DR12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1" spans="1:122" x14ac:dyDescent="0.25">
      <c r="A121" t="s">
        <v>5813</v>
      </c>
      <c r="B121">
        <v>46</v>
      </c>
      <c r="C121">
        <v>1</v>
      </c>
      <c r="D121">
        <v>1</v>
      </c>
      <c r="E121">
        <v>11</v>
      </c>
      <c r="F121">
        <v>74</v>
      </c>
      <c r="G121">
        <v>34</v>
      </c>
      <c r="H121">
        <v>92</v>
      </c>
      <c r="I121">
        <v>52</v>
      </c>
      <c r="J121">
        <v>71</v>
      </c>
      <c r="K121">
        <v>33</v>
      </c>
      <c r="L121">
        <v>88</v>
      </c>
      <c r="M121">
        <v>50</v>
      </c>
      <c r="N121">
        <v>76</v>
      </c>
      <c r="O121">
        <v>34</v>
      </c>
      <c r="P121">
        <v>95</v>
      </c>
      <c r="Q121">
        <v>54</v>
      </c>
      <c r="R121">
        <v>44</v>
      </c>
      <c r="S121">
        <v>53</v>
      </c>
      <c r="T121">
        <f>Weights!$M$2*500</f>
        <v>1.8719112</v>
      </c>
      <c r="U121">
        <f>0.156520786-0.001189455*Pitching_Poly_Cards[[#This Row],[ Control vL]]</f>
        <v>0.11726877099999999</v>
      </c>
      <c r="V121">
        <f>Pitching_Poly_Cards[[#This Row],[BB vL Rate]]*(500-Pitching_Poly_Cards[[#This Row],[HP/500]])</f>
        <v>58.414868774154861</v>
      </c>
      <c r="W121">
        <f>-0.073449049+0.004713488*Pitching_Poly_Cards[[#This Row],[Stuff vL]]-0.000015949*Pitching_Poly_Cards[[#This Row],[Stuff vL]]^2</f>
        <v>0.18080969000000005</v>
      </c>
      <c r="X121">
        <f>Pitching_Poly_Cards[[#This Row],[SO vL Rate]]*(500-Pitching_Poly_Cards[[#This Row],[HP/500]]-Pitching_Poly_Cards[[#This Row],[BB vL/500]])</f>
        <v>79.504411001774869</v>
      </c>
      <c r="Y121">
        <f>0.060905985-0.000718015*Pitching_Poly_Cards[[#This Row],[ pHR vL]]+0.000003366*Pitching_Poly_Cards[[#This Row],[ pHR vL]]^2</f>
        <v>2.3786969000000002E-2</v>
      </c>
      <c r="Z121">
        <f>Pitching_Poly_Cards[[#This Row],[HR vL Rate]]*(500-Pitching_Poly_Cards[[#This Row],[HP/500]]-Pitching_Poly_Cards[[#This Row],[BB vL/500]])</f>
        <v>10.459444733644958</v>
      </c>
      <c r="AA121">
        <f>(500-Pitching_Poly_Cards[[#This Row],[HP/500]]-Pitching_Poly_Cards[[#This Row],[BB vL/500]]-Pitching_Poly_Cards[[#This Row],[SO vL/500]]-Pitching_Poly_Cards[[#This Row],[HR vL/500]])</f>
        <v>349.74936429042532</v>
      </c>
      <c r="AB121">
        <f>0.380029636-0.001117673*Pitching_Poly_Cards[[#This Row],[ pBABIP vL]]</f>
        <v>0.324145986</v>
      </c>
      <c r="AC121">
        <f>Pitching_Poly_Cards[[#This Row],[BABIP vL]]*Pitching_Poly_Cards[[#This Row],[BIP vL/500]]</f>
        <v>113.3698525407931</v>
      </c>
      <c r="AD121">
        <f>Pitching_Poly_Cards[[#This Row],[HIP vL/500]]*Weights!$M$3</f>
        <v>26.714226040132473</v>
      </c>
      <c r="AE121">
        <f>Pitching_Poly_Cards[[#This Row],[XBH vL/500]]*Weights!$M$4</f>
        <v>2.42038047336179</v>
      </c>
      <c r="AF121">
        <f>Pitching_Poly_Cards[[#This Row],[XBH vL/500]]-Pitching_Poly_Cards[[#This Row],[3B vL/500]]</f>
        <v>24.293845566770685</v>
      </c>
      <c r="AG121">
        <f>Pitching_Poly_Cards[[#This Row],[HIP vL/500]]-Pitching_Poly_Cards[[#This Row],[XBH vL/500]]</f>
        <v>86.655626500660631</v>
      </c>
      <c r="AH121">
        <f>Pitching_Poly_Cards[[#This Row],[HR vL/500]]+Pitching_Poly_Cards[[#This Row],[HIP vL/500]]</f>
        <v>123.82929727443806</v>
      </c>
      <c r="AI121">
        <f>(500-Pitching_Poly_Cards[[#This Row],[HP/500]]-Pitching_Poly_Cards[[#This Row],[BB vL/500]])</f>
        <v>439.71322002584515</v>
      </c>
      <c r="AJ121">
        <f>0.156520786-0.001189455*Pitching_Poly_Cards[[#This Row],[ Control vR]]</f>
        <v>0.11607931599999999</v>
      </c>
      <c r="AK121">
        <f>Pitching_Poly_Cards[[#This Row],[BB vR Rate]]*(500-Pitching_Poly_Cards[[#This Row],[HP/500]])</f>
        <v>57.822367828291256</v>
      </c>
      <c r="AL121">
        <f>-0.073449049+0.004713488*Pitching_Poly_Cards[[#This Row],[ Stuff vR]]-0.000015949*Pitching_Poly_Cards[[#This Row],[ Stuff vR]]^2</f>
        <v>0.19265461500000003</v>
      </c>
      <c r="AM121">
        <f>Pitching_Poly_Cards[[#This Row],[SO vR Rate]]*(500-Pitching_Poly_Cards[[#This Row],[HP/500]]-Pitching_Poly_Cards[[#This Row],[BB vR/500]])</f>
        <v>84.826929156101983</v>
      </c>
      <c r="AN121">
        <f>0.060905985-0.000718015*Pitching_Poly_Cards[[#This Row],[ pHR vR]]+0.000003366*Pitching_Poly_Cards[[#This Row],[ pHR vR]]^2</f>
        <v>2.3072709999999996E-2</v>
      </c>
      <c r="AO121">
        <f>Pitching_Poly_Cards[[#This Row],[HR vR Rate]]*(500-Pitching_Poly_Cards[[#This Row],[HP/500]]-Pitching_Poly_Cards[[#This Row],[BB vR/500]])</f>
        <v>10.159046211321153</v>
      </c>
      <c r="AP121">
        <f>(500-Pitching_Poly_Cards[[#This Row],[HP/500]]-Pitching_Poly_Cards[[#This Row],[BB vR/500]]-Pitching_Poly_Cards[[#This Row],[SO vR/500]]-Pitching_Poly_Cards[[#This Row],[HR vR/500]])</f>
        <v>345.31974560428563</v>
      </c>
      <c r="AQ121">
        <f>0.380029636-0.001117673*Pitching_Poly_Cards[[#This Row],[ pBABIP vR]]</f>
        <v>0.319675294</v>
      </c>
      <c r="AR121">
        <f>Pitching_Poly_Cards[[#This Row],[BABIP vR]]*Pitching_Poly_Cards[[#This Row],[BIP vR/500]]</f>
        <v>110.39019120005521</v>
      </c>
      <c r="AS121">
        <f>Pitching_Poly_Cards[[#This Row],[HIP vR/500]]*Weights!$M$3</f>
        <v>26.012105107666105</v>
      </c>
      <c r="AT121">
        <f>Pitching_Poly_Cards[[#This Row],[XBH vR/500]]*Weights!$M$4</f>
        <v>2.3567664351962376</v>
      </c>
      <c r="AU121">
        <f>Pitching_Poly_Cards[[#This Row],[XBH vR/500]]-Pitching_Poly_Cards[[#This Row],[3B vR/500]]</f>
        <v>23.655338672469867</v>
      </c>
      <c r="AV121">
        <f>Pitching_Poly_Cards[[#This Row],[HIP vR/500]]-Pitching_Poly_Cards[[#This Row],[XBH vR/500]]</f>
        <v>84.378086092389111</v>
      </c>
      <c r="AW121">
        <f>Pitching_Poly_Cards[[#This Row],[HR vR/500]]+Pitching_Poly_Cards[[#This Row],[HIP vR/500]]</f>
        <v>120.54923741137637</v>
      </c>
      <c r="AX121">
        <f>(500-Pitching_Poly_Cards[[#This Row],[HP/500]]-Pitching_Poly_Cards[[#This Row],[BB vR/500]])</f>
        <v>440.30572097170875</v>
      </c>
      <c r="AY1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59147405502426</v>
      </c>
      <c r="AZ121">
        <f>Pitching_Poly_Cards[[#This Row],[BB rate]]*(500-Pitching_Poly_Cards[[#This Row],[HP/500]])</f>
        <v>58.077488141404025</v>
      </c>
      <c r="BA1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55440208744056</v>
      </c>
      <c r="BB121">
        <f>Pitching_Poly_Cards[[#This Row],[SO rate]]*(500-Pitching_Poly_Cards[[#This Row],[BB/500]]-Pitching_Poly_Cards[[#This Row],[HP/500]])</f>
        <v>82.53342729474204</v>
      </c>
      <c r="BC1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80257154136629E-2</v>
      </c>
      <c r="BD121">
        <f>Pitching_Poly_Cards[[#This Row],[HR rate]]*(500-Pitching_Poly_Cards[[#This Row],[BB/500]]-Pitching_Poly_Cards[[#This Row],[HP/500]])</f>
        <v>10.288496204230258</v>
      </c>
      <c r="BE121">
        <f>500-Pitching_Poly_Cards[[#This Row],[HP/500]]-Pitching_Poly_Cards[[#This Row],[BB/500]]-Pitching_Poly_Cards[[#This Row],[SO/500]]-Pitching_Poly_Cards[[#This Row],[HR/500]]</f>
        <v>347.2286771596236</v>
      </c>
      <c r="BF1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60029403727136</v>
      </c>
      <c r="BG121">
        <f>Pitching_Poly_Cards[[#This Row],[BIP/500]]*Pitching_Poly_Cards[[#This Row],[BABIP]]</f>
        <v>111.66884467270772</v>
      </c>
      <c r="BH121">
        <f>Pitching_Poly_Cards[[#This Row],[HIP/500]]*Weights!$M$3</f>
        <v>26.313404237283908</v>
      </c>
      <c r="BI121">
        <f>Pitching_Poly_Cards[[#This Row],[XBH/500]]*Weights!$M$4</f>
        <v>2.384064943821278</v>
      </c>
      <c r="BJ121">
        <f>Pitching_Poly_Cards[[#This Row],[XBH/500]]-Pitching_Poly_Cards[[#This Row],[3B/500]]</f>
        <v>23.929339293462629</v>
      </c>
      <c r="BK121">
        <f>Pitching_Poly_Cards[[#This Row],[HIP/500]]-Pitching_Poly_Cards[[#This Row],[XBH/500]]</f>
        <v>85.355440435423816</v>
      </c>
      <c r="BL121">
        <f>Pitching_Poly_Cards[[#This Row],[HIP/500]]+Pitching_Poly_Cards[[#This Row],[HR/500]]</f>
        <v>121.95734087693798</v>
      </c>
      <c r="BM121">
        <f>(500-Pitching_Poly_Cards[[#This Row],[BB/500]]-Pitching_Poly_Cards[[#This Row],[HP/500]])</f>
        <v>440.05060065859595</v>
      </c>
      <c r="BN121">
        <f>Pitching_Poly_Cards[[#This Row],[H vL/500]]/Pitching_Poly_Cards[[#This Row],[AB vL/500]]</f>
        <v>0.28161376923613923</v>
      </c>
      <c r="BO121">
        <f>Pitching_Poly_Cards[[#This Row],[H vR/500]]/Pitching_Poly_Cards[[#This Row],[AB vR/500]]</f>
        <v>0.27378530795679146</v>
      </c>
      <c r="BP121">
        <f>Pitching_Poly_Cards[[#This Row],[H/500]]/Pitching_Poly_Cards[[#This Row],[AB/500]]</f>
        <v>0.27714390275666506</v>
      </c>
      <c r="BQ121">
        <f>(Pitching_Poly_Cards[[#This Row],[HP/500]]+Pitching_Poly_Cards[[#This Row],[BB vL/500]]+Pitching_Poly_Cards[[#This Row],[H vL/500]])/500</f>
        <v>0.36823215449718583</v>
      </c>
      <c r="BR121">
        <f>(Pitching_Poly_Cards[[#This Row],[HP/500]]+Pitching_Poly_Cards[[#This Row],[BB vR/500]]+Pitching_Poly_Cards[[#This Row],[H vR/500]])/500</f>
        <v>0.36048703287933526</v>
      </c>
      <c r="BS121">
        <f>(Pitching_Poly_Cards[[#This Row],[HP/500]]+Pitching_Poly_Cards[[#This Row],[BB/500]]+Pitching_Poly_Cards[[#This Row],[H/500]])/500</f>
        <v>0.36381348043668404</v>
      </c>
      <c r="BT121">
        <f>(Pitching_Poly_Cards[[#This Row],[1B vL/500]]+2*Pitching_Poly_Cards[[#This Row],[2B vL/500]]+3*Pitching_Poly_Cards[[#This Row],[3B vL/500]]+4*Pitching_Poly_Cards[[#This Row],[HR vL/500]])/Pitching_Poly_Cards[[#This Row],[AB vL/500]]</f>
        <v>0.41923287632341844</v>
      </c>
      <c r="BU121">
        <f>(Pitching_Poly_Cards[[#This Row],[1B vR/500]]+2*Pitching_Poly_Cards[[#This Row],[2B vR/500]]+3*Pitching_Poly_Cards[[#This Row],[3B vR/500]]+4*Pitching_Poly_Cards[[#This Row],[HR vR/500]])/Pitching_Poly_Cards[[#This Row],[AB vR/500]]</f>
        <v>0.40743337877213043</v>
      </c>
      <c r="BV121">
        <f>(Pitching_Poly_Cards[[#This Row],[1B/500]]+2*Pitching_Poly_Cards[[#This Row],[2B/500]]+3*Pitching_Poly_Cards[[#This Row],[3B/500]]+4*Pitching_Poly_Cards[[#This Row],[HR/500]])/Pitching_Poly_Cards[[#This Row],[AB/500]]</f>
        <v>0.41249869537517725</v>
      </c>
      <c r="BW121">
        <f>Pitching_Poly_Cards[[#This Row],[OBP vL]]+Pitching_Poly_Cards[[#This Row],[SLG vL]]</f>
        <v>0.78746503082060426</v>
      </c>
      <c r="BX121">
        <f>Pitching_Poly_Cards[[#This Row],[OBP vR]]+Pitching_Poly_Cards[[#This Row],[SLG vR]]</f>
        <v>0.76792041165146574</v>
      </c>
      <c r="BY121">
        <f>Pitching_Poly_Cards[[#This Row],[OBP]]+Pitching_Poly_Cards[[#This Row],[SLG]]</f>
        <v>0.77631217581186129</v>
      </c>
      <c r="BZ1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42605537223937</v>
      </c>
      <c r="CA1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31409727126895</v>
      </c>
      <c r="CB1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79857269834392</v>
      </c>
      <c r="CC121">
        <f>Pitching_Poly_Cards[[#This Row],[HIP vL/500]]+Pitching_Poly_Cards[[#This Row],[BB vL/500]]+Pitching_Poly_Cards[[#This Row],[HP/500]]</f>
        <v>173.65663251494797</v>
      </c>
      <c r="CD121">
        <f>Pitching_Poly_Cards[[#This Row],[HIP vR/500]]+Pitching_Poly_Cards[[#This Row],[BB vR/500]]+Pitching_Poly_Cards[[#This Row],[HP/500]]</f>
        <v>170.08447022834648</v>
      </c>
      <c r="CE121">
        <f>Pitching_Poly_Cards[[#This Row],[HIP/500]]+Pitching_Poly_Cards[[#This Row],[BB/500]]+Pitching_Poly_Cards[[#This Row],[HP/500]]</f>
        <v>171.61824401411175</v>
      </c>
      <c r="CF1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64503762753483</v>
      </c>
      <c r="CG1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13793851266226</v>
      </c>
      <c r="CH1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22880012622889</v>
      </c>
      <c r="CI121">
        <f>500-Pitching_Poly_Cards[[#This Row],[BB vL/500]]-Pitching_Poly_Cards[[#This Row],[HP/500]]</f>
        <v>439.71322002584515</v>
      </c>
      <c r="CJ121">
        <f>500-Pitching_Poly_Cards[[#This Row],[BB vR/500]]-Pitching_Poly_Cards[[#This Row],[HP/500]]</f>
        <v>440.30572097170875</v>
      </c>
      <c r="CK121">
        <f>500-Pitching_Poly_Cards[[#This Row],[BB/500]]-Pitching_Poly_Cards[[#This Row],[HP/500]]</f>
        <v>440.05060065859595</v>
      </c>
      <c r="CL121">
        <f>((Pitching_Poly_Cards[[#This Row],[BSR A vL]]*Pitching_Poly_Cards[[#This Row],[BSR B vL]])/(Pitching_Poly_Cards[[#This Row],[BSR B vL]]+Pitching_Poly_Cards[[#This Row],[BSR C vL]]))+Pitching_Poly_Cards[[#This Row],[HR vL/500]]</f>
        <v>40.8203197920745</v>
      </c>
      <c r="CM121">
        <f>((Pitching_Poly_Cards[[#This Row],[BSR A vR]]*Pitching_Poly_Cards[[#This Row],[BSR B vR]])/(Pitching_Poly_Cards[[#This Row],[BSR B vR]]+Pitching_Poly_Cards[[#This Row],[BSR C vR]]))+Pitching_Poly_Cards[[#This Row],[HR vR/500]]</f>
        <v>39.241042985186873</v>
      </c>
      <c r="CN121">
        <f>((Pitching_Poly_Cards[[#This Row],[BSR A]]*Pitching_Poly_Cards[[#This Row],[BSR B]])/(Pitching_Poly_Cards[[#This Row],[BSR B]]+Pitching_Poly_Cards[[#This Row],[BSR C]]))+Pitching_Poly_Cards[[#This Row],[HR/500]]</f>
        <v>39.916748036221918</v>
      </c>
      <c r="CO121">
        <f>Pitching_Poly_Cards[[#This Row],[Raw BSR vL]]/Weights!$M$15</f>
        <v>54.328995782481854</v>
      </c>
      <c r="CP121">
        <f>Pitching_Poly_Cards[[#This Row],[Raw BSR vR]]/Weights!$M$15</f>
        <v>52.227088609343348</v>
      </c>
      <c r="CQ121">
        <f>Pitching_Poly_Cards[[#This Row],[Raw BSR]]/Weights!$M$15</f>
        <v>53.126404858086019</v>
      </c>
      <c r="CR121">
        <f>(500-Pitching_Poly_Cards[[#This Row],[HP/500]]-Pitching_Poly_Cards[[#This Row],[BB vL/500]]-Pitching_Poly_Cards[[#This Row],[HR vL/500]]-Pitching_Poly_Cards[[#This Row],[HIP vL/500]])/3</f>
        <v>105.29464091713571</v>
      </c>
      <c r="CS121">
        <f>(500-Pitching_Poly_Cards[[#This Row],[HP/500]]-Pitching_Poly_Cards[[#This Row],[BB vR/500]]-Pitching_Poly_Cards[[#This Row],[HR vR/500]]-Pitching_Poly_Cards[[#This Row],[HIP vR/500]])/3</f>
        <v>106.5854945201108</v>
      </c>
      <c r="CT121">
        <f>(500-Pitching_Poly_Cards[[#This Row],[HP/500]]-Pitching_Poly_Cards[[#This Row],[BB/500]]-Pitching_Poly_Cards[[#This Row],[HR/500]]-Pitching_Poly_Cards[[#This Row],[HIP/500]])/3</f>
        <v>106.03108659388597</v>
      </c>
      <c r="CU121">
        <f>Pitching_Poly_Cards[[#This Row],[BSR vL]]/Pitching_Poly_Cards[[#This Row],[IP/500 vL]]*9</f>
        <v>4.6437402491085651</v>
      </c>
      <c r="CV121">
        <f>Pitching_Poly_Cards[[#This Row],[BSR vR]]/Pitching_Poly_Cards[[#This Row],[IP/500 vR]]*9</f>
        <v>4.4100165749608751</v>
      </c>
      <c r="CW121">
        <f>Pitching_Poly_Cards[[#This Row],[BSR]]/Pitching_Poly_Cards[[#This Row],[IP/500]]*9</f>
        <v>4.5094100143867131</v>
      </c>
      <c r="CX121">
        <f>Weights!$M$7-Pitching_Poly_Cards[[#This Row],[xRA/9 vL]]</f>
        <v>-9.7530069108564987E-2</v>
      </c>
      <c r="CY121">
        <f>Weights!$M$7-Pitching_Poly_Cards[[#This Row],[xRA/9 vR]]</f>
        <v>0.13619360503912503</v>
      </c>
      <c r="CZ121">
        <f>Weights!$M$7-Pitching_Poly_Cards[[#This Row],[xRA/9]]</f>
        <v>3.6800165613287028E-2</v>
      </c>
      <c r="DA121">
        <f>((13.53736+0.13801*Pitching_Poly_Cards[[#This Row],[ Stamina]])*((500-Pitching_Poly_Cards[[#This Row],[HP/500]]-Pitching_Poly_Cards[[#This Row],[BB/500]]-Pitching_Poly_Cards[[#This Row],[H/500]])/500))/3</f>
        <v>4.1584968037775711</v>
      </c>
      <c r="DB121">
        <f>((5.229559+0.016399*Pitching_Poly_Cards[[#This Row],[ Stamina]])*((500-Pitching_Poly_Cards[[#This Row],[HP/500]]-Pitching_Poly_Cards[[#This Row],[BB/500]]-Pitching_Poly_Cards[[#This Row],[H/500]])/500))/3</f>
        <v>1.2620063797903476</v>
      </c>
      <c r="DC121">
        <f>(((((18-Pitching_Poly_Cards[[#This Row],[SP IPG]])*Weights!$M$7)+(Pitching_Poly_Cards[[#This Row],[SP IPG]]*Pitching_Poly_Cards[[#This Row],[xRAA9]]))/18)+2)-1.5</f>
        <v>4.0044120060139052</v>
      </c>
      <c r="DD121">
        <f>(((((18-Pitching_Poly_Cards[[#This Row],[RP IPG]])*Weights!$M$7)+(Pitching_Poly_Cards[[#This Row],[RP IPG]]*Pitching_Poly_Cards[[#This Row],[xRAA9]]))/18)+2)-1.5</f>
        <v>4.7300488351529717</v>
      </c>
      <c r="DE121">
        <f>Pitching_Poly_Cards[[#This Row],[xRAA9]]/Pitching_Poly_Cards[[#This Row],[dRPW SP]]</f>
        <v>9.1899049243733683E-3</v>
      </c>
      <c r="DF121">
        <f>Pitching_Poly_Cards[[#This Row],[xRAA9 vL]]/Pitching_Poly_Cards[[#This Row],[dRPW RP]]</f>
        <v>-2.0619252043179132E-2</v>
      </c>
      <c r="DG121">
        <f>Pitching_Poly_Cards[[#This Row],[xRAA9 vR]]/Pitching_Poly_Cards[[#This Row],[dRPW RP]]</f>
        <v>2.8793276726226544E-2</v>
      </c>
      <c r="DH121">
        <f>Pitching_Poly_Cards[[#This Row],[xRAA9]]/Pitching_Poly_Cards[[#This Row],[dRPW RP]]</f>
        <v>7.7800815373816109E-3</v>
      </c>
      <c r="DI121">
        <f>IF(Pitching_Poly_Cards[[#This Row],[ Stamina]]&gt;=25,Pitching_Poly_Cards[[#This Row],[WPGAA SP]]*(Pitching_Poly_Cards[[#This Row],[IP/500]]/9),-999)</f>
        <v>0.10826840053620129</v>
      </c>
      <c r="DJ121">
        <f>Pitching_Poly_Cards[[#This Row],[WPGAA RP vL]]*(Pitching_Poly_Cards[[#This Row],[IP/500]]/9)</f>
        <v>-0.24292018876572075</v>
      </c>
      <c r="DK121">
        <f>Pitching_Poly_Cards[[#This Row],[WPGAA RP vR]]*(Pitching_Poly_Cards[[#This Row],[IP/500]]/9)</f>
        <v>0.33922026865336091</v>
      </c>
      <c r="DL121">
        <f>Pitching_Poly_Cards[[#This Row],[WPGAA RP]]*(Pitching_Poly_Cards[[#This Row],[IP/500]]/9)</f>
        <v>9.1658944355289235E-2</v>
      </c>
      <c r="DM121">
        <f>_xlfn.RANK.EQ(Pitching_Poly_Cards[[#This Row],[WAA SP/500]],Pitching_Poly_Cards[WAA SP/500],0)</f>
        <v>120</v>
      </c>
      <c r="DN121">
        <f>_xlfn.RANK.EQ(Pitching_Poly_Cards[[#This Row],[WAA RP vL/500]],Pitching_Poly_Cards[WAA RP vL/500],0)</f>
        <v>305</v>
      </c>
      <c r="DO121">
        <f>_xlfn.RANK.EQ(Pitching_Poly_Cards[[#This Row],[WAA RP vR/500]],Pitching_Poly_Cards[WAA RP vR/500],0)</f>
        <v>306</v>
      </c>
      <c r="DP121">
        <f>_xlfn.RANK.EQ(Pitching_Poly_Cards[[#This Row],[WAA RP/500]],Pitching_Poly_Cards[WAA RP/500])</f>
        <v>319</v>
      </c>
      <c r="DQ121">
        <f>IF(Pitching_Poly_Cards[[#This Row],[Rank SP]]&lt;=5,999,_xlfn.RANK.EQ(Pitching_Poly_Cards[[#This Row],[WAA RP/500]],Pitching_Poly_Cards[WAA RP/500],0))</f>
        <v>319</v>
      </c>
      <c r="DR12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2" spans="1:122" x14ac:dyDescent="0.25">
      <c r="A122" t="s">
        <v>7469</v>
      </c>
      <c r="B122">
        <v>54</v>
      </c>
      <c r="C122">
        <v>1</v>
      </c>
      <c r="D122">
        <v>2</v>
      </c>
      <c r="E122">
        <v>11</v>
      </c>
      <c r="F122">
        <v>69</v>
      </c>
      <c r="G122">
        <v>46</v>
      </c>
      <c r="H122">
        <v>68</v>
      </c>
      <c r="I122">
        <v>57</v>
      </c>
      <c r="J122">
        <v>72</v>
      </c>
      <c r="K122">
        <v>47</v>
      </c>
      <c r="L122">
        <v>71</v>
      </c>
      <c r="M122">
        <v>59</v>
      </c>
      <c r="N122">
        <v>69</v>
      </c>
      <c r="O122">
        <v>46</v>
      </c>
      <c r="P122">
        <v>66</v>
      </c>
      <c r="Q122">
        <v>56</v>
      </c>
      <c r="R122">
        <v>59</v>
      </c>
      <c r="S122">
        <v>55</v>
      </c>
      <c r="T122">
        <f>Weights!$M$2*500</f>
        <v>1.8719112</v>
      </c>
      <c r="U122">
        <f>0.156520786-0.001189455*Pitching_Poly_Cards[[#This Row],[ Control vL]]</f>
        <v>0.10061640099999999</v>
      </c>
      <c r="V122">
        <f>Pitching_Poly_Cards[[#This Row],[BB vL Rate]]*(500-Pitching_Poly_Cards[[#This Row],[HP/500]])</f>
        <v>50.119855532064406</v>
      </c>
      <c r="W122">
        <f>-0.073449049+0.004713488*Pitching_Poly_Cards[[#This Row],[Stuff vL]]-0.000015949*Pitching_Poly_Cards[[#This Row],[Stuff vL]]^2</f>
        <v>0.18324247100000002</v>
      </c>
      <c r="X122">
        <f>Pitching_Poly_Cards[[#This Row],[SO vL Rate]]*(500-Pitching_Poly_Cards[[#This Row],[HP/500]]-Pitching_Poly_Cards[[#This Row],[BB vL/500]])</f>
        <v>82.094135692360922</v>
      </c>
      <c r="Y122">
        <f>0.060905985-0.000718015*Pitching_Poly_Cards[[#This Row],[ pHR vL]]+0.000003366*Pitching_Poly_Cards[[#This Row],[ pHR vL]]^2</f>
        <v>2.6894926E-2</v>
      </c>
      <c r="Z122">
        <f>Pitching_Poly_Cards[[#This Row],[HR vL Rate]]*(500-Pitching_Poly_Cards[[#This Row],[HP/500]]-Pitching_Poly_Cards[[#This Row],[BB vL/500]])</f>
        <v>12.049148281131865</v>
      </c>
      <c r="AA122">
        <f>(500-Pitching_Poly_Cards[[#This Row],[HP/500]]-Pitching_Poly_Cards[[#This Row],[BB vL/500]]-Pitching_Poly_Cards[[#This Row],[SO vL/500]]-Pitching_Poly_Cards[[#This Row],[HR vL/500]])</f>
        <v>353.86494929444279</v>
      </c>
      <c r="AB122">
        <f>0.380029636-0.001117673*Pitching_Poly_Cards[[#This Row],[ pBABIP vL]]</f>
        <v>0.31408692900000001</v>
      </c>
      <c r="AC122">
        <f>Pitching_Poly_Cards[[#This Row],[BABIP vL]]*Pitching_Poly_Cards[[#This Row],[BIP vL/500]]</f>
        <v>111.14435520463226</v>
      </c>
      <c r="AD122">
        <f>Pitching_Poly_Cards[[#This Row],[HIP vL/500]]*Weights!$M$3</f>
        <v>26.189814677168751</v>
      </c>
      <c r="AE122">
        <f>Pitching_Poly_Cards[[#This Row],[XBH vL/500]]*Weights!$M$4</f>
        <v>2.3728673984548236</v>
      </c>
      <c r="AF122">
        <f>Pitching_Poly_Cards[[#This Row],[XBH vL/500]]-Pitching_Poly_Cards[[#This Row],[3B vL/500]]</f>
        <v>23.816947278713929</v>
      </c>
      <c r="AG122">
        <f>Pitching_Poly_Cards[[#This Row],[HIP vL/500]]-Pitching_Poly_Cards[[#This Row],[XBH vL/500]]</f>
        <v>84.954540527463507</v>
      </c>
      <c r="AH122">
        <f>Pitching_Poly_Cards[[#This Row],[HR vL/500]]+Pitching_Poly_Cards[[#This Row],[HIP vL/500]]</f>
        <v>123.19350348576413</v>
      </c>
      <c r="AI122">
        <f>(500-Pitching_Poly_Cards[[#This Row],[HP/500]]-Pitching_Poly_Cards[[#This Row],[BB vL/500]])</f>
        <v>448.00823326793557</v>
      </c>
      <c r="AJ122">
        <f>0.156520786-0.001189455*Pitching_Poly_Cards[[#This Row],[ Control vR]]</f>
        <v>0.101805856</v>
      </c>
      <c r="AK122">
        <f>Pitching_Poly_Cards[[#This Row],[BB vR Rate]]*(500-Pitching_Poly_Cards[[#This Row],[HP/500]])</f>
        <v>50.712356477928012</v>
      </c>
      <c r="AL122">
        <f>-0.073449049+0.004713488*Pitching_Poly_Cards[[#This Row],[ Stuff vR]]-0.000015949*Pitching_Poly_Cards[[#This Row],[ Stuff vR]]^2</f>
        <v>0.175848434</v>
      </c>
      <c r="AM122">
        <f>Pitching_Poly_Cards[[#This Row],[SO vR Rate]]*(500-Pitching_Poly_Cards[[#This Row],[HP/500]]-Pitching_Poly_Cards[[#This Row],[BB vR/500]])</f>
        <v>78.677355875799549</v>
      </c>
      <c r="AN122">
        <f>0.060905985-0.000718015*Pitching_Poly_Cards[[#This Row],[ pHR vR]]+0.000003366*Pitching_Poly_Cards[[#This Row],[ pHR vR]]^2</f>
        <v>2.8179291000000002E-2</v>
      </c>
      <c r="AO122">
        <f>Pitching_Poly_Cards[[#This Row],[HR vR Rate]]*(500-Pitching_Poly_Cards[[#This Row],[HP/500]]-Pitching_Poly_Cards[[#This Row],[BB vR/500]])</f>
        <v>12.607858119081774</v>
      </c>
      <c r="AP122">
        <f>(500-Pitching_Poly_Cards[[#This Row],[HP/500]]-Pitching_Poly_Cards[[#This Row],[BB vR/500]]-Pitching_Poly_Cards[[#This Row],[SO vR/500]]-Pitching_Poly_Cards[[#This Row],[HR vR/500]])</f>
        <v>356.13051832719071</v>
      </c>
      <c r="AQ122">
        <f>0.380029636-0.001117673*Pitching_Poly_Cards[[#This Row],[ pBABIP vR]]</f>
        <v>0.31743994799999997</v>
      </c>
      <c r="AR122">
        <f>Pitching_Poly_Cards[[#This Row],[BABIP vR]]*Pitching_Poly_Cards[[#This Row],[BIP vR/500]]</f>
        <v>113.05005321899645</v>
      </c>
      <c r="AS122">
        <f>Pitching_Poly_Cards[[#This Row],[HIP vR/500]]*Weights!$M$3</f>
        <v>26.638869221908838</v>
      </c>
      <c r="AT122">
        <f>Pitching_Poly_Cards[[#This Row],[XBH vR/500]]*Weights!$M$4</f>
        <v>2.4135529436744556</v>
      </c>
      <c r="AU122">
        <f>Pitching_Poly_Cards[[#This Row],[XBH vR/500]]-Pitching_Poly_Cards[[#This Row],[3B vR/500]]</f>
        <v>24.225316278234381</v>
      </c>
      <c r="AV122">
        <f>Pitching_Poly_Cards[[#This Row],[HIP vR/500]]-Pitching_Poly_Cards[[#This Row],[XBH vR/500]]</f>
        <v>86.411183997087619</v>
      </c>
      <c r="AW122">
        <f>Pitching_Poly_Cards[[#This Row],[HR vR/500]]+Pitching_Poly_Cards[[#This Row],[HIP vR/500]]</f>
        <v>125.65791133807822</v>
      </c>
      <c r="AX122">
        <f>(500-Pitching_Poly_Cards[[#This Row],[HP/500]]-Pitching_Poly_Cards[[#This Row],[BB vR/500]])</f>
        <v>447.41573232207202</v>
      </c>
      <c r="AY1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38786736157127</v>
      </c>
      <c r="AZ122">
        <f>Pitching_Poly_Cards[[#This Row],[BB rate]]*(500-Pitching_Poly_Cards[[#This Row],[HP/500]])</f>
        <v>50.504144596327393</v>
      </c>
      <c r="BA1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44678657165808</v>
      </c>
      <c r="BB122">
        <f>Pitching_Poly_Cards[[#This Row],[SO rate]]*(500-Pitching_Poly_Cards[[#This Row],[BB/500]]-Pitching_Poly_Cards[[#This Row],[HP/500]])</f>
        <v>79.877054435676555</v>
      </c>
      <c r="BC1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27949858388508E-2</v>
      </c>
      <c r="BD122">
        <f>Pitching_Poly_Cards[[#This Row],[HR rate]]*(500-Pitching_Poly_Cards[[#This Row],[BB/500]]-Pitching_Poly_Cards[[#This Row],[HP/500]])</f>
        <v>12.41169428029353</v>
      </c>
      <c r="BE122">
        <f>500-Pitching_Poly_Cards[[#This Row],[HP/500]]-Pitching_Poly_Cards[[#This Row],[BB/500]]-Pitching_Poly_Cards[[#This Row],[SO/500]]-Pitching_Poly_Cards[[#This Row],[HR/500]]</f>
        <v>355.33519548770255</v>
      </c>
      <c r="BF1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26165723117255</v>
      </c>
      <c r="BG122">
        <f>Pitching_Poly_Cards[[#This Row],[BIP/500]]*Pitching_Poly_Cards[[#This Row],[BABIP]]</f>
        <v>112.37889779750347</v>
      </c>
      <c r="BH122">
        <f>Pitching_Poly_Cards[[#This Row],[HIP/500]]*Weights!$M$3</f>
        <v>26.480719614795497</v>
      </c>
      <c r="BI122">
        <f>Pitching_Poly_Cards[[#This Row],[XBH/500]]*Weights!$M$4</f>
        <v>2.3992241654290396</v>
      </c>
      <c r="BJ122">
        <f>Pitching_Poly_Cards[[#This Row],[XBH/500]]-Pitching_Poly_Cards[[#This Row],[3B/500]]</f>
        <v>24.081495449366457</v>
      </c>
      <c r="BK122">
        <f>Pitching_Poly_Cards[[#This Row],[HIP/500]]-Pitching_Poly_Cards[[#This Row],[XBH/500]]</f>
        <v>85.898178182707966</v>
      </c>
      <c r="BL122">
        <f>Pitching_Poly_Cards[[#This Row],[HIP/500]]+Pitching_Poly_Cards[[#This Row],[HR/500]]</f>
        <v>124.790592077797</v>
      </c>
      <c r="BM122">
        <f>(500-Pitching_Poly_Cards[[#This Row],[BB/500]]-Pitching_Poly_Cards[[#This Row],[HP/500]])</f>
        <v>447.62394420367264</v>
      </c>
      <c r="BN122">
        <f>Pitching_Poly_Cards[[#This Row],[H vL/500]]/Pitching_Poly_Cards[[#This Row],[AB vL/500]]</f>
        <v>0.27498044530821619</v>
      </c>
      <c r="BO122">
        <f>Pitching_Poly_Cards[[#This Row],[H vR/500]]/Pitching_Poly_Cards[[#This Row],[AB vR/500]]</f>
        <v>0.28085268858544166</v>
      </c>
      <c r="BP122">
        <f>Pitching_Poly_Cards[[#This Row],[H/500]]/Pitching_Poly_Cards[[#This Row],[AB/500]]</f>
        <v>0.27878444326699431</v>
      </c>
      <c r="BQ122">
        <f>(Pitching_Poly_Cards[[#This Row],[HP/500]]+Pitching_Poly_Cards[[#This Row],[BB vL/500]]+Pitching_Poly_Cards[[#This Row],[H vL/500]])/500</f>
        <v>0.35037054043565707</v>
      </c>
      <c r="BR122">
        <f>(Pitching_Poly_Cards[[#This Row],[HP/500]]+Pitching_Poly_Cards[[#This Row],[BB vR/500]]+Pitching_Poly_Cards[[#This Row],[H vR/500]])/500</f>
        <v>0.35648435803201245</v>
      </c>
      <c r="BS122">
        <f>(Pitching_Poly_Cards[[#This Row],[HP/500]]+Pitching_Poly_Cards[[#This Row],[BB/500]]+Pitching_Poly_Cards[[#This Row],[H/500]])/500</f>
        <v>0.35433329574824879</v>
      </c>
      <c r="BT122">
        <f>(Pitching_Poly_Cards[[#This Row],[1B vL/500]]+2*Pitching_Poly_Cards[[#This Row],[2B vL/500]]+3*Pitching_Poly_Cards[[#This Row],[3B vL/500]]+4*Pitching_Poly_Cards[[#This Row],[HR vL/500]])/Pitching_Poly_Cards[[#This Row],[AB vL/500]]</f>
        <v>0.41942003840899444</v>
      </c>
      <c r="BU122">
        <f>(Pitching_Poly_Cards[[#This Row],[1B vR/500]]+2*Pitching_Poly_Cards[[#This Row],[2B vR/500]]+3*Pitching_Poly_Cards[[#This Row],[3B vR/500]]+4*Pitching_Poly_Cards[[#This Row],[HR vR/500]])/Pitching_Poly_Cards[[#This Row],[AB vR/500]]</f>
        <v>0.43032440290300611</v>
      </c>
      <c r="BV122">
        <f>(Pitching_Poly_Cards[[#This Row],[1B/500]]+2*Pitching_Poly_Cards[[#This Row],[2B/500]]+3*Pitching_Poly_Cards[[#This Row],[3B/500]]+4*Pitching_Poly_Cards[[#This Row],[HR/500]])/Pitching_Poly_Cards[[#This Row],[AB/500]]</f>
        <v>0.42648661040357227</v>
      </c>
      <c r="BW122">
        <f>Pitching_Poly_Cards[[#This Row],[OBP vL]]+Pitching_Poly_Cards[[#This Row],[SLG vL]]</f>
        <v>0.76979057884465152</v>
      </c>
      <c r="BX122">
        <f>Pitching_Poly_Cards[[#This Row],[OBP vR]]+Pitching_Poly_Cards[[#This Row],[SLG vR]]</f>
        <v>0.7868087609350185</v>
      </c>
      <c r="BY122">
        <f>Pitching_Poly_Cards[[#This Row],[OBP]]+Pitching_Poly_Cards[[#This Row],[SLG]]</f>
        <v>0.78081990615182106</v>
      </c>
      <c r="BZ1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74004041548679</v>
      </c>
      <c r="CA1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6875031921814</v>
      </c>
      <c r="CB1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24377985194261</v>
      </c>
      <c r="CC122">
        <f>Pitching_Poly_Cards[[#This Row],[HIP vL/500]]+Pitching_Poly_Cards[[#This Row],[BB vL/500]]+Pitching_Poly_Cards[[#This Row],[HP/500]]</f>
        <v>163.13612193669667</v>
      </c>
      <c r="CD122">
        <f>Pitching_Poly_Cards[[#This Row],[HIP vR/500]]+Pitching_Poly_Cards[[#This Row],[BB vR/500]]+Pitching_Poly_Cards[[#This Row],[HP/500]]</f>
        <v>165.63432089692446</v>
      </c>
      <c r="CE122">
        <f>Pitching_Poly_Cards[[#This Row],[HIP/500]]+Pitching_Poly_Cards[[#This Row],[BB/500]]+Pitching_Poly_Cards[[#This Row],[HP/500]]</f>
        <v>164.75495359383086</v>
      </c>
      <c r="CF1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43186157449239</v>
      </c>
      <c r="CG1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31414815468153</v>
      </c>
      <c r="CH1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37164810073668</v>
      </c>
      <c r="CI122">
        <f>500-Pitching_Poly_Cards[[#This Row],[BB vL/500]]-Pitching_Poly_Cards[[#This Row],[HP/500]]</f>
        <v>448.00823326793557</v>
      </c>
      <c r="CJ122">
        <f>500-Pitching_Poly_Cards[[#This Row],[BB vR/500]]-Pitching_Poly_Cards[[#This Row],[HP/500]]</f>
        <v>447.41573232207202</v>
      </c>
      <c r="CK122">
        <f>500-Pitching_Poly_Cards[[#This Row],[BB/500]]-Pitching_Poly_Cards[[#This Row],[HP/500]]</f>
        <v>447.62394420367264</v>
      </c>
      <c r="CL122">
        <f>((Pitching_Poly_Cards[[#This Row],[BSR A vL]]*Pitching_Poly_Cards[[#This Row],[BSR B vL]])/(Pitching_Poly_Cards[[#This Row],[BSR B vL]]+Pitching_Poly_Cards[[#This Row],[BSR C vL]]))+Pitching_Poly_Cards[[#This Row],[HR vL/500]]</f>
        <v>39.677467440732251</v>
      </c>
      <c r="CM122">
        <f>((Pitching_Poly_Cards[[#This Row],[BSR A vR]]*Pitching_Poly_Cards[[#This Row],[BSR B vR]])/(Pitching_Poly_Cards[[#This Row],[BSR B vR]]+Pitching_Poly_Cards[[#This Row],[BSR C vR]]))+Pitching_Poly_Cards[[#This Row],[HR vR/500]]</f>
        <v>41.119795496593007</v>
      </c>
      <c r="CN122">
        <f>((Pitching_Poly_Cards[[#This Row],[BSR A]]*Pitching_Poly_Cards[[#This Row],[BSR B]])/(Pitching_Poly_Cards[[#This Row],[BSR B]]+Pitching_Poly_Cards[[#This Row],[BSR C]]))+Pitching_Poly_Cards[[#This Row],[HR/500]]</f>
        <v>40.61124530228971</v>
      </c>
      <c r="CO122">
        <f>Pitching_Poly_Cards[[#This Row],[Raw BSR vL]]/Weights!$M$15</f>
        <v>52.807939090806265</v>
      </c>
      <c r="CP122">
        <f>Pitching_Poly_Cards[[#This Row],[Raw BSR vR]]/Weights!$M$15</f>
        <v>54.727577037371994</v>
      </c>
      <c r="CQ122">
        <f>Pitching_Poly_Cards[[#This Row],[Raw BSR]]/Weights!$M$15</f>
        <v>54.050732233063322</v>
      </c>
      <c r="CR122">
        <f>(500-Pitching_Poly_Cards[[#This Row],[HP/500]]-Pitching_Poly_Cards[[#This Row],[BB vL/500]]-Pitching_Poly_Cards[[#This Row],[HR vL/500]]-Pitching_Poly_Cards[[#This Row],[HIP vL/500]])/3</f>
        <v>108.27157659405714</v>
      </c>
      <c r="CS122">
        <f>(500-Pitching_Poly_Cards[[#This Row],[HP/500]]-Pitching_Poly_Cards[[#This Row],[BB vR/500]]-Pitching_Poly_Cards[[#This Row],[HR vR/500]]-Pitching_Poly_Cards[[#This Row],[HIP vR/500]])/3</f>
        <v>107.25260699466462</v>
      </c>
      <c r="CT122">
        <f>(500-Pitching_Poly_Cards[[#This Row],[HP/500]]-Pitching_Poly_Cards[[#This Row],[BB/500]]-Pitching_Poly_Cards[[#This Row],[HR/500]]-Pitching_Poly_Cards[[#This Row],[HIP/500]])/3</f>
        <v>107.61111737529188</v>
      </c>
      <c r="CU122">
        <f>Pitching_Poly_Cards[[#This Row],[BSR vL]]/Pitching_Poly_Cards[[#This Row],[IP/500 vL]]*9</f>
        <v>4.3896234521382533</v>
      </c>
      <c r="CV122">
        <f>Pitching_Poly_Cards[[#This Row],[BSR vR]]/Pitching_Poly_Cards[[#This Row],[IP/500 vR]]*9</f>
        <v>4.5924123164749755</v>
      </c>
      <c r="CW122">
        <f>Pitching_Poly_Cards[[#This Row],[BSR]]/Pitching_Poly_Cards[[#This Row],[IP/500]]*9</f>
        <v>4.5205049623363829</v>
      </c>
      <c r="CX122">
        <f>Weights!$M$7-Pitching_Poly_Cards[[#This Row],[xRA/9 vL]]</f>
        <v>0.15658672786174677</v>
      </c>
      <c r="CY122">
        <f>Weights!$M$7-Pitching_Poly_Cards[[#This Row],[xRA/9 vR]]</f>
        <v>-4.6202136474975397E-2</v>
      </c>
      <c r="CZ122">
        <f>Weights!$M$7-Pitching_Poly_Cards[[#This Row],[xRA/9]]</f>
        <v>2.5705217663617219E-2</v>
      </c>
      <c r="DA122">
        <f>((13.53736+0.13801*Pitching_Poly_Cards[[#This Row],[ Stamina]])*((500-Pitching_Poly_Cards[[#This Row],[HP/500]]-Pitching_Poly_Cards[[#This Row],[BB/500]]-Pitching_Poly_Cards[[#This Row],[H/500]])/500))/3</f>
        <v>4.6660072882809187</v>
      </c>
      <c r="DB122">
        <f>((5.229559+0.016399*Pitching_Poly_Cards[[#This Row],[ Stamina]])*((500-Pitching_Poly_Cards[[#This Row],[HP/500]]-Pitching_Poly_Cards[[#This Row],[BB/500]]-Pitching_Poly_Cards[[#This Row],[H/500]])/500))/3</f>
        <v>1.3337537109728428</v>
      </c>
      <c r="DC122">
        <f>(((((18-Pitching_Poly_Cards[[#This Row],[SP IPG]])*Weights!$M$7)+(Pitching_Poly_Cards[[#This Row],[SP IPG]]*Pitching_Poly_Cards[[#This Row],[xRAA9]]))/18)+2)-1.5</f>
        <v>3.874393007723798</v>
      </c>
      <c r="DD122">
        <f>(((((18-Pitching_Poly_Cards[[#This Row],[RP IPG]])*Weights!$M$7)+(Pitching_Poly_Cards[[#This Row],[RP IPG]]*Pitching_Poly_Cards[[#This Row],[xRAA9]]))/18)+2)-1.5</f>
        <v>4.7112523872784831</v>
      </c>
      <c r="DE122">
        <f>Pitching_Poly_Cards[[#This Row],[xRAA9]]/Pitching_Poly_Cards[[#This Row],[dRPW SP]]</f>
        <v>6.6346438299812564E-3</v>
      </c>
      <c r="DF122">
        <f>Pitching_Poly_Cards[[#This Row],[xRAA9 vL]]/Pitching_Poly_Cards[[#This Row],[dRPW RP]]</f>
        <v>3.3236752139318343E-2</v>
      </c>
      <c r="DG122">
        <f>Pitching_Poly_Cards[[#This Row],[xRAA9 vR]]/Pitching_Poly_Cards[[#This Row],[dRPW RP]]</f>
        <v>-9.8067631867340202E-3</v>
      </c>
      <c r="DH122">
        <f>Pitching_Poly_Cards[[#This Row],[xRAA9]]/Pitching_Poly_Cards[[#This Row],[dRPW RP]]</f>
        <v>5.4561325844116318E-3</v>
      </c>
      <c r="DI122">
        <f>IF(Pitching_Poly_Cards[[#This Row],[ Stamina]]&gt;=25,Pitching_Poly_Cards[[#This Row],[WPGAA SP]]*(Pitching_Poly_Cards[[#This Row],[IP/500]]/9),-999)</f>
        <v>7.9329048436818789E-2</v>
      </c>
      <c r="DJ122">
        <f>Pitching_Poly_Cards[[#This Row],[WPGAA RP vL]]*(Pitching_Poly_Cards[[#This Row],[IP/500]]/9)</f>
        <v>0.39740489284862995</v>
      </c>
      <c r="DK122">
        <f>Pitching_Poly_Cards[[#This Row],[WPGAA RP vR]]*(Pitching_Poly_Cards[[#This Row],[IP/500]]/9)</f>
        <v>-0.11725741603992512</v>
      </c>
      <c r="DL122">
        <f>Pitching_Poly_Cards[[#This Row],[WPGAA RP]]*(Pitching_Poly_Cards[[#This Row],[IP/500]]/9)</f>
        <v>6.5237835995141644E-2</v>
      </c>
      <c r="DM122">
        <f>_xlfn.RANK.EQ(Pitching_Poly_Cards[[#This Row],[WAA SP/500]],Pitching_Poly_Cards[WAA SP/500],0)</f>
        <v>121</v>
      </c>
      <c r="DN122">
        <f>_xlfn.RANK.EQ(Pitching_Poly_Cards[[#This Row],[WAA RP vL/500]],Pitching_Poly_Cards[WAA RP vL/500],0)</f>
        <v>203</v>
      </c>
      <c r="DO122">
        <f>_xlfn.RANK.EQ(Pitching_Poly_Cards[[#This Row],[WAA RP vR/500]],Pitching_Poly_Cards[WAA RP vR/500],0)</f>
        <v>427</v>
      </c>
      <c r="DP122">
        <f>_xlfn.RANK.EQ(Pitching_Poly_Cards[[#This Row],[WAA RP/500]],Pitching_Poly_Cards[WAA RP/500])</f>
        <v>324</v>
      </c>
      <c r="DQ122">
        <f>IF(Pitching_Poly_Cards[[#This Row],[Rank SP]]&lt;=5,999,_xlfn.RANK.EQ(Pitching_Poly_Cards[[#This Row],[WAA RP/500]],Pitching_Poly_Cards[WAA RP/500],0))</f>
        <v>324</v>
      </c>
      <c r="DR12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3" spans="1:122" x14ac:dyDescent="0.25">
      <c r="A123" t="s">
        <v>5265</v>
      </c>
      <c r="B123">
        <v>49</v>
      </c>
      <c r="C123">
        <v>1</v>
      </c>
      <c r="D123">
        <v>1</v>
      </c>
      <c r="E123">
        <v>12</v>
      </c>
      <c r="F123">
        <v>50</v>
      </c>
      <c r="G123">
        <v>78</v>
      </c>
      <c r="H123">
        <v>57</v>
      </c>
      <c r="I123">
        <v>62</v>
      </c>
      <c r="J123">
        <v>48</v>
      </c>
      <c r="K123">
        <v>76</v>
      </c>
      <c r="L123">
        <v>54</v>
      </c>
      <c r="M123">
        <v>60</v>
      </c>
      <c r="N123">
        <v>52</v>
      </c>
      <c r="O123">
        <v>80</v>
      </c>
      <c r="P123">
        <v>60</v>
      </c>
      <c r="Q123">
        <v>65</v>
      </c>
      <c r="R123">
        <v>25</v>
      </c>
      <c r="S123">
        <v>49</v>
      </c>
      <c r="T123">
        <f>Weights!$M$2*500</f>
        <v>1.8719112</v>
      </c>
      <c r="U123">
        <f>0.156520786-0.001189455*Pitching_Poly_Cards[[#This Row],[ Control vL]]</f>
        <v>6.6122205999999989E-2</v>
      </c>
      <c r="V123">
        <f>Pitching_Poly_Cards[[#This Row],[BB vL Rate]]*(500-Pitching_Poly_Cards[[#This Row],[HP/500]])</f>
        <v>32.93732810201989</v>
      </c>
      <c r="W123">
        <f>-0.073449049+0.004713488*Pitching_Poly_Cards[[#This Row],[Stuff vL]]-0.000015949*Pitching_Poly_Cards[[#This Row],[Stuff vL]]^2</f>
        <v>0.116051879</v>
      </c>
      <c r="X123">
        <f>Pitching_Poly_Cards[[#This Row],[SO vL Rate]]*(500-Pitching_Poly_Cards[[#This Row],[HP/500]]-Pitching_Poly_Cards[[#This Row],[BB vL/500]])</f>
        <v>53.986261872439947</v>
      </c>
      <c r="Y123">
        <f>0.060905985-0.000718015*Pitching_Poly_Cards[[#This Row],[ pHR vL]]+0.000003366*Pitching_Poly_Cards[[#This Row],[ pHR vL]]^2</f>
        <v>3.1948431000000006E-2</v>
      </c>
      <c r="Z123">
        <f>Pitching_Poly_Cards[[#This Row],[HR vL Rate]]*(500-Pitching_Poly_Cards[[#This Row],[HP/500]]-Pitching_Poly_Cards[[#This Row],[BB vL/500]])</f>
        <v>14.862114919996932</v>
      </c>
      <c r="AA123">
        <f>(500-Pitching_Poly_Cards[[#This Row],[HP/500]]-Pitching_Poly_Cards[[#This Row],[BB vL/500]]-Pitching_Poly_Cards[[#This Row],[SO vL/500]]-Pitching_Poly_Cards[[#This Row],[HR vL/500]])</f>
        <v>396.34238390554322</v>
      </c>
      <c r="AB123">
        <f>0.380029636-0.001117673*Pitching_Poly_Cards[[#This Row],[ pBABIP vL]]</f>
        <v>0.31296925600000003</v>
      </c>
      <c r="AC123">
        <f>Pitching_Poly_Cards[[#This Row],[BABIP vL]]*Pitching_Poly_Cards[[#This Row],[BIP vL/500]]</f>
        <v>124.04298101218424</v>
      </c>
      <c r="AD123">
        <f>Pitching_Poly_Cards[[#This Row],[HIP vL/500]]*Weights!$M$3</f>
        <v>29.229218872442299</v>
      </c>
      <c r="AE123">
        <f>Pitching_Poly_Cards[[#This Row],[XBH vL/500]]*Weights!$M$4</f>
        <v>2.6482455641498506</v>
      </c>
      <c r="AF123">
        <f>Pitching_Poly_Cards[[#This Row],[XBH vL/500]]-Pitching_Poly_Cards[[#This Row],[3B vL/500]]</f>
        <v>26.58097330829245</v>
      </c>
      <c r="AG123">
        <f>Pitching_Poly_Cards[[#This Row],[HIP vL/500]]-Pitching_Poly_Cards[[#This Row],[XBH vL/500]]</f>
        <v>94.813762139741939</v>
      </c>
      <c r="AH123">
        <f>Pitching_Poly_Cards[[#This Row],[HR vL/500]]+Pitching_Poly_Cards[[#This Row],[HIP vL/500]]</f>
        <v>138.90509593218118</v>
      </c>
      <c r="AI123">
        <f>(500-Pitching_Poly_Cards[[#This Row],[HP/500]]-Pitching_Poly_Cards[[#This Row],[BB vL/500]])</f>
        <v>465.19076069798012</v>
      </c>
      <c r="AJ123">
        <f>0.156520786-0.001189455*Pitching_Poly_Cards[[#This Row],[ Control vR]]</f>
        <v>6.1364385999999993E-2</v>
      </c>
      <c r="AK123">
        <f>Pitching_Poly_Cards[[#This Row],[BB vR Rate]]*(500-Pitching_Poly_Cards[[#This Row],[HP/500]])</f>
        <v>30.567324318565472</v>
      </c>
      <c r="AL123">
        <f>-0.073449049+0.004713488*Pitching_Poly_Cards[[#This Row],[ Stuff vR]]-0.000015949*Pitching_Poly_Cards[[#This Row],[ Stuff vR]]^2</f>
        <v>0.12852623099999999</v>
      </c>
      <c r="AM123">
        <f>Pitching_Poly_Cards[[#This Row],[SO vR Rate]]*(500-Pitching_Poly_Cards[[#This Row],[HP/500]]-Pitching_Poly_Cards[[#This Row],[BB vR/500]])</f>
        <v>60.093822822277446</v>
      </c>
      <c r="AN123">
        <f>0.060905985-0.000718015*Pitching_Poly_Cards[[#This Row],[ pHR vR]]+0.000003366*Pitching_Poly_Cards[[#This Row],[ pHR vR]]^2</f>
        <v>2.9942685000000004E-2</v>
      </c>
      <c r="AO123">
        <f>Pitching_Poly_Cards[[#This Row],[HR vR Rate]]*(500-Pitching_Poly_Cards[[#This Row],[HP/500]]-Pitching_Poly_Cards[[#This Row],[BB vR/500]])</f>
        <v>14.000024689226784</v>
      </c>
      <c r="AP123">
        <f>(500-Pitching_Poly_Cards[[#This Row],[HP/500]]-Pitching_Poly_Cards[[#This Row],[BB vR/500]]-Pitching_Poly_Cards[[#This Row],[SO vR/500]]-Pitching_Poly_Cards[[#This Row],[HR vR/500]])</f>
        <v>393.46691696993031</v>
      </c>
      <c r="AQ123">
        <f>0.380029636-0.001117673*Pitching_Poly_Cards[[#This Row],[ pBABIP vR]]</f>
        <v>0.30738089099999999</v>
      </c>
      <c r="AR123">
        <f>Pitching_Poly_Cards[[#This Row],[BABIP vR]]*Pitching_Poly_Cards[[#This Row],[BIP vR/500]]</f>
        <v>120.94421151724019</v>
      </c>
      <c r="AS123">
        <f>Pitching_Poly_Cards[[#This Row],[HIP vR/500]]*Weights!$M$3</f>
        <v>28.499031552983485</v>
      </c>
      <c r="AT123">
        <f>Pitching_Poly_Cards[[#This Row],[XBH vR/500]]*Weights!$M$4</f>
        <v>2.5820886361048658</v>
      </c>
      <c r="AU123">
        <f>Pitching_Poly_Cards[[#This Row],[XBH vR/500]]-Pitching_Poly_Cards[[#This Row],[3B vR/500]]</f>
        <v>25.916942916878618</v>
      </c>
      <c r="AV123">
        <f>Pitching_Poly_Cards[[#This Row],[HIP vR/500]]-Pitching_Poly_Cards[[#This Row],[XBH vR/500]]</f>
        <v>92.44517996425671</v>
      </c>
      <c r="AW123">
        <f>Pitching_Poly_Cards[[#This Row],[HR vR/500]]+Pitching_Poly_Cards[[#This Row],[HIP vR/500]]</f>
        <v>134.94423620646697</v>
      </c>
      <c r="AX123">
        <f>(500-Pitching_Poly_Cards[[#This Row],[HP/500]]-Pitching_Poly_Cards[[#This Row],[BB vR/500]])</f>
        <v>467.56076448143455</v>
      </c>
      <c r="AY1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413018220097095E-2</v>
      </c>
      <c r="AZ123">
        <f>Pitching_Poly_Cards[[#This Row],[BB rate]]*(500-Pitching_Poly_Cards[[#This Row],[HP/500]])</f>
        <v>31.587805571016542</v>
      </c>
      <c r="BA1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15499807567062</v>
      </c>
      <c r="BB123">
        <f>Pitching_Poly_Cards[[#This Row],[SO rate]]*(500-Pitching_Poly_Cards[[#This Row],[BB/500]]-Pitching_Poly_Cards[[#This Row],[HP/500]])</f>
        <v>57.456767683288284</v>
      </c>
      <c r="BC1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06323363984117E-2</v>
      </c>
      <c r="BD123">
        <f>Pitching_Poly_Cards[[#This Row],[HR rate]]*(500-Pitching_Poly_Cards[[#This Row],[BB/500]]-Pitching_Poly_Cards[[#This Row],[HP/500]])</f>
        <v>14.372390827476801</v>
      </c>
      <c r="BE123">
        <f>500-Pitching_Poly_Cards[[#This Row],[HP/500]]-Pitching_Poly_Cards[[#This Row],[BB/500]]-Pitching_Poly_Cards[[#This Row],[SO/500]]-Pitching_Poly_Cards[[#This Row],[HR/500]]</f>
        <v>394.7111247182184</v>
      </c>
      <c r="BF1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8714104658922</v>
      </c>
      <c r="BG123">
        <f>Pitching_Poly_Cards[[#This Row],[BIP/500]]*Pitching_Poly_Cards[[#This Row],[BABIP]]</f>
        <v>122.27643086574059</v>
      </c>
      <c r="BH123">
        <f>Pitching_Poly_Cards[[#This Row],[HIP/500]]*Weights!$M$3</f>
        <v>28.812952829348134</v>
      </c>
      <c r="BI123">
        <f>Pitching_Poly_Cards[[#This Row],[XBH/500]]*Weights!$M$4</f>
        <v>2.6105307450525239</v>
      </c>
      <c r="BJ123">
        <f>Pitching_Poly_Cards[[#This Row],[XBH/500]]-Pitching_Poly_Cards[[#This Row],[3B/500]]</f>
        <v>26.202422084295609</v>
      </c>
      <c r="BK123">
        <f>Pitching_Poly_Cards[[#This Row],[HIP/500]]-Pitching_Poly_Cards[[#This Row],[XBH/500]]</f>
        <v>93.463478036392459</v>
      </c>
      <c r="BL123">
        <f>Pitching_Poly_Cards[[#This Row],[HIP/500]]+Pitching_Poly_Cards[[#This Row],[HR/500]]</f>
        <v>136.6488216932174</v>
      </c>
      <c r="BM123">
        <f>(500-Pitching_Poly_Cards[[#This Row],[BB/500]]-Pitching_Poly_Cards[[#This Row],[HP/500]])</f>
        <v>466.54028322898347</v>
      </c>
      <c r="BN123">
        <f>Pitching_Poly_Cards[[#This Row],[H vL/500]]/Pitching_Poly_Cards[[#This Row],[AB vL/500]]</f>
        <v>0.29859814009153068</v>
      </c>
      <c r="BO123">
        <f>Pitching_Poly_Cards[[#This Row],[H vR/500]]/Pitching_Poly_Cards[[#This Row],[AB vR/500]]</f>
        <v>0.28861325940411581</v>
      </c>
      <c r="BP123">
        <f>Pitching_Poly_Cards[[#This Row],[H/500]]/Pitching_Poly_Cards[[#This Row],[AB/500]]</f>
        <v>0.29289822681002781</v>
      </c>
      <c r="BQ123">
        <f>(Pitching_Poly_Cards[[#This Row],[HP/500]]+Pitching_Poly_Cards[[#This Row],[BB vL/500]]+Pitching_Poly_Cards[[#This Row],[H vL/500]])/500</f>
        <v>0.3474286704684022</v>
      </c>
      <c r="BR123">
        <f>(Pitching_Poly_Cards[[#This Row],[HP/500]]+Pitching_Poly_Cards[[#This Row],[BB vR/500]]+Pitching_Poly_Cards[[#This Row],[H vR/500]])/500</f>
        <v>0.33476694345006491</v>
      </c>
      <c r="BS123">
        <f>(Pitching_Poly_Cards[[#This Row],[HP/500]]+Pitching_Poly_Cards[[#This Row],[BB/500]]+Pitching_Poly_Cards[[#This Row],[H/500]])/500</f>
        <v>0.34021707692846792</v>
      </c>
      <c r="BT123">
        <f>(Pitching_Poly_Cards[[#This Row],[1B vL/500]]+2*Pitching_Poly_Cards[[#This Row],[2B vL/500]]+3*Pitching_Poly_Cards[[#This Row],[3B vL/500]]+4*Pitching_Poly_Cards[[#This Row],[HR vL/500]])/Pitching_Poly_Cards[[#This Row],[AB vL/500]]</f>
        <v>0.46296900825291748</v>
      </c>
      <c r="BU123">
        <f>(Pitching_Poly_Cards[[#This Row],[1B vR/500]]+2*Pitching_Poly_Cards[[#This Row],[2B vR/500]]+3*Pitching_Poly_Cards[[#This Row],[3B vR/500]]+4*Pitching_Poly_Cards[[#This Row],[HR vR/500]])/Pitching_Poly_Cards[[#This Row],[AB vR/500]]</f>
        <v>0.44491635369352245</v>
      </c>
      <c r="BV123">
        <f>(Pitching_Poly_Cards[[#This Row],[1B/500]]+2*Pitching_Poly_Cards[[#This Row],[2B/500]]+3*Pitching_Poly_Cards[[#This Row],[3B/500]]+4*Pitching_Poly_Cards[[#This Row],[HR/500]])/Pitching_Poly_Cards[[#This Row],[AB/500]]</f>
        <v>0.45267147412947867</v>
      </c>
      <c r="BW123">
        <f>Pitching_Poly_Cards[[#This Row],[OBP vL]]+Pitching_Poly_Cards[[#This Row],[SLG vL]]</f>
        <v>0.81039767872131963</v>
      </c>
      <c r="BX123">
        <f>Pitching_Poly_Cards[[#This Row],[OBP vR]]+Pitching_Poly_Cards[[#This Row],[SLG vR]]</f>
        <v>0.77968329714358742</v>
      </c>
      <c r="BY123">
        <f>Pitching_Poly_Cards[[#This Row],[OBP]]+Pitching_Poly_Cards[[#This Row],[SLG]]</f>
        <v>0.79288855105794664</v>
      </c>
      <c r="BZ1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24299955093764</v>
      </c>
      <c r="CA1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02327015426238</v>
      </c>
      <c r="CB1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71585639120407</v>
      </c>
      <c r="CC123">
        <f>Pitching_Poly_Cards[[#This Row],[HIP vL/500]]+Pitching_Poly_Cards[[#This Row],[BB vL/500]]+Pitching_Poly_Cards[[#This Row],[HP/500]]</f>
        <v>158.85222031420415</v>
      </c>
      <c r="CD123">
        <f>Pitching_Poly_Cards[[#This Row],[HIP vR/500]]+Pitching_Poly_Cards[[#This Row],[BB vR/500]]+Pitching_Poly_Cards[[#This Row],[HP/500]]</f>
        <v>153.38344703580566</v>
      </c>
      <c r="CE123">
        <f>Pitching_Poly_Cards[[#This Row],[HIP/500]]+Pitching_Poly_Cards[[#This Row],[BB/500]]+Pitching_Poly_Cards[[#This Row],[HP/500]]</f>
        <v>155.73614763675712</v>
      </c>
      <c r="CF1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01246941363327</v>
      </c>
      <c r="CG1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33012045884897</v>
      </c>
      <c r="CH1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371882321668195</v>
      </c>
      <c r="CI123">
        <f>500-Pitching_Poly_Cards[[#This Row],[BB vL/500]]-Pitching_Poly_Cards[[#This Row],[HP/500]]</f>
        <v>465.19076069798012</v>
      </c>
      <c r="CJ123">
        <f>500-Pitching_Poly_Cards[[#This Row],[BB vR/500]]-Pitching_Poly_Cards[[#This Row],[HP/500]]</f>
        <v>467.56076448143455</v>
      </c>
      <c r="CK123">
        <f>500-Pitching_Poly_Cards[[#This Row],[BB/500]]-Pitching_Poly_Cards[[#This Row],[HP/500]]</f>
        <v>466.54028322898347</v>
      </c>
      <c r="CL123">
        <f>((Pitching_Poly_Cards[[#This Row],[BSR A vL]]*Pitching_Poly_Cards[[#This Row],[BSR B vL]])/(Pitching_Poly_Cards[[#This Row],[BSR B vL]]+Pitching_Poly_Cards[[#This Row],[BSR C vL]]))+Pitching_Poly_Cards[[#This Row],[HR vL/500]]</f>
        <v>42.970947246246652</v>
      </c>
      <c r="CM123">
        <f>((Pitching_Poly_Cards[[#This Row],[BSR A vR]]*Pitching_Poly_Cards[[#This Row],[BSR B vR]])/(Pitching_Poly_Cards[[#This Row],[BSR B vR]]+Pitching_Poly_Cards[[#This Row],[BSR C vR]]))+Pitching_Poly_Cards[[#This Row],[HR vR/500]]</f>
        <v>40.383521068786187</v>
      </c>
      <c r="CN123">
        <f>((Pitching_Poly_Cards[[#This Row],[BSR A]]*Pitching_Poly_Cards[[#This Row],[BSR B]])/(Pitching_Poly_Cards[[#This Row],[BSR B]]+Pitching_Poly_Cards[[#This Row],[BSR C]]))+Pitching_Poly_Cards[[#This Row],[HR/500]]</f>
        <v>41.491753664387375</v>
      </c>
      <c r="CO123">
        <f>Pitching_Poly_Cards[[#This Row],[Raw BSR vL]]/Weights!$M$15</f>
        <v>57.191330778448595</v>
      </c>
      <c r="CP123">
        <f>Pitching_Poly_Cards[[#This Row],[Raw BSR vR]]/Weights!$M$15</f>
        <v>53.7476471767825</v>
      </c>
      <c r="CQ123">
        <f>Pitching_Poly_Cards[[#This Row],[Raw BSR]]/Weights!$M$15</f>
        <v>55.22262739053663</v>
      </c>
      <c r="CR123">
        <f>(500-Pitching_Poly_Cards[[#This Row],[HP/500]]-Pitching_Poly_Cards[[#This Row],[BB vL/500]]-Pitching_Poly_Cards[[#This Row],[HR vL/500]]-Pitching_Poly_Cards[[#This Row],[HIP vL/500]])/3</f>
        <v>108.76188825526633</v>
      </c>
      <c r="CS123">
        <f>(500-Pitching_Poly_Cards[[#This Row],[HP/500]]-Pitching_Poly_Cards[[#This Row],[BB vR/500]]-Pitching_Poly_Cards[[#This Row],[HR vR/500]]-Pitching_Poly_Cards[[#This Row],[HIP vR/500]])/3</f>
        <v>110.87217609165585</v>
      </c>
      <c r="CT123">
        <f>(500-Pitching_Poly_Cards[[#This Row],[HP/500]]-Pitching_Poly_Cards[[#This Row],[BB/500]]-Pitching_Poly_Cards[[#This Row],[HR/500]]-Pitching_Poly_Cards[[#This Row],[HIP/500]])/3</f>
        <v>109.96382051192204</v>
      </c>
      <c r="CU123">
        <f>Pitching_Poly_Cards[[#This Row],[BSR vL]]/Pitching_Poly_Cards[[#This Row],[IP/500 vL]]*9</f>
        <v>4.7325583001830065</v>
      </c>
      <c r="CV123">
        <f>Pitching_Poly_Cards[[#This Row],[BSR vR]]/Pitching_Poly_Cards[[#This Row],[IP/500 vR]]*9</f>
        <v>4.3629415570517294</v>
      </c>
      <c r="CW123">
        <f>Pitching_Poly_Cards[[#This Row],[BSR]]/Pitching_Poly_Cards[[#This Row],[IP/500]]*9</f>
        <v>4.519701518200212</v>
      </c>
      <c r="CX123">
        <f>Weights!$M$7-Pitching_Poly_Cards[[#This Row],[xRA/9 vL]]</f>
        <v>-0.18634812018300639</v>
      </c>
      <c r="CY123">
        <f>Weights!$M$7-Pitching_Poly_Cards[[#This Row],[xRA/9 vR]]</f>
        <v>0.18326862294827073</v>
      </c>
      <c r="CZ123">
        <f>Weights!$M$7-Pitching_Poly_Cards[[#This Row],[xRA/9]]</f>
        <v>2.6508661799788058E-2</v>
      </c>
      <c r="DA123">
        <f>((13.53736+0.13801*Pitching_Poly_Cards[[#This Row],[ Stamina]])*((500-Pitching_Poly_Cards[[#This Row],[HP/500]]-Pitching_Poly_Cards[[#This Row],[BB/500]]-Pitching_Poly_Cards[[#This Row],[H/500]])/500))/3</f>
        <v>3.7360449939330636</v>
      </c>
      <c r="DB123">
        <f>((5.229559+0.016399*Pitching_Poly_Cards[[#This Row],[ Stamina]])*((500-Pitching_Poly_Cards[[#This Row],[HP/500]]-Pitching_Poly_Cards[[#This Row],[BB/500]]-Pitching_Poly_Cards[[#This Row],[H/500]])/500))/3</f>
        <v>1.2402894090937635</v>
      </c>
      <c r="DC123">
        <f>(((((18-Pitching_Poly_Cards[[#This Row],[SP IPG]])*Weights!$M$7)+(Pitching_Poly_Cards[[#This Row],[SP IPG]]*Pitching_Poly_Cards[[#This Row],[xRAA9]]))/18)+2)-1.5</f>
        <v>4.1081097227142465</v>
      </c>
      <c r="DD123">
        <f>(((((18-Pitching_Poly_Cards[[#This Row],[RP IPG]])*Weights!$M$7)+(Pitching_Poly_Cards[[#This Row],[RP IPG]]*Pitching_Poly_Cards[[#This Row],[xRAA9]]))/18)+2)-1.5</f>
        <v>4.7347802952617375</v>
      </c>
      <c r="DE123">
        <f>Pitching_Poly_Cards[[#This Row],[xRAA9]]/Pitching_Poly_Cards[[#This Row],[dRPW SP]]</f>
        <v>6.4527638230348107E-3</v>
      </c>
      <c r="DF123">
        <f>Pitching_Poly_Cards[[#This Row],[xRAA9 vL]]/Pitching_Poly_Cards[[#This Row],[dRPW RP]]</f>
        <v>-3.935728979219829E-2</v>
      </c>
      <c r="DG123">
        <f>Pitching_Poly_Cards[[#This Row],[xRAA9 vR]]/Pitching_Poly_Cards[[#This Row],[dRPW RP]]</f>
        <v>3.8706890609406762E-2</v>
      </c>
      <c r="DH123">
        <f>Pitching_Poly_Cards[[#This Row],[xRAA9]]/Pitching_Poly_Cards[[#This Row],[dRPW RP]]</f>
        <v>5.5987100027251983E-3</v>
      </c>
      <c r="DI123">
        <f>IF(Pitching_Poly_Cards[[#This Row],[ Stamina]]&gt;=25,Pitching_Poly_Cards[[#This Row],[WPGAA SP]]*(Pitching_Poly_Cards[[#This Row],[IP/500]]/9),-999)</f>
        <v>7.8841173649113763E-2</v>
      </c>
      <c r="DJ123">
        <f>Pitching_Poly_Cards[[#This Row],[WPGAA RP vL]]*(Pitching_Poly_Cards[[#This Row],[IP/500]]/9)</f>
        <v>-0.4808753278383327</v>
      </c>
      <c r="DK123">
        <f>Pitching_Poly_Cards[[#This Row],[WPGAA RP vR]]*(Pitching_Poly_Cards[[#This Row],[IP/500]]/9)</f>
        <v>0.4729286190608229</v>
      </c>
      <c r="DL123">
        <f>Pitching_Poly_Cards[[#This Row],[WPGAA RP]]*(Pitching_Poly_Cards[[#This Row],[IP/500]]/9)</f>
        <v>6.8406171315330694E-2</v>
      </c>
      <c r="DM123">
        <f>_xlfn.RANK.EQ(Pitching_Poly_Cards[[#This Row],[WAA SP/500]],Pitching_Poly_Cards[WAA SP/500],0)</f>
        <v>122</v>
      </c>
      <c r="DN123">
        <f>_xlfn.RANK.EQ(Pitching_Poly_Cards[[#This Row],[WAA RP vL/500]],Pitching_Poly_Cards[WAA RP vL/500],0)</f>
        <v>356</v>
      </c>
      <c r="DO123">
        <f>_xlfn.RANK.EQ(Pitching_Poly_Cards[[#This Row],[WAA RP vR/500]],Pitching_Poly_Cards[WAA RP vR/500],0)</f>
        <v>275</v>
      </c>
      <c r="DP123">
        <f>_xlfn.RANK.EQ(Pitching_Poly_Cards[[#This Row],[WAA RP/500]],Pitching_Poly_Cards[WAA RP/500])</f>
        <v>323</v>
      </c>
      <c r="DQ123">
        <f>IF(Pitching_Poly_Cards[[#This Row],[Rank SP]]&lt;=5,999,_xlfn.RANK.EQ(Pitching_Poly_Cards[[#This Row],[WAA RP/500]],Pitching_Poly_Cards[WAA RP/500],0))</f>
        <v>323</v>
      </c>
      <c r="DR12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4" spans="1:122" x14ac:dyDescent="0.25">
      <c r="A124" t="s">
        <v>5976</v>
      </c>
      <c r="B124">
        <v>60</v>
      </c>
      <c r="C124">
        <v>1</v>
      </c>
      <c r="D124">
        <v>1</v>
      </c>
      <c r="E124">
        <v>11</v>
      </c>
      <c r="F124">
        <v>73</v>
      </c>
      <c r="G124">
        <v>55</v>
      </c>
      <c r="H124">
        <v>53</v>
      </c>
      <c r="I124">
        <v>60</v>
      </c>
      <c r="J124">
        <v>70</v>
      </c>
      <c r="K124">
        <v>55</v>
      </c>
      <c r="L124">
        <v>52</v>
      </c>
      <c r="M124">
        <v>57</v>
      </c>
      <c r="N124">
        <v>76</v>
      </c>
      <c r="O124">
        <v>56</v>
      </c>
      <c r="P124">
        <v>54</v>
      </c>
      <c r="Q124">
        <v>61</v>
      </c>
      <c r="R124">
        <v>62</v>
      </c>
      <c r="S124">
        <v>48</v>
      </c>
      <c r="T124">
        <f>Weights!$M$2*500</f>
        <v>1.8719112</v>
      </c>
      <c r="U124">
        <f>0.156520786-0.001189455*Pitching_Poly_Cards[[#This Row],[ Control vL]]</f>
        <v>9.1100760999999988E-2</v>
      </c>
      <c r="V124">
        <f>Pitching_Poly_Cards[[#This Row],[BB vL Rate]]*(500-Pitching_Poly_Cards[[#This Row],[HP/500]])</f>
        <v>45.37984796515557</v>
      </c>
      <c r="W124">
        <f>-0.073449049+0.004713488*Pitching_Poly_Cards[[#This Row],[Stuff vL]]-0.000015949*Pitching_Poly_Cards[[#This Row],[Stuff vL]]^2</f>
        <v>0.178345011</v>
      </c>
      <c r="X124">
        <f>Pitching_Poly_Cards[[#This Row],[SO vL Rate]]*(500-Pitching_Poly_Cards[[#This Row],[HP/500]]-Pitching_Poly_Cards[[#This Row],[BB vL/500]])</f>
        <v>80.745389991920973</v>
      </c>
      <c r="Y124">
        <f>0.060905985-0.000718015*Pitching_Poly_Cards[[#This Row],[ pHR vL]]+0.000003366*Pitching_Poly_Cards[[#This Row],[ pHR vL]]^2</f>
        <v>3.2670869000000005E-2</v>
      </c>
      <c r="Z124">
        <f>Pitching_Poly_Cards[[#This Row],[HR vL Rate]]*(500-Pitching_Poly_Cards[[#This Row],[HP/500]]-Pitching_Poly_Cards[[#This Row],[BB vL/500]])</f>
        <v>14.791678466295656</v>
      </c>
      <c r="AA124">
        <f>(500-Pitching_Poly_Cards[[#This Row],[HP/500]]-Pitching_Poly_Cards[[#This Row],[BB vL/500]]-Pitching_Poly_Cards[[#This Row],[SO vL/500]]-Pitching_Poly_Cards[[#This Row],[HR vL/500]])</f>
        <v>357.21117237662776</v>
      </c>
      <c r="AB124">
        <f>0.380029636-0.001117673*Pitching_Poly_Cards[[#This Row],[ pBABIP vL]]</f>
        <v>0.31632227499999999</v>
      </c>
      <c r="AC124">
        <f>Pitching_Poly_Cards[[#This Row],[BABIP vL]]*Pitching_Poly_Cards[[#This Row],[BIP vL/500]]</f>
        <v>112.99385070159204</v>
      </c>
      <c r="AD124">
        <f>Pitching_Poly_Cards[[#This Row],[HIP vL/500]]*Weights!$M$3</f>
        <v>26.625625782667125</v>
      </c>
      <c r="AE124">
        <f>Pitching_Poly_Cards[[#This Row],[XBH vL/500]]*Weights!$M$4</f>
        <v>2.4123530525867394</v>
      </c>
      <c r="AF124">
        <f>Pitching_Poly_Cards[[#This Row],[XBH vL/500]]-Pitching_Poly_Cards[[#This Row],[3B vL/500]]</f>
        <v>24.213272730080387</v>
      </c>
      <c r="AG124">
        <f>Pitching_Poly_Cards[[#This Row],[HIP vL/500]]-Pitching_Poly_Cards[[#This Row],[XBH vL/500]]</f>
        <v>86.368224918924909</v>
      </c>
      <c r="AH124">
        <f>Pitching_Poly_Cards[[#This Row],[HR vL/500]]+Pitching_Poly_Cards[[#This Row],[HIP vL/500]]</f>
        <v>127.78552916788769</v>
      </c>
      <c r="AI124">
        <f>(500-Pitching_Poly_Cards[[#This Row],[HP/500]]-Pitching_Poly_Cards[[#This Row],[BB vL/500]])</f>
        <v>452.74824083484441</v>
      </c>
      <c r="AJ124">
        <f>0.156520786-0.001189455*Pitching_Poly_Cards[[#This Row],[ Control vR]]</f>
        <v>8.9911305999999996E-2</v>
      </c>
      <c r="AK124">
        <f>Pitching_Poly_Cards[[#This Row],[BB vR Rate]]*(500-Pitching_Poly_Cards[[#This Row],[HP/500]])</f>
        <v>44.787347019291971</v>
      </c>
      <c r="AL124">
        <f>-0.073449049+0.004713488*Pitching_Poly_Cards[[#This Row],[ Stuff vR]]-0.000015949*Pitching_Poly_Cards[[#This Row],[ Stuff vR]]^2</f>
        <v>0.19265461500000003</v>
      </c>
      <c r="AM124">
        <f>Pitching_Poly_Cards[[#This Row],[SO vR Rate]]*(500-Pitching_Poly_Cards[[#This Row],[HP/500]]-Pitching_Poly_Cards[[#This Row],[BB vR/500]])</f>
        <v>87.338186071576729</v>
      </c>
      <c r="AN124">
        <f>0.060905985-0.000718015*Pitching_Poly_Cards[[#This Row],[ pHR vR]]+0.000003366*Pitching_Poly_Cards[[#This Row],[ pHR vR]]^2</f>
        <v>3.1948431000000006E-2</v>
      </c>
      <c r="AO124">
        <f>Pitching_Poly_Cards[[#This Row],[HR vR Rate]]*(500-Pitching_Poly_Cards[[#This Row],[HP/500]]-Pitching_Poly_Cards[[#This Row],[BB vR/500]])</f>
        <v>14.48352540826977</v>
      </c>
      <c r="AP124">
        <f>(500-Pitching_Poly_Cards[[#This Row],[HP/500]]-Pitching_Poly_Cards[[#This Row],[BB vR/500]]-Pitching_Poly_Cards[[#This Row],[SO vR/500]]-Pitching_Poly_Cards[[#This Row],[HR vR/500]])</f>
        <v>351.51903030086152</v>
      </c>
      <c r="AQ124">
        <f>0.380029636-0.001117673*Pitching_Poly_Cards[[#This Row],[ pBABIP vR]]</f>
        <v>0.31185158299999999</v>
      </c>
      <c r="AR124">
        <f>Pitching_Poly_Cards[[#This Row],[BABIP vR]]*Pitching_Poly_Cards[[#This Row],[BIP vR/500]]</f>
        <v>109.62176605394862</v>
      </c>
      <c r="AS124">
        <f>Pitching_Poly_Cards[[#This Row],[HIP vR/500]]*Weights!$M$3</f>
        <v>25.831035073720116</v>
      </c>
      <c r="AT124">
        <f>Pitching_Poly_Cards[[#This Row],[XBH vR/500]]*Weights!$M$4</f>
        <v>2.3403610048530403</v>
      </c>
      <c r="AU124">
        <f>Pitching_Poly_Cards[[#This Row],[XBH vR/500]]-Pitching_Poly_Cards[[#This Row],[3B vR/500]]</f>
        <v>23.490674068867076</v>
      </c>
      <c r="AV124">
        <f>Pitching_Poly_Cards[[#This Row],[HIP vR/500]]-Pitching_Poly_Cards[[#This Row],[XBH vR/500]]</f>
        <v>83.790730980228503</v>
      </c>
      <c r="AW124">
        <f>Pitching_Poly_Cards[[#This Row],[HR vR/500]]+Pitching_Poly_Cards[[#This Row],[HIP vR/500]]</f>
        <v>124.10529146221839</v>
      </c>
      <c r="AX124">
        <f>(500-Pitching_Poly_Cards[[#This Row],[HP/500]]-Pitching_Poly_Cards[[#This Row],[BB vR/500]])</f>
        <v>453.34074178070802</v>
      </c>
      <c r="AY1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423464055024272E-2</v>
      </c>
      <c r="AZ124">
        <f>Pitching_Poly_Cards[[#This Row],[BB rate]]*(500-Pitching_Poly_Cards[[#This Row],[HP/500]])</f>
        <v>45.04246733240474</v>
      </c>
      <c r="BA1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49315537957922</v>
      </c>
      <c r="BB124">
        <f>Pitching_Poly_Cards[[#This Row],[SO rate]]*(500-Pitching_Poly_Cards[[#This Row],[BB/500]]-Pitching_Poly_Cards[[#This Row],[HP/500]])</f>
        <v>84.497367204609461</v>
      </c>
      <c r="BC1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59499885292538E-2</v>
      </c>
      <c r="BD124">
        <f>Pitching_Poly_Cards[[#This Row],[HR rate]]*(500-Pitching_Poly_Cards[[#This Row],[BB/500]]-Pitching_Poly_Cards[[#This Row],[HP/500]])</f>
        <v>14.616315553761588</v>
      </c>
      <c r="BE124">
        <f>500-Pitching_Poly_Cards[[#This Row],[HP/500]]-Pitching_Poly_Cards[[#This Row],[BB/500]]-Pitching_Poly_Cards[[#This Row],[SO/500]]-Pitching_Poly_Cards[[#This Row],[HR/500]]</f>
        <v>353.97193870922422</v>
      </c>
      <c r="BF1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7658303727135</v>
      </c>
      <c r="BG124">
        <f>Pitching_Poly_Cards[[#This Row],[BIP/500]]*Pitching_Poly_Cards[[#This Row],[BABIP]]</f>
        <v>111.06810541925881</v>
      </c>
      <c r="BH124">
        <f>Pitching_Poly_Cards[[#This Row],[HIP/500]]*Weights!$M$3</f>
        <v>26.171847343205386</v>
      </c>
      <c r="BI124">
        <f>Pitching_Poly_Cards[[#This Row],[XBH/500]]*Weights!$M$4</f>
        <v>2.3712395098452879</v>
      </c>
      <c r="BJ124">
        <f>Pitching_Poly_Cards[[#This Row],[XBH/500]]-Pitching_Poly_Cards[[#This Row],[3B/500]]</f>
        <v>23.800607833360097</v>
      </c>
      <c r="BK124">
        <f>Pitching_Poly_Cards[[#This Row],[HIP/500]]-Pitching_Poly_Cards[[#This Row],[XBH/500]]</f>
        <v>84.896258076053428</v>
      </c>
      <c r="BL124">
        <f>Pitching_Poly_Cards[[#This Row],[HIP/500]]+Pitching_Poly_Cards[[#This Row],[HR/500]]</f>
        <v>125.68442097302039</v>
      </c>
      <c r="BM124">
        <f>(500-Pitching_Poly_Cards[[#This Row],[BB/500]]-Pitching_Poly_Cards[[#This Row],[HP/500]])</f>
        <v>453.08562146759527</v>
      </c>
      <c r="BN124">
        <f>Pitching_Poly_Cards[[#This Row],[H vL/500]]/Pitching_Poly_Cards[[#This Row],[AB vL/500]]</f>
        <v>0.28224412077727296</v>
      </c>
      <c r="BO124">
        <f>Pitching_Poly_Cards[[#This Row],[H vR/500]]/Pitching_Poly_Cards[[#This Row],[AB vR/500]]</f>
        <v>0.27375719855827818</v>
      </c>
      <c r="BP124">
        <f>Pitching_Poly_Cards[[#This Row],[H/500]]/Pitching_Poly_Cards[[#This Row],[AB/500]]</f>
        <v>0.27739662222322226</v>
      </c>
      <c r="BQ124">
        <f>(Pitching_Poly_Cards[[#This Row],[HP/500]]+Pitching_Poly_Cards[[#This Row],[BB vL/500]]+Pitching_Poly_Cards[[#This Row],[H vL/500]])/500</f>
        <v>0.35007457666608649</v>
      </c>
      <c r="BR124">
        <f>(Pitching_Poly_Cards[[#This Row],[HP/500]]+Pitching_Poly_Cards[[#This Row],[BB vR/500]]+Pitching_Poly_Cards[[#This Row],[H vR/500]])/500</f>
        <v>0.34152909936302067</v>
      </c>
      <c r="BS124">
        <f>(Pitching_Poly_Cards[[#This Row],[HP/500]]+Pitching_Poly_Cards[[#This Row],[BB/500]]+Pitching_Poly_Cards[[#This Row],[H/500]])/500</f>
        <v>0.34519759901085023</v>
      </c>
      <c r="BT124">
        <f>(Pitching_Poly_Cards[[#This Row],[1B vL/500]]+2*Pitching_Poly_Cards[[#This Row],[2B vL/500]]+3*Pitching_Poly_Cards[[#This Row],[3B vL/500]]+4*Pitching_Poly_Cards[[#This Row],[HR vL/500]])/Pitching_Poly_Cards[[#This Row],[AB vL/500]]</f>
        <v>0.44439387115238438</v>
      </c>
      <c r="BU124">
        <f>(Pitching_Poly_Cards[[#This Row],[1B vR/500]]+2*Pitching_Poly_Cards[[#This Row],[2B vR/500]]+3*Pitching_Poly_Cards[[#This Row],[3B vR/500]]+4*Pitching_Poly_Cards[[#This Row],[HR vR/500]])/Pitching_Poly_Cards[[#This Row],[AB vR/500]]</f>
        <v>0.43174426149476525</v>
      </c>
      <c r="BV124">
        <f>(Pitching_Poly_Cards[[#This Row],[1B/500]]+2*Pitching_Poly_Cards[[#This Row],[2B/500]]+3*Pitching_Poly_Cards[[#This Row],[3B/500]]+4*Pitching_Poly_Cards[[#This Row],[HR/500]])/Pitching_Poly_Cards[[#This Row],[AB/500]]</f>
        <v>0.43717223655379733</v>
      </c>
      <c r="BW124">
        <f>Pitching_Poly_Cards[[#This Row],[OBP vL]]+Pitching_Poly_Cards[[#This Row],[SLG vL]]</f>
        <v>0.79446844781847092</v>
      </c>
      <c r="BX124">
        <f>Pitching_Poly_Cards[[#This Row],[OBP vR]]+Pitching_Poly_Cards[[#This Row],[SLG vR]]</f>
        <v>0.77327336085778597</v>
      </c>
      <c r="BY124">
        <f>Pitching_Poly_Cards[[#This Row],[OBP]]+Pitching_Poly_Cards[[#This Row],[SLG]]</f>
        <v>0.78236983556464756</v>
      </c>
      <c r="BZ1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16968291590906</v>
      </c>
      <c r="CA1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23107772917378</v>
      </c>
      <c r="CB1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0688910047301</v>
      </c>
      <c r="CC124">
        <f>Pitching_Poly_Cards[[#This Row],[HIP vL/500]]+Pitching_Poly_Cards[[#This Row],[BB vL/500]]+Pitching_Poly_Cards[[#This Row],[HP/500]]</f>
        <v>160.2456098667476</v>
      </c>
      <c r="CD124">
        <f>Pitching_Poly_Cards[[#This Row],[HIP vR/500]]+Pitching_Poly_Cards[[#This Row],[BB vR/500]]+Pitching_Poly_Cards[[#This Row],[HP/500]]</f>
        <v>156.28102427324058</v>
      </c>
      <c r="CE124">
        <f>Pitching_Poly_Cards[[#This Row],[HIP/500]]+Pitching_Poly_Cards[[#This Row],[BB/500]]+Pitching_Poly_Cards[[#This Row],[HP/500]]</f>
        <v>157.98248395166354</v>
      </c>
      <c r="CF1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65103060816963</v>
      </c>
      <c r="CG1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27382333928674</v>
      </c>
      <c r="CH1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59122405049249</v>
      </c>
      <c r="CI124">
        <f>500-Pitching_Poly_Cards[[#This Row],[BB vL/500]]-Pitching_Poly_Cards[[#This Row],[HP/500]]</f>
        <v>452.74824083484441</v>
      </c>
      <c r="CJ124">
        <f>500-Pitching_Poly_Cards[[#This Row],[BB vR/500]]-Pitching_Poly_Cards[[#This Row],[HP/500]]</f>
        <v>453.34074178070802</v>
      </c>
      <c r="CK124">
        <f>500-Pitching_Poly_Cards[[#This Row],[BB/500]]-Pitching_Poly_Cards[[#This Row],[HP/500]]</f>
        <v>453.08562146759527</v>
      </c>
      <c r="CL124">
        <f>((Pitching_Poly_Cards[[#This Row],[BSR A vL]]*Pitching_Poly_Cards[[#This Row],[BSR B vL]])/(Pitching_Poly_Cards[[#This Row],[BSR B vL]]+Pitching_Poly_Cards[[#This Row],[BSR C vL]]))+Pitching_Poly_Cards[[#This Row],[HR vL/500]]</f>
        <v>42.187727377180394</v>
      </c>
      <c r="CM124">
        <f>((Pitching_Poly_Cards[[#This Row],[BSR A vR]]*Pitching_Poly_Cards[[#This Row],[BSR B vR]])/(Pitching_Poly_Cards[[#This Row],[BSR B vR]]+Pitching_Poly_Cards[[#This Row],[BSR C vR]]))+Pitching_Poly_Cards[[#This Row],[HR vR/500]]</f>
        <v>40.544541689732227</v>
      </c>
      <c r="CN124">
        <f>((Pitching_Poly_Cards[[#This Row],[BSR A]]*Pitching_Poly_Cards[[#This Row],[BSR B]])/(Pitching_Poly_Cards[[#This Row],[BSR B]]+Pitching_Poly_Cards[[#This Row],[BSR C]]))+Pitching_Poly_Cards[[#This Row],[HR/500]]</f>
        <v>41.246781292433113</v>
      </c>
      <c r="CO124">
        <f>Pitching_Poly_Cards[[#This Row],[Raw BSR vL]]/Weights!$M$15</f>
        <v>56.14891981302744</v>
      </c>
      <c r="CP124">
        <f>Pitching_Poly_Cards[[#This Row],[Raw BSR vR]]/Weights!$M$15</f>
        <v>53.96195438164591</v>
      </c>
      <c r="CQ124">
        <f>Pitching_Poly_Cards[[#This Row],[Raw BSR]]/Weights!$M$15</f>
        <v>54.896586266152497</v>
      </c>
      <c r="CR124">
        <f>(500-Pitching_Poly_Cards[[#This Row],[HP/500]]-Pitching_Poly_Cards[[#This Row],[BB vL/500]]-Pitching_Poly_Cards[[#This Row],[HR vL/500]]-Pitching_Poly_Cards[[#This Row],[HIP vL/500]])/3</f>
        <v>108.32090388898557</v>
      </c>
      <c r="CS124">
        <f>(500-Pitching_Poly_Cards[[#This Row],[HP/500]]-Pitching_Poly_Cards[[#This Row],[BB vR/500]]-Pitching_Poly_Cards[[#This Row],[HR vR/500]]-Pitching_Poly_Cards[[#This Row],[HIP vR/500]])/3</f>
        <v>109.74515010616319</v>
      </c>
      <c r="CT124">
        <f>(500-Pitching_Poly_Cards[[#This Row],[HP/500]]-Pitching_Poly_Cards[[#This Row],[BB/500]]-Pitching_Poly_Cards[[#This Row],[HR/500]]-Pitching_Poly_Cards[[#This Row],[HIP/500]])/3</f>
        <v>109.13373349819163</v>
      </c>
      <c r="CU124">
        <f>Pitching_Poly_Cards[[#This Row],[BSR vL]]/Pitching_Poly_Cards[[#This Row],[IP/500 vL]]*9</f>
        <v>4.6652147477937689</v>
      </c>
      <c r="CV124">
        <f>Pitching_Poly_Cards[[#This Row],[BSR vR]]/Pitching_Poly_Cards[[#This Row],[IP/500 vR]]*9</f>
        <v>4.4253216562645994</v>
      </c>
      <c r="CW124">
        <f>Pitching_Poly_Cards[[#This Row],[BSR]]/Pitching_Poly_Cards[[#This Row],[IP/500]]*9</f>
        <v>4.5271911860649325</v>
      </c>
      <c r="CX124">
        <f>Weights!$M$7-Pitching_Poly_Cards[[#This Row],[xRA/9 vL]]</f>
        <v>-0.11900456779376878</v>
      </c>
      <c r="CY124">
        <f>Weights!$M$7-Pitching_Poly_Cards[[#This Row],[xRA/9 vR]]</f>
        <v>0.12088852373540071</v>
      </c>
      <c r="CZ124">
        <f>Weights!$M$7-Pitching_Poly_Cards[[#This Row],[xRA/9]]</f>
        <v>1.9018993935067563E-2</v>
      </c>
      <c r="DA124">
        <f>((13.53736+0.13801*Pitching_Poly_Cards[[#This Row],[ Stamina]])*((500-Pitching_Poly_Cards[[#This Row],[HP/500]]-Pitching_Poly_Cards[[#This Row],[BB/500]]-Pitching_Poly_Cards[[#This Row],[H/500]])/500))/3</f>
        <v>4.8223970504687514</v>
      </c>
      <c r="DB124">
        <f>((5.229559+0.016399*Pitching_Poly_Cards[[#This Row],[ Stamina]])*((500-Pitching_Poly_Cards[[#This Row],[HP/500]]-Pitching_Poly_Cards[[#This Row],[BB/500]]-Pitching_Poly_Cards[[#This Row],[H/500]])/500))/3</f>
        <v>1.363363424297108</v>
      </c>
      <c r="DC124">
        <f>(((((18-Pitching_Poly_Cards[[#This Row],[SP IPG]])*Weights!$M$7)+(Pitching_Poly_Cards[[#This Row],[SP IPG]]*Pitching_Poly_Cards[[#This Row],[xRAA9]]))/18)+2)-1.5</f>
        <v>3.8333261009673532</v>
      </c>
      <c r="DD124">
        <f>(((((18-Pitching_Poly_Cards[[#This Row],[RP IPG]])*Weights!$M$7)+(Pitching_Poly_Cards[[#This Row],[RP IPG]]*Pitching_Poly_Cards[[#This Row],[xRAA9]]))/18)+2)-1.5</f>
        <v>4.7033097978954892</v>
      </c>
      <c r="DE124">
        <f>Pitching_Poly_Cards[[#This Row],[xRAA9]]/Pitching_Poly_Cards[[#This Row],[dRPW SP]]</f>
        <v>4.9614860395696715E-3</v>
      </c>
      <c r="DF124">
        <f>Pitching_Poly_Cards[[#This Row],[xRAA9 vL]]/Pitching_Poly_Cards[[#This Row],[dRPW RP]]</f>
        <v>-2.5302302614005512E-2</v>
      </c>
      <c r="DG124">
        <f>Pitching_Poly_Cards[[#This Row],[xRAA9 vR]]/Pitching_Poly_Cards[[#This Row],[dRPW RP]]</f>
        <v>2.5702862224702413E-2</v>
      </c>
      <c r="DH124">
        <f>Pitching_Poly_Cards[[#This Row],[xRAA9]]/Pitching_Poly_Cards[[#This Row],[dRPW RP]]</f>
        <v>4.0437467979629309E-3</v>
      </c>
      <c r="DI124">
        <f>IF(Pitching_Poly_Cards[[#This Row],[ Stamina]]&gt;=25,Pitching_Poly_Cards[[#This Row],[WPGAA SP]]*(Pitching_Poly_Cards[[#This Row],[IP/500]]/9),-999)</f>
        <v>6.0162832799710533E-2</v>
      </c>
      <c r="DJ124">
        <f>Pitching_Poly_Cards[[#This Row],[WPGAA RP vL]]*(Pitching_Poly_Cards[[#This Row],[IP/500]]/9)</f>
        <v>-0.30681497226305277</v>
      </c>
      <c r="DK124">
        <f>Pitching_Poly_Cards[[#This Row],[WPGAA RP vR]]*(Pitching_Poly_Cards[[#This Row],[IP/500]]/9)</f>
        <v>0.31167214624126777</v>
      </c>
      <c r="DL124">
        <f>Pitching_Poly_Cards[[#This Row],[WPGAA RP]]*(Pitching_Poly_Cards[[#This Row],[IP/500]]/9)</f>
        <v>4.9034353931450253E-2</v>
      </c>
      <c r="DM124">
        <f>_xlfn.RANK.EQ(Pitching_Poly_Cards[[#This Row],[WAA SP/500]],Pitching_Poly_Cards[WAA SP/500],0)</f>
        <v>123</v>
      </c>
      <c r="DN124">
        <f>_xlfn.RANK.EQ(Pitching_Poly_Cards[[#This Row],[WAA RP vL/500]],Pitching_Poly_Cards[WAA RP vL/500],0)</f>
        <v>322</v>
      </c>
      <c r="DO124">
        <f>_xlfn.RANK.EQ(Pitching_Poly_Cards[[#This Row],[WAA RP vR/500]],Pitching_Poly_Cards[WAA RP vR/500],0)</f>
        <v>316</v>
      </c>
      <c r="DP124">
        <f>_xlfn.RANK.EQ(Pitching_Poly_Cards[[#This Row],[WAA RP/500]],Pitching_Poly_Cards[WAA RP/500])</f>
        <v>326</v>
      </c>
      <c r="DQ124">
        <f>IF(Pitching_Poly_Cards[[#This Row],[Rank SP]]&lt;=5,999,_xlfn.RANK.EQ(Pitching_Poly_Cards[[#This Row],[WAA RP/500]],Pitching_Poly_Cards[WAA RP/500],0))</f>
        <v>326</v>
      </c>
      <c r="DR12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5" spans="1:122" x14ac:dyDescent="0.25">
      <c r="A125" t="s">
        <v>6724</v>
      </c>
      <c r="B125">
        <v>56</v>
      </c>
      <c r="C125">
        <v>1</v>
      </c>
      <c r="D125">
        <v>1</v>
      </c>
      <c r="E125">
        <v>11</v>
      </c>
      <c r="F125">
        <v>71</v>
      </c>
      <c r="G125">
        <v>44</v>
      </c>
      <c r="H125">
        <v>68</v>
      </c>
      <c r="I125">
        <v>57</v>
      </c>
      <c r="J125">
        <v>73</v>
      </c>
      <c r="K125">
        <v>44</v>
      </c>
      <c r="L125">
        <v>69</v>
      </c>
      <c r="M125">
        <v>59</v>
      </c>
      <c r="N125">
        <v>69</v>
      </c>
      <c r="O125">
        <v>44</v>
      </c>
      <c r="P125">
        <v>68</v>
      </c>
      <c r="Q125">
        <v>56</v>
      </c>
      <c r="R125">
        <v>68</v>
      </c>
      <c r="S125">
        <v>44</v>
      </c>
      <c r="T125">
        <f>Weights!$M$2*500</f>
        <v>1.8719112</v>
      </c>
      <c r="U125">
        <f>0.156520786-0.001189455*Pitching_Poly_Cards[[#This Row],[ Control vL]]</f>
        <v>0.10418476599999998</v>
      </c>
      <c r="V125">
        <f>Pitching_Poly_Cards[[#This Row],[BB vL Rate]]*(500-Pitching_Poly_Cards[[#This Row],[HP/500]])</f>
        <v>51.897358369655215</v>
      </c>
      <c r="W125">
        <f>-0.073449049+0.004713488*Pitching_Poly_Cards[[#This Row],[Stuff vL]]-0.000015949*Pitching_Poly_Cards[[#This Row],[Stuff vL]]^2</f>
        <v>0.18564335400000004</v>
      </c>
      <c r="X125">
        <f>Pitching_Poly_Cards[[#This Row],[SO vL Rate]]*(500-Pitching_Poly_Cards[[#This Row],[HP/500]]-Pitching_Poly_Cards[[#This Row],[BB vL/500]])</f>
        <v>82.839769454959097</v>
      </c>
      <c r="Y125">
        <f>0.060905985-0.000718015*Pitching_Poly_Cards[[#This Row],[ pHR vL]]+0.000003366*Pitching_Poly_Cards[[#This Row],[ pHR vL]]^2</f>
        <v>2.7388476000000005E-2</v>
      </c>
      <c r="Z125">
        <f>Pitching_Poly_Cards[[#This Row],[HR vL Rate]]*(500-Pitching_Poly_Cards[[#This Row],[HP/500]]-Pitching_Poly_Cards[[#This Row],[BB vL/500]])</f>
        <v>12.22157965085397</v>
      </c>
      <c r="AA125">
        <f>(500-Pitching_Poly_Cards[[#This Row],[HP/500]]-Pitching_Poly_Cards[[#This Row],[BB vL/500]]-Pitching_Poly_Cards[[#This Row],[SO vL/500]]-Pitching_Poly_Cards[[#This Row],[HR vL/500]])</f>
        <v>351.16938132453174</v>
      </c>
      <c r="AB125">
        <f>0.380029636-0.001117673*Pitching_Poly_Cards[[#This Row],[ pBABIP vL]]</f>
        <v>0.31408692900000001</v>
      </c>
      <c r="AC125">
        <f>Pitching_Poly_Cards[[#This Row],[BABIP vL]]*Pitching_Poly_Cards[[#This Row],[BIP vL/500]]</f>
        <v>110.29771253905213</v>
      </c>
      <c r="AD125">
        <f>Pitching_Poly_Cards[[#This Row],[HIP vL/500]]*Weights!$M$3</f>
        <v>25.990313636666034</v>
      </c>
      <c r="AE125">
        <f>Pitching_Poly_Cards[[#This Row],[XBH vL/500]]*Weights!$M$4</f>
        <v>2.3547920695224889</v>
      </c>
      <c r="AF125">
        <f>Pitching_Poly_Cards[[#This Row],[XBH vL/500]]-Pitching_Poly_Cards[[#This Row],[3B vL/500]]</f>
        <v>23.635521567143545</v>
      </c>
      <c r="AG125">
        <f>Pitching_Poly_Cards[[#This Row],[HIP vL/500]]-Pitching_Poly_Cards[[#This Row],[XBH vL/500]]</f>
        <v>84.307398902386097</v>
      </c>
      <c r="AH125">
        <f>Pitching_Poly_Cards[[#This Row],[HR vL/500]]+Pitching_Poly_Cards[[#This Row],[HIP vL/500]]</f>
        <v>122.5192921899061</v>
      </c>
      <c r="AI125">
        <f>(500-Pitching_Poly_Cards[[#This Row],[HP/500]]-Pitching_Poly_Cards[[#This Row],[BB vL/500]])</f>
        <v>446.23073043034481</v>
      </c>
      <c r="AJ125">
        <f>0.156520786-0.001189455*Pitching_Poly_Cards[[#This Row],[ Control vR]]</f>
        <v>0.10418476599999998</v>
      </c>
      <c r="AK125">
        <f>Pitching_Poly_Cards[[#This Row],[BB vR Rate]]*(500-Pitching_Poly_Cards[[#This Row],[HP/500]])</f>
        <v>51.897358369655215</v>
      </c>
      <c r="AL125">
        <f>-0.073449049+0.004713488*Pitching_Poly_Cards[[#This Row],[ Stuff vR]]-0.000015949*Pitching_Poly_Cards[[#This Row],[ Stuff vR]]^2</f>
        <v>0.175848434</v>
      </c>
      <c r="AM125">
        <f>Pitching_Poly_Cards[[#This Row],[SO vR Rate]]*(500-Pitching_Poly_Cards[[#This Row],[HP/500]]-Pitching_Poly_Cards[[#This Row],[BB vR/500]])</f>
        <v>78.46897514885228</v>
      </c>
      <c r="AN125">
        <f>0.060905985-0.000718015*Pitching_Poly_Cards[[#This Row],[ pHR vR]]+0.000003366*Pitching_Poly_Cards[[#This Row],[ pHR vR]]^2</f>
        <v>2.7645349E-2</v>
      </c>
      <c r="AO125">
        <f>Pitching_Poly_Cards[[#This Row],[HR vR Rate]]*(500-Pitching_Poly_Cards[[#This Row],[HP/500]]-Pitching_Poly_Cards[[#This Row],[BB vR/500]])</f>
        <v>12.336204277271802</v>
      </c>
      <c r="AP125">
        <f>(500-Pitching_Poly_Cards[[#This Row],[HP/500]]-Pitching_Poly_Cards[[#This Row],[BB vR/500]]-Pitching_Poly_Cards[[#This Row],[SO vR/500]]-Pitching_Poly_Cards[[#This Row],[HR vR/500]])</f>
        <v>355.42555100422072</v>
      </c>
      <c r="AQ125">
        <f>0.380029636-0.001117673*Pitching_Poly_Cards[[#This Row],[ pBABIP vR]]</f>
        <v>0.31743994799999997</v>
      </c>
      <c r="AR125">
        <f>Pitching_Poly_Cards[[#This Row],[BABIP vR]]*Pitching_Poly_Cards[[#This Row],[BIP vR/500]]</f>
        <v>112.82626842865116</v>
      </c>
      <c r="AS125">
        <f>Pitching_Poly_Cards[[#This Row],[HIP vR/500]]*Weights!$M$3</f>
        <v>26.586137059524869</v>
      </c>
      <c r="AT125">
        <f>Pitching_Poly_Cards[[#This Row],[XBH vR/500]]*Weights!$M$4</f>
        <v>2.408775268440273</v>
      </c>
      <c r="AU125">
        <f>Pitching_Poly_Cards[[#This Row],[XBH vR/500]]-Pitching_Poly_Cards[[#This Row],[3B vR/500]]</f>
        <v>24.177361791084596</v>
      </c>
      <c r="AV125">
        <f>Pitching_Poly_Cards[[#This Row],[HIP vR/500]]-Pitching_Poly_Cards[[#This Row],[XBH vR/500]]</f>
        <v>86.240131369126289</v>
      </c>
      <c r="AW125">
        <f>Pitching_Poly_Cards[[#This Row],[HR vR/500]]+Pitching_Poly_Cards[[#This Row],[HIP vR/500]]</f>
        <v>125.16247270592297</v>
      </c>
      <c r="AX125">
        <f>(500-Pitching_Poly_Cards[[#This Row],[HP/500]]-Pitching_Poly_Cards[[#This Row],[BB vR/500]])</f>
        <v>446.23073043034481</v>
      </c>
      <c r="AY1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8476599999998</v>
      </c>
      <c r="AZ125">
        <f>Pitching_Poly_Cards[[#This Row],[BB rate]]*(500-Pitching_Poly_Cards[[#This Row],[HP/500]])</f>
        <v>51.897358369655215</v>
      </c>
      <c r="BA1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06595141454565</v>
      </c>
      <c r="BB125">
        <f>Pitching_Poly_Cards[[#This Row],[SO rate]]*(500-Pitching_Poly_Cards[[#This Row],[BB/500]]-Pitching_Poly_Cards[[#This Row],[HP/500]])</f>
        <v>80.350961025347686</v>
      </c>
      <c r="BC1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3474407920161E-2</v>
      </c>
      <c r="BD125">
        <f>Pitching_Poly_Cards[[#This Row],[HR rate]]*(500-Pitching_Poly_Cards[[#This Row],[BB/500]]-Pitching_Poly_Cards[[#This Row],[HP/500]])</f>
        <v>12.286848962674746</v>
      </c>
      <c r="BE125">
        <f>500-Pitching_Poly_Cards[[#This Row],[HP/500]]-Pitching_Poly_Cards[[#This Row],[BB/500]]-Pitching_Poly_Cards[[#This Row],[SO/500]]-Pitching_Poly_Cards[[#This Row],[HR/500]]</f>
        <v>353.59292044232234</v>
      </c>
      <c r="BF1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9619797204648</v>
      </c>
      <c r="BG125">
        <f>Pitching_Poly_Cards[[#This Row],[BIP/500]]*Pitching_Poly_Cards[[#This Row],[BABIP]]</f>
        <v>111.73401848960617</v>
      </c>
      <c r="BH125">
        <f>Pitching_Poly_Cards[[#This Row],[HIP/500]]*Weights!$M$3</f>
        <v>26.328761654070675</v>
      </c>
      <c r="BI125">
        <f>Pitching_Poly_Cards[[#This Row],[XBH/500]]*Weights!$M$4</f>
        <v>2.3854563669400362</v>
      </c>
      <c r="BJ125">
        <f>Pitching_Poly_Cards[[#This Row],[XBH/500]]-Pitching_Poly_Cards[[#This Row],[3B/500]]</f>
        <v>23.943305287130638</v>
      </c>
      <c r="BK125">
        <f>Pitching_Poly_Cards[[#This Row],[HIP/500]]-Pitching_Poly_Cards[[#This Row],[XBH/500]]</f>
        <v>85.405256835535496</v>
      </c>
      <c r="BL125">
        <f>Pitching_Poly_Cards[[#This Row],[HIP/500]]+Pitching_Poly_Cards[[#This Row],[HR/500]]</f>
        <v>124.02086745228092</v>
      </c>
      <c r="BM125">
        <f>(500-Pitching_Poly_Cards[[#This Row],[BB/500]]-Pitching_Poly_Cards[[#This Row],[HP/500]])</f>
        <v>446.23073043034481</v>
      </c>
      <c r="BN125">
        <f>Pitching_Poly_Cards[[#This Row],[H vL/500]]/Pitching_Poly_Cards[[#This Row],[AB vL/500]]</f>
        <v>0.27456489173604992</v>
      </c>
      <c r="BO125">
        <f>Pitching_Poly_Cards[[#This Row],[H vR/500]]/Pitching_Poly_Cards[[#This Row],[AB vR/500]]</f>
        <v>0.28048824110615667</v>
      </c>
      <c r="BP125">
        <f>Pitching_Poly_Cards[[#This Row],[H/500]]/Pitching_Poly_Cards[[#This Row],[AB/500]]</f>
        <v>0.27792991157887137</v>
      </c>
      <c r="BQ125">
        <f>(Pitching_Poly_Cards[[#This Row],[HP/500]]+Pitching_Poly_Cards[[#This Row],[BB vL/500]]+Pitching_Poly_Cards[[#This Row],[H vL/500]])/500</f>
        <v>0.35257712351912263</v>
      </c>
      <c r="BR125">
        <f>(Pitching_Poly_Cards[[#This Row],[HP/500]]+Pitching_Poly_Cards[[#This Row],[BB vR/500]]+Pitching_Poly_Cards[[#This Row],[H vR/500]])/500</f>
        <v>0.35786348455115635</v>
      </c>
      <c r="BS125">
        <f>(Pitching_Poly_Cards[[#This Row],[HP/500]]+Pitching_Poly_Cards[[#This Row],[BB/500]]+Pitching_Poly_Cards[[#This Row],[H/500]])/500</f>
        <v>0.35558027404387227</v>
      </c>
      <c r="BT125">
        <f>(Pitching_Poly_Cards[[#This Row],[1B vL/500]]+2*Pitching_Poly_Cards[[#This Row],[2B vL/500]]+3*Pitching_Poly_Cards[[#This Row],[3B vL/500]]+4*Pitching_Poly_Cards[[#This Row],[HR vL/500]])/Pitching_Poly_Cards[[#This Row],[AB vL/500]]</f>
        <v>0.42025150681084528</v>
      </c>
      <c r="BU125">
        <f>(Pitching_Poly_Cards[[#This Row],[1B vR/500]]+2*Pitching_Poly_Cards[[#This Row],[2B vR/500]]+3*Pitching_Poly_Cards[[#This Row],[3B vR/500]]+4*Pitching_Poly_Cards[[#This Row],[HR vR/500]])/Pitching_Poly_Cards[[#This Row],[AB vR/500]]</f>
        <v>0.42840168735430451</v>
      </c>
      <c r="BV125">
        <f>(Pitching_Poly_Cards[[#This Row],[1B/500]]+2*Pitching_Poly_Cards[[#This Row],[2B/500]]+3*Pitching_Poly_Cards[[#This Row],[3B/500]]+4*Pitching_Poly_Cards[[#This Row],[HR/500]])/Pitching_Poly_Cards[[#This Row],[AB/500]]</f>
        <v>0.42488250905192004</v>
      </c>
      <c r="BW125">
        <f>Pitching_Poly_Cards[[#This Row],[OBP vL]]+Pitching_Poly_Cards[[#This Row],[SLG vL]]</f>
        <v>0.77282863032996785</v>
      </c>
      <c r="BX125">
        <f>Pitching_Poly_Cards[[#This Row],[OBP vR]]+Pitching_Poly_Cards[[#This Row],[SLG vR]]</f>
        <v>0.78626517190546086</v>
      </c>
      <c r="BY125">
        <f>Pitching_Poly_Cards[[#This Row],[OBP]]+Pitching_Poly_Cards[[#This Row],[SLG]]</f>
        <v>0.78046278309579231</v>
      </c>
      <c r="BZ1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3596232533337</v>
      </c>
      <c r="CA1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94001198817432</v>
      </c>
      <c r="CB1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53009724783907</v>
      </c>
      <c r="CC125">
        <f>Pitching_Poly_Cards[[#This Row],[HIP vL/500]]+Pitching_Poly_Cards[[#This Row],[BB vL/500]]+Pitching_Poly_Cards[[#This Row],[HP/500]]</f>
        <v>164.06698210870735</v>
      </c>
      <c r="CD125">
        <f>Pitching_Poly_Cards[[#This Row],[HIP vR/500]]+Pitching_Poly_Cards[[#This Row],[BB vR/500]]+Pitching_Poly_Cards[[#This Row],[HP/500]]</f>
        <v>166.59553799830638</v>
      </c>
      <c r="CE125">
        <f>Pitching_Poly_Cards[[#This Row],[HIP/500]]+Pitching_Poly_Cards[[#This Row],[BB/500]]+Pitching_Poly_Cards[[#This Row],[HP/500]]</f>
        <v>165.50328805926139</v>
      </c>
      <c r="CF1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02724493028154</v>
      </c>
      <c r="CG1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8051120402983</v>
      </c>
      <c r="CH1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69441154777465</v>
      </c>
      <c r="CI125">
        <f>500-Pitching_Poly_Cards[[#This Row],[BB vL/500]]-Pitching_Poly_Cards[[#This Row],[HP/500]]</f>
        <v>446.23073043034481</v>
      </c>
      <c r="CJ125">
        <f>500-Pitching_Poly_Cards[[#This Row],[BB vR/500]]-Pitching_Poly_Cards[[#This Row],[HP/500]]</f>
        <v>446.23073043034481</v>
      </c>
      <c r="CK125">
        <f>500-Pitching_Poly_Cards[[#This Row],[BB/500]]-Pitching_Poly_Cards[[#This Row],[HP/500]]</f>
        <v>446.23073043034481</v>
      </c>
      <c r="CL125">
        <f>((Pitching_Poly_Cards[[#This Row],[BSR A vL]]*Pitching_Poly_Cards[[#This Row],[BSR B vL]])/(Pitching_Poly_Cards[[#This Row],[BSR B vL]]+Pitching_Poly_Cards[[#This Row],[BSR C vL]]))+Pitching_Poly_Cards[[#This Row],[HR vL/500]]</f>
        <v>40.013114661217124</v>
      </c>
      <c r="CM125">
        <f>((Pitching_Poly_Cards[[#This Row],[BSR A vR]]*Pitching_Poly_Cards[[#This Row],[BSR B vR]])/(Pitching_Poly_Cards[[#This Row],[BSR B vR]]+Pitching_Poly_Cards[[#This Row],[BSR C vR]]))+Pitching_Poly_Cards[[#This Row],[HR vR/500]]</f>
        <v>41.038033396404117</v>
      </c>
      <c r="CN125">
        <f>((Pitching_Poly_Cards[[#This Row],[BSR A]]*Pitching_Poly_Cards[[#This Row],[BSR B]])/(Pitching_Poly_Cards[[#This Row],[BSR B]]+Pitching_Poly_Cards[[#This Row],[BSR C]]))+Pitching_Poly_Cards[[#This Row],[HR/500]]</f>
        <v>40.594094706297497</v>
      </c>
      <c r="CO125">
        <f>Pitching_Poly_Cards[[#This Row],[Raw BSR vL]]/Weights!$M$15</f>
        <v>53.254662108141979</v>
      </c>
      <c r="CP125">
        <f>Pitching_Poly_Cards[[#This Row],[Raw BSR vR]]/Weights!$M$15</f>
        <v>54.618757390221859</v>
      </c>
      <c r="CQ125">
        <f>Pitching_Poly_Cards[[#This Row],[Raw BSR]]/Weights!$M$15</f>
        <v>54.027905987162399</v>
      </c>
      <c r="CR125">
        <f>(500-Pitching_Poly_Cards[[#This Row],[HP/500]]-Pitching_Poly_Cards[[#This Row],[BB vL/500]]-Pitching_Poly_Cards[[#This Row],[HR vL/500]]-Pitching_Poly_Cards[[#This Row],[HIP vL/500]])/3</f>
        <v>107.9038127468129</v>
      </c>
      <c r="CS125">
        <f>(500-Pitching_Poly_Cards[[#This Row],[HP/500]]-Pitching_Poly_Cards[[#This Row],[BB vR/500]]-Pitching_Poly_Cards[[#This Row],[HR vR/500]]-Pitching_Poly_Cards[[#This Row],[HIP vR/500]])/3</f>
        <v>107.02275257480728</v>
      </c>
      <c r="CT125">
        <f>(500-Pitching_Poly_Cards[[#This Row],[HP/500]]-Pitching_Poly_Cards[[#This Row],[BB/500]]-Pitching_Poly_Cards[[#This Row],[HR/500]]-Pitching_Poly_Cards[[#This Row],[HIP/500]])/3</f>
        <v>107.40328765935463</v>
      </c>
      <c r="CU125">
        <f>Pitching_Poly_Cards[[#This Row],[BSR vL]]/Pitching_Poly_Cards[[#This Row],[IP/500 vL]]*9</f>
        <v>4.4418445166334903</v>
      </c>
      <c r="CV125">
        <f>Pitching_Poly_Cards[[#This Row],[BSR vR]]/Pitching_Poly_Cards[[#This Row],[IP/500 vR]]*9</f>
        <v>4.5931244028544072</v>
      </c>
      <c r="CW125">
        <f>Pitching_Poly_Cards[[#This Row],[BSR]]/Pitching_Poly_Cards[[#This Row],[IP/500]]*9</f>
        <v>4.5273395673573686</v>
      </c>
      <c r="CX125">
        <f>Weights!$M$7-Pitching_Poly_Cards[[#This Row],[xRA/9 vL]]</f>
        <v>0.10436566336650976</v>
      </c>
      <c r="CY125">
        <f>Weights!$M$7-Pitching_Poly_Cards[[#This Row],[xRA/9 vR]]</f>
        <v>-4.6914222854407051E-2</v>
      </c>
      <c r="CZ125">
        <f>Weights!$M$7-Pitching_Poly_Cards[[#This Row],[xRA/9]]</f>
        <v>1.8870612642631457E-2</v>
      </c>
      <c r="DA125">
        <f>((13.53736+0.13801*Pitching_Poly_Cards[[#This Row],[ Stamina]])*((500-Pitching_Poly_Cards[[#This Row],[HP/500]]-Pitching_Poly_Cards[[#This Row],[BB/500]]-Pitching_Poly_Cards[[#This Row],[H/500]])/500))/3</f>
        <v>4.9238049117184657</v>
      </c>
      <c r="DB125">
        <f>((5.229559+0.016399*Pitching_Poly_Cards[[#This Row],[ Stamina]])*((500-Pitching_Poly_Cards[[#This Row],[HP/500]]-Pitching_Poly_Cards[[#This Row],[BB/500]]-Pitching_Poly_Cards[[#This Row],[H/500]])/500))/3</f>
        <v>1.3628813451654367</v>
      </c>
      <c r="DC125">
        <f>(((((18-Pitching_Poly_Cards[[#This Row],[SP IPG]])*Weights!$M$7)+(Pitching_Poly_Cards[[#This Row],[SP IPG]]*Pitching_Poly_Cards[[#This Row],[xRAA9]]))/18)+2)-1.5</f>
        <v>3.8077803578460241</v>
      </c>
      <c r="DD125">
        <f>(((((18-Pitching_Poly_Cards[[#This Row],[RP IPG]])*Weights!$M$7)+(Pitching_Poly_Cards[[#This Row],[RP IPG]]*Pitching_Poly_Cards[[#This Row],[xRAA9]]))/18)+2)-1.5</f>
        <v>4.7034198111344043</v>
      </c>
      <c r="DE125">
        <f>Pitching_Poly_Cards[[#This Row],[xRAA9]]/Pitching_Poly_Cards[[#This Row],[dRPW SP]]</f>
        <v>4.9558038723919833E-3</v>
      </c>
      <c r="DF125">
        <f>Pitching_Poly_Cards[[#This Row],[xRAA9 vL]]/Pitching_Poly_Cards[[#This Row],[dRPW RP]]</f>
        <v>2.2189314914957188E-2</v>
      </c>
      <c r="DG125">
        <f>Pitching_Poly_Cards[[#This Row],[xRAA9 vR]]/Pitching_Poly_Cards[[#This Row],[dRPW RP]]</f>
        <v>-9.9744919097689358E-3</v>
      </c>
      <c r="DH125">
        <f>Pitching_Poly_Cards[[#This Row],[xRAA9]]/Pitching_Poly_Cards[[#This Row],[dRPW RP]]</f>
        <v>4.0121046813552689E-3</v>
      </c>
      <c r="DI125">
        <f>IF(Pitching_Poly_Cards[[#This Row],[ Stamina]]&gt;=25,Pitching_Poly_Cards[[#This Row],[WPGAA SP]]*(Pitching_Poly_Cards[[#This Row],[IP/500]]/9),-999)</f>
        <v>5.9141069876651089E-2</v>
      </c>
      <c r="DJ125">
        <f>Pitching_Poly_Cards[[#This Row],[WPGAA RP vL]]*(Pitching_Poly_Cards[[#This Row],[IP/500]]/9)</f>
        <v>0.26480059697501723</v>
      </c>
      <c r="DK125">
        <f>Pitching_Poly_Cards[[#This Row],[WPGAA RP vR]]*(Pitching_Poly_Cards[[#This Row],[IP/500]]/9)</f>
        <v>-0.11903258042675761</v>
      </c>
      <c r="DL125">
        <f>Pitching_Poly_Cards[[#This Row],[WPGAA RP]]*(Pitching_Poly_Cards[[#This Row],[IP/500]]/9)</f>
        <v>4.7879248134560369E-2</v>
      </c>
      <c r="DM125">
        <f>_xlfn.RANK.EQ(Pitching_Poly_Cards[[#This Row],[WAA SP/500]],Pitching_Poly_Cards[WAA SP/500],0)</f>
        <v>124</v>
      </c>
      <c r="DN125">
        <f>_xlfn.RANK.EQ(Pitching_Poly_Cards[[#This Row],[WAA RP vL/500]],Pitching_Poly_Cards[WAA RP vL/500],0)</f>
        <v>225</v>
      </c>
      <c r="DO125">
        <f>_xlfn.RANK.EQ(Pitching_Poly_Cards[[#This Row],[WAA RP vR/500]],Pitching_Poly_Cards[WAA RP vR/500],0)</f>
        <v>429</v>
      </c>
      <c r="DP125">
        <f>_xlfn.RANK.EQ(Pitching_Poly_Cards[[#This Row],[WAA RP/500]],Pitching_Poly_Cards[WAA RP/500])</f>
        <v>327</v>
      </c>
      <c r="DQ125">
        <f>IF(Pitching_Poly_Cards[[#This Row],[Rank SP]]&lt;=5,999,_xlfn.RANK.EQ(Pitching_Poly_Cards[[#This Row],[WAA RP/500]],Pitching_Poly_Cards[WAA RP/500],0))</f>
        <v>327</v>
      </c>
      <c r="DR12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6" spans="1:122" x14ac:dyDescent="0.25">
      <c r="A126" t="s">
        <v>5769</v>
      </c>
      <c r="B126">
        <v>45</v>
      </c>
      <c r="C126">
        <v>1</v>
      </c>
      <c r="D126">
        <v>1</v>
      </c>
      <c r="E126">
        <v>11</v>
      </c>
      <c r="F126">
        <v>65</v>
      </c>
      <c r="G126">
        <v>44</v>
      </c>
      <c r="H126">
        <v>58</v>
      </c>
      <c r="I126">
        <v>70</v>
      </c>
      <c r="J126">
        <v>59</v>
      </c>
      <c r="K126">
        <v>42</v>
      </c>
      <c r="L126">
        <v>53</v>
      </c>
      <c r="M126">
        <v>64</v>
      </c>
      <c r="N126">
        <v>69</v>
      </c>
      <c r="O126">
        <v>45</v>
      </c>
      <c r="P126">
        <v>62</v>
      </c>
      <c r="Q126">
        <v>75</v>
      </c>
      <c r="R126">
        <v>49</v>
      </c>
      <c r="S126">
        <v>66</v>
      </c>
      <c r="T126">
        <f>Weights!$M$2*500</f>
        <v>1.8719112</v>
      </c>
      <c r="U126">
        <f>0.156520786-0.001189455*Pitching_Poly_Cards[[#This Row],[ Control vL]]</f>
        <v>0.106563676</v>
      </c>
      <c r="V126">
        <f>Pitching_Poly_Cards[[#This Row],[BB vL Rate]]*(500-Pitching_Poly_Cards[[#This Row],[HP/500]])</f>
        <v>53.082360261382426</v>
      </c>
      <c r="W126">
        <f>-0.073449049+0.004713488*Pitching_Poly_Cards[[#This Row],[Stuff vL]]-0.000015949*Pitching_Poly_Cards[[#This Row],[Stuff vL]]^2</f>
        <v>0.14912827400000001</v>
      </c>
      <c r="X126">
        <f>Pitching_Poly_Cards[[#This Row],[SO vL Rate]]*(500-Pitching_Poly_Cards[[#This Row],[HP/500]]-Pitching_Poly_Cards[[#This Row],[BB vL/500]])</f>
        <v>66.368901348036587</v>
      </c>
      <c r="Y126">
        <f>0.060905985-0.000718015*Pitching_Poly_Cards[[#This Row],[ pHR vL]]+0.000003366*Pitching_Poly_Cards[[#This Row],[ pHR vL]]^2</f>
        <v>3.2306284000000005E-2</v>
      </c>
      <c r="Z126">
        <f>Pitching_Poly_Cards[[#This Row],[HR vL Rate]]*(500-Pitching_Poly_Cards[[#This Row],[HP/500]]-Pitching_Poly_Cards[[#This Row],[BB vL/500]])</f>
        <v>14.377773699155487</v>
      </c>
      <c r="AA126">
        <f>(500-Pitching_Poly_Cards[[#This Row],[HP/500]]-Pitching_Poly_Cards[[#This Row],[BB vL/500]]-Pitching_Poly_Cards[[#This Row],[SO vL/500]]-Pitching_Poly_Cards[[#This Row],[HR vL/500]])</f>
        <v>364.29905349142547</v>
      </c>
      <c r="AB126">
        <f>0.380029636-0.001117673*Pitching_Poly_Cards[[#This Row],[ pBABIP vL]]</f>
        <v>0.30849856399999998</v>
      </c>
      <c r="AC126">
        <f>Pitching_Poly_Cards[[#This Row],[BABIP vL]]*Pitching_Poly_Cards[[#This Row],[BIP vL/500]]</f>
        <v>112.38573486866393</v>
      </c>
      <c r="AD126">
        <f>Pitching_Poly_Cards[[#This Row],[HIP vL/500]]*Weights!$M$3</f>
        <v>26.482330687407302</v>
      </c>
      <c r="AE126">
        <f>Pitching_Poly_Cards[[#This Row],[XBH vL/500]]*Weights!$M$4</f>
        <v>2.3993701329253438</v>
      </c>
      <c r="AF126">
        <f>Pitching_Poly_Cards[[#This Row],[XBH vL/500]]-Pitching_Poly_Cards[[#This Row],[3B vL/500]]</f>
        <v>24.082960554481957</v>
      </c>
      <c r="AG126">
        <f>Pitching_Poly_Cards[[#This Row],[HIP vL/500]]-Pitching_Poly_Cards[[#This Row],[XBH vL/500]]</f>
        <v>85.903404181256633</v>
      </c>
      <c r="AH126">
        <f>Pitching_Poly_Cards[[#This Row],[HR vL/500]]+Pitching_Poly_Cards[[#This Row],[HIP vL/500]]</f>
        <v>126.76350856781941</v>
      </c>
      <c r="AI126">
        <f>(500-Pitching_Poly_Cards[[#This Row],[HP/500]]-Pitching_Poly_Cards[[#This Row],[BB vL/500]])</f>
        <v>445.0457285386176</v>
      </c>
      <c r="AJ126">
        <f>0.156520786-0.001189455*Pitching_Poly_Cards[[#This Row],[ Control vR]]</f>
        <v>0.10299531099999999</v>
      </c>
      <c r="AK126">
        <f>Pitching_Poly_Cards[[#This Row],[BB vR Rate]]*(500-Pitching_Poly_Cards[[#This Row],[HP/500]])</f>
        <v>51.30485742379161</v>
      </c>
      <c r="AL126">
        <f>-0.073449049+0.004713488*Pitching_Poly_Cards[[#This Row],[ Stuff vR]]-0.000015949*Pitching_Poly_Cards[[#This Row],[ Stuff vR]]^2</f>
        <v>0.175848434</v>
      </c>
      <c r="AM126">
        <f>Pitching_Poly_Cards[[#This Row],[SO vR Rate]]*(500-Pitching_Poly_Cards[[#This Row],[HP/500]]-Pitching_Poly_Cards[[#This Row],[BB vR/500]])</f>
        <v>78.573165512325915</v>
      </c>
      <c r="AN126">
        <f>0.060905985-0.000718015*Pitching_Poly_Cards[[#This Row],[ pHR vR]]+0.000003366*Pitching_Poly_Cards[[#This Row],[ pHR vR]]^2</f>
        <v>2.9327959000000001E-2</v>
      </c>
      <c r="AO126">
        <f>Pitching_Poly_Cards[[#This Row],[HR vR Rate]]*(500-Pitching_Poly_Cards[[#This Row],[HP/500]]-Pitching_Poly_Cards[[#This Row],[BB vR/500]])</f>
        <v>13.104413410048954</v>
      </c>
      <c r="AP126">
        <f>(500-Pitching_Poly_Cards[[#This Row],[HP/500]]-Pitching_Poly_Cards[[#This Row],[BB vR/500]]-Pitching_Poly_Cards[[#This Row],[SO vR/500]]-Pitching_Poly_Cards[[#This Row],[HR vR/500]])</f>
        <v>355.14565245383352</v>
      </c>
      <c r="AQ126">
        <f>0.380029636-0.001117673*Pitching_Poly_Cards[[#This Row],[ pBABIP vR]]</f>
        <v>0.29620416100000002</v>
      </c>
      <c r="AR126">
        <f>Pitching_Poly_Cards[[#This Row],[BABIP vR]]*Pitching_Poly_Cards[[#This Row],[BIP vR/500]]</f>
        <v>105.19562001788536</v>
      </c>
      <c r="AS126">
        <f>Pitching_Poly_Cards[[#This Row],[HIP vR/500]]*Weights!$M$3</f>
        <v>24.788067626519066</v>
      </c>
      <c r="AT126">
        <f>Pitching_Poly_Cards[[#This Row],[XBH vR/500]]*Weights!$M$4</f>
        <v>2.2458653589838664</v>
      </c>
      <c r="AU126">
        <f>Pitching_Poly_Cards[[#This Row],[XBH vR/500]]-Pitching_Poly_Cards[[#This Row],[3B vR/500]]</f>
        <v>22.542202267535199</v>
      </c>
      <c r="AV126">
        <f>Pitching_Poly_Cards[[#This Row],[HIP vR/500]]-Pitching_Poly_Cards[[#This Row],[XBH vR/500]]</f>
        <v>80.407552391366295</v>
      </c>
      <c r="AW126">
        <f>Pitching_Poly_Cards[[#This Row],[HR vR/500]]+Pitching_Poly_Cards[[#This Row],[HIP vR/500]]</f>
        <v>118.30003342793431</v>
      </c>
      <c r="AX126">
        <f>(500-Pitching_Poly_Cards[[#This Row],[HP/500]]-Pitching_Poly_Cards[[#This Row],[BB vR/500]])</f>
        <v>446.82323137620841</v>
      </c>
      <c r="AY1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126">
        <f>Pitching_Poly_Cards[[#This Row],[BB rate]]*(500-Pitching_Poly_Cards[[#This Row],[HP/500]])</f>
        <v>52.070218363129918</v>
      </c>
      <c r="BA1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34321087214948</v>
      </c>
      <c r="BB126">
        <f>Pitching_Poly_Cards[[#This Row],[SO rate]]*(500-Pitching_Poly_Cards[[#This Row],[BB/500]]-Pitching_Poly_Cards[[#This Row],[HP/500]])</f>
        <v>73.306582662388465</v>
      </c>
      <c r="BC1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10372491246138E-2</v>
      </c>
      <c r="BD126">
        <f>Pitching_Poly_Cards[[#This Row],[HR rate]]*(500-Pitching_Poly_Cards[[#This Row],[BB/500]]-Pitching_Poly_Cards[[#This Row],[HP/500]])</f>
        <v>13.653997566724602</v>
      </c>
      <c r="BE126">
        <f>500-Pitching_Poly_Cards[[#This Row],[HP/500]]-Pitching_Poly_Cards[[#This Row],[BB/500]]-Pitching_Poly_Cards[[#This Row],[SO/500]]-Pitching_Poly_Cards[[#This Row],[HR/500]]</f>
        <v>359.097290207757</v>
      </c>
      <c r="BF1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49791110249619</v>
      </c>
      <c r="BG126">
        <f>Pitching_Poly_Cards[[#This Row],[BIP/500]]*Pitching_Poly_Cards[[#This Row],[BABIP]]</f>
        <v>108.26708288020559</v>
      </c>
      <c r="BH126">
        <f>Pitching_Poly_Cards[[#This Row],[HIP/500]]*Weights!$M$3</f>
        <v>25.511820470321794</v>
      </c>
      <c r="BI126">
        <f>Pitching_Poly_Cards[[#This Row],[XBH/500]]*Weights!$M$4</f>
        <v>2.3114393062900151</v>
      </c>
      <c r="BJ126">
        <f>Pitching_Poly_Cards[[#This Row],[XBH/500]]-Pitching_Poly_Cards[[#This Row],[3B/500]]</f>
        <v>23.200381164031779</v>
      </c>
      <c r="BK126">
        <f>Pitching_Poly_Cards[[#This Row],[HIP/500]]-Pitching_Poly_Cards[[#This Row],[XBH/500]]</f>
        <v>82.755262409883798</v>
      </c>
      <c r="BL126">
        <f>Pitching_Poly_Cards[[#This Row],[HIP/500]]+Pitching_Poly_Cards[[#This Row],[HR/500]]</f>
        <v>121.92108044693019</v>
      </c>
      <c r="BM126">
        <f>(500-Pitching_Poly_Cards[[#This Row],[BB/500]]-Pitching_Poly_Cards[[#This Row],[HP/500]])</f>
        <v>446.05787043687008</v>
      </c>
      <c r="BN126">
        <f>Pitching_Poly_Cards[[#This Row],[H vL/500]]/Pitching_Poly_Cards[[#This Row],[AB vL/500]]</f>
        <v>0.28483254739702524</v>
      </c>
      <c r="BO126">
        <f>Pitching_Poly_Cards[[#This Row],[H vR/500]]/Pitching_Poly_Cards[[#This Row],[AB vR/500]]</f>
        <v>0.26475801865442872</v>
      </c>
      <c r="BP126">
        <f>Pitching_Poly_Cards[[#This Row],[H/500]]/Pitching_Poly_Cards[[#This Row],[AB/500]]</f>
        <v>0.27333018544773219</v>
      </c>
      <c r="BQ126">
        <f>(Pitching_Poly_Cards[[#This Row],[HP/500]]+Pitching_Poly_Cards[[#This Row],[BB vL/500]]+Pitching_Poly_Cards[[#This Row],[H vL/500]])/500</f>
        <v>0.36343556005840366</v>
      </c>
      <c r="BR126">
        <f>(Pitching_Poly_Cards[[#This Row],[HP/500]]+Pitching_Poly_Cards[[#This Row],[BB vR/500]]+Pitching_Poly_Cards[[#This Row],[H vR/500]])/500</f>
        <v>0.34295360410345183</v>
      </c>
      <c r="BS126">
        <f>(Pitching_Poly_Cards[[#This Row],[HP/500]]+Pitching_Poly_Cards[[#This Row],[BB/500]]+Pitching_Poly_Cards[[#This Row],[H/500]])/500</f>
        <v>0.35172642002012022</v>
      </c>
      <c r="BT126">
        <f>(Pitching_Poly_Cards[[#This Row],[1B vL/500]]+2*Pitching_Poly_Cards[[#This Row],[2B vL/500]]+3*Pitching_Poly_Cards[[#This Row],[3B vL/500]]+4*Pitching_Poly_Cards[[#This Row],[HR vL/500]])/Pitching_Poly_Cards[[#This Row],[AB vL/500]]</f>
        <v>0.44664742910428834</v>
      </c>
      <c r="BU126">
        <f>(Pitching_Poly_Cards[[#This Row],[1B vR/500]]+2*Pitching_Poly_Cards[[#This Row],[2B vR/500]]+3*Pitching_Poly_Cards[[#This Row],[3B vR/500]]+4*Pitching_Poly_Cards[[#This Row],[HR vR/500]])/Pitching_Poly_Cards[[#This Row],[AB vR/500]]</f>
        <v>0.41324441899512182</v>
      </c>
      <c r="BV126">
        <f>(Pitching_Poly_Cards[[#This Row],[1B/500]]+2*Pitching_Poly_Cards[[#This Row],[2B/500]]+3*Pitching_Poly_Cards[[#This Row],[3B/500]]+4*Pitching_Poly_Cards[[#This Row],[HR/500]])/Pitching_Poly_Cards[[#This Row],[AB/500]]</f>
        <v>0.42753719990847289</v>
      </c>
      <c r="BW126">
        <f>Pitching_Poly_Cards[[#This Row],[OBP vL]]+Pitching_Poly_Cards[[#This Row],[SLG vL]]</f>
        <v>0.81008298916269195</v>
      </c>
      <c r="BX126">
        <f>Pitching_Poly_Cards[[#This Row],[OBP vR]]+Pitching_Poly_Cards[[#This Row],[SLG vR]]</f>
        <v>0.75619802309857365</v>
      </c>
      <c r="BY126">
        <f>Pitching_Poly_Cards[[#This Row],[OBP]]+Pitching_Poly_Cards[[#This Row],[SLG]]</f>
        <v>0.77926361992859317</v>
      </c>
      <c r="BZ1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83761626285921</v>
      </c>
      <c r="CA1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58841837511495</v>
      </c>
      <c r="CB1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12397122393691</v>
      </c>
      <c r="CC126">
        <f>Pitching_Poly_Cards[[#This Row],[HIP vL/500]]+Pitching_Poly_Cards[[#This Row],[BB vL/500]]+Pitching_Poly_Cards[[#This Row],[HP/500]]</f>
        <v>167.34000633004635</v>
      </c>
      <c r="CD126">
        <f>Pitching_Poly_Cards[[#This Row],[HIP vR/500]]+Pitching_Poly_Cards[[#This Row],[BB vR/500]]+Pitching_Poly_Cards[[#This Row],[HP/500]]</f>
        <v>158.37238864167696</v>
      </c>
      <c r="CE126">
        <f>Pitching_Poly_Cards[[#This Row],[HIP/500]]+Pitching_Poly_Cards[[#This Row],[BB/500]]+Pitching_Poly_Cards[[#This Row],[HP/500]]</f>
        <v>162.2092124433355</v>
      </c>
      <c r="CF1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90784532958537</v>
      </c>
      <c r="CG1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38785540961422</v>
      </c>
      <c r="CH1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84495402866574</v>
      </c>
      <c r="CI126">
        <f>500-Pitching_Poly_Cards[[#This Row],[BB vL/500]]-Pitching_Poly_Cards[[#This Row],[HP/500]]</f>
        <v>445.0457285386176</v>
      </c>
      <c r="CJ126">
        <f>500-Pitching_Poly_Cards[[#This Row],[BB vR/500]]-Pitching_Poly_Cards[[#This Row],[HP/500]]</f>
        <v>446.82323137620841</v>
      </c>
      <c r="CK126">
        <f>500-Pitching_Poly_Cards[[#This Row],[BB/500]]-Pitching_Poly_Cards[[#This Row],[HP/500]]</f>
        <v>446.05787043687008</v>
      </c>
      <c r="CL126">
        <f>((Pitching_Poly_Cards[[#This Row],[BSR A vL]]*Pitching_Poly_Cards[[#This Row],[BSR B vL]])/(Pitching_Poly_Cards[[#This Row],[BSR B vL]]+Pitching_Poly_Cards[[#This Row],[BSR C vL]]))+Pitching_Poly_Cards[[#This Row],[HR vL/500]]</f>
        <v>43.453935630454282</v>
      </c>
      <c r="CM126">
        <f>((Pitching_Poly_Cards[[#This Row],[BSR A vR]]*Pitching_Poly_Cards[[#This Row],[BSR B vR]])/(Pitching_Poly_Cards[[#This Row],[BSR B vR]]+Pitching_Poly_Cards[[#This Row],[BSR C vR]]))+Pitching_Poly_Cards[[#This Row],[HR vR/500]]</f>
        <v>39.07363734823717</v>
      </c>
      <c r="CN126">
        <f>((Pitching_Poly_Cards[[#This Row],[BSR A]]*Pitching_Poly_Cards[[#This Row],[BSR B]])/(Pitching_Poly_Cards[[#This Row],[BSR B]]+Pitching_Poly_Cards[[#This Row],[BSR C]]))+Pitching_Poly_Cards[[#This Row],[HR/500]]</f>
        <v>40.93411735172235</v>
      </c>
      <c r="CO126">
        <f>Pitching_Poly_Cards[[#This Row],[Raw BSR vL]]/Weights!$M$15</f>
        <v>57.834154598111532</v>
      </c>
      <c r="CP126">
        <f>Pitching_Poly_Cards[[#This Row],[Raw BSR vR]]/Weights!$M$15</f>
        <v>52.004283393947411</v>
      </c>
      <c r="CQ126">
        <f>Pitching_Poly_Cards[[#This Row],[Raw BSR]]/Weights!$M$15</f>
        <v>54.480452389623998</v>
      </c>
      <c r="CR126">
        <f>(500-Pitching_Poly_Cards[[#This Row],[HP/500]]-Pitching_Poly_Cards[[#This Row],[BB vL/500]]-Pitching_Poly_Cards[[#This Row],[HR vL/500]]-Pitching_Poly_Cards[[#This Row],[HIP vL/500]])/3</f>
        <v>106.09407332359939</v>
      </c>
      <c r="CS126">
        <f>(500-Pitching_Poly_Cards[[#This Row],[HP/500]]-Pitching_Poly_Cards[[#This Row],[BB vR/500]]-Pitching_Poly_Cards[[#This Row],[HR vR/500]]-Pitching_Poly_Cards[[#This Row],[HIP vR/500]])/3</f>
        <v>109.50773264942471</v>
      </c>
      <c r="CT126">
        <f>(500-Pitching_Poly_Cards[[#This Row],[HP/500]]-Pitching_Poly_Cards[[#This Row],[BB/500]]-Pitching_Poly_Cards[[#This Row],[HR/500]]-Pitching_Poly_Cards[[#This Row],[HIP/500]])/3</f>
        <v>108.04559666331329</v>
      </c>
      <c r="CU126">
        <f>Pitching_Poly_Cards[[#This Row],[BSR vL]]/Pitching_Poly_Cards[[#This Row],[IP/500 vL]]*9</f>
        <v>4.906093008564155</v>
      </c>
      <c r="CV126">
        <f>Pitching_Poly_Cards[[#This Row],[BSR vR]]/Pitching_Poly_Cards[[#This Row],[IP/500 vR]]*9</f>
        <v>4.2740228404134122</v>
      </c>
      <c r="CW126">
        <f>Pitching_Poly_Cards[[#This Row],[BSR]]/Pitching_Poly_Cards[[#This Row],[IP/500]]*9</f>
        <v>4.5381217434944734</v>
      </c>
      <c r="CX126">
        <f>Weights!$M$7-Pitching_Poly_Cards[[#This Row],[xRA/9 vL]]</f>
        <v>-0.35988282856415488</v>
      </c>
      <c r="CY126">
        <f>Weights!$M$7-Pitching_Poly_Cards[[#This Row],[xRA/9 vR]]</f>
        <v>0.27218733958658792</v>
      </c>
      <c r="CZ126">
        <f>Weights!$M$7-Pitching_Poly_Cards[[#This Row],[xRA/9]]</f>
        <v>8.0884365055267082E-3</v>
      </c>
      <c r="DA126">
        <f>((13.53736+0.13801*Pitching_Poly_Cards[[#This Row],[ Stamina]])*((500-Pitching_Poly_Cards[[#This Row],[HP/500]]-Pitching_Poly_Cards[[#This Row],[BB/500]]-Pitching_Poly_Cards[[#This Row],[H/500]])/500))/3</f>
        <v>4.3866188108515205</v>
      </c>
      <c r="DB126">
        <f>((5.229559+0.016399*Pitching_Poly_Cards[[#This Row],[ Stamina]])*((500-Pitching_Poly_Cards[[#This Row],[HP/500]]-Pitching_Poly_Cards[[#This Row],[BB/500]]-Pitching_Poly_Cards[[#This Row],[H/500]])/500))/3</f>
        <v>1.3037019393708043</v>
      </c>
      <c r="DC126">
        <f>(((((18-Pitching_Poly_Cards[[#This Row],[SP IPG]])*Weights!$M$7)+(Pitching_Poly_Cards[[#This Row],[SP IPG]]*Pitching_Poly_Cards[[#This Row],[xRAA9]]))/18)+2)-1.5</f>
        <v>3.9402651685584917</v>
      </c>
      <c r="DD126">
        <f>(((((18-Pitching_Poly_Cards[[#This Row],[RP IPG]])*Weights!$M$7)+(Pitching_Poly_Cards[[#This Row],[RP IPG]]*Pitching_Poly_Cards[[#This Row],[xRAA9]]))/18)+2)-1.5</f>
        <v>4.7175236178836357</v>
      </c>
      <c r="DE126">
        <f>Pitching_Poly_Cards[[#This Row],[xRAA9]]/Pitching_Poly_Cards[[#This Row],[dRPW SP]]</f>
        <v>2.0527645119086707E-3</v>
      </c>
      <c r="DF126">
        <f>Pitching_Poly_Cards[[#This Row],[xRAA9 vL]]/Pitching_Poly_Cards[[#This Row],[dRPW RP]]</f>
        <v>-7.6286386187845875E-2</v>
      </c>
      <c r="DG126">
        <f>Pitching_Poly_Cards[[#This Row],[xRAA9 vR]]/Pitching_Poly_Cards[[#This Row],[dRPW RP]]</f>
        <v>5.7697080424728424E-2</v>
      </c>
      <c r="DH126">
        <f>Pitching_Poly_Cards[[#This Row],[xRAA9]]/Pitching_Poly_Cards[[#This Row],[dRPW RP]]</f>
        <v>1.7145513537789819E-3</v>
      </c>
      <c r="DI126">
        <f>IF(Pitching_Poly_Cards[[#This Row],[ Stamina]]&gt;=25,Pitching_Poly_Cards[[#This Row],[WPGAA SP]]*(Pitching_Poly_Cards[[#This Row],[IP/500]]/9),-999)</f>
        <v>2.4643574055383047E-2</v>
      </c>
      <c r="DJ126">
        <f>Pitching_Poly_Cards[[#This Row],[WPGAA RP vL]]*(Pitching_Poly_Cards[[#This Row],[IP/500]]/9)</f>
        <v>-0.91582312366152774</v>
      </c>
      <c r="DK126">
        <f>Pitching_Poly_Cards[[#This Row],[WPGAA RP vR]]*(Pitching_Poly_Cards[[#This Row],[IP/500]]/9)</f>
        <v>0.69265727558010626</v>
      </c>
      <c r="DL126">
        <f>Pitching_Poly_Cards[[#This Row],[WPGAA RP]]*(Pitching_Poly_Cards[[#This Row],[IP/500]]/9)</f>
        <v>2.0583302669882408E-2</v>
      </c>
      <c r="DM126">
        <f>_xlfn.RANK.EQ(Pitching_Poly_Cards[[#This Row],[WAA SP/500]],Pitching_Poly_Cards[WAA SP/500],0)</f>
        <v>125</v>
      </c>
      <c r="DN126">
        <f>_xlfn.RANK.EQ(Pitching_Poly_Cards[[#This Row],[WAA RP vL/500]],Pitching_Poly_Cards[WAA RP vL/500],0)</f>
        <v>462</v>
      </c>
      <c r="DO126">
        <f>_xlfn.RANK.EQ(Pitching_Poly_Cards[[#This Row],[WAA RP vR/500]],Pitching_Poly_Cards[WAA RP vR/500],0)</f>
        <v>239</v>
      </c>
      <c r="DP126">
        <f>_xlfn.RANK.EQ(Pitching_Poly_Cards[[#This Row],[WAA RP/500]],Pitching_Poly_Cards[WAA RP/500])</f>
        <v>330</v>
      </c>
      <c r="DQ126">
        <f>IF(Pitching_Poly_Cards[[#This Row],[Rank SP]]&lt;=5,999,_xlfn.RANK.EQ(Pitching_Poly_Cards[[#This Row],[WAA RP/500]],Pitching_Poly_Cards[WAA RP/500],0))</f>
        <v>330</v>
      </c>
      <c r="DR12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7" spans="1:122" x14ac:dyDescent="0.25">
      <c r="A127" t="s">
        <v>6621</v>
      </c>
      <c r="B127">
        <v>57</v>
      </c>
      <c r="C127">
        <v>2</v>
      </c>
      <c r="D127">
        <v>2</v>
      </c>
      <c r="E127">
        <v>11</v>
      </c>
      <c r="F127">
        <v>71</v>
      </c>
      <c r="G127">
        <v>52</v>
      </c>
      <c r="H127">
        <v>55</v>
      </c>
      <c r="I127">
        <v>59</v>
      </c>
      <c r="J127">
        <v>77</v>
      </c>
      <c r="K127">
        <v>54</v>
      </c>
      <c r="L127">
        <v>62</v>
      </c>
      <c r="M127">
        <v>64</v>
      </c>
      <c r="N127">
        <v>69</v>
      </c>
      <c r="O127">
        <v>52</v>
      </c>
      <c r="P127">
        <v>53</v>
      </c>
      <c r="Q127">
        <v>57</v>
      </c>
      <c r="R127">
        <v>72</v>
      </c>
      <c r="S127">
        <v>73</v>
      </c>
      <c r="T127">
        <f>Weights!$M$2*500</f>
        <v>1.8719112</v>
      </c>
      <c r="U127">
        <f>0.156520786-0.001189455*Pitching_Poly_Cards[[#This Row],[ Control vL]]</f>
        <v>9.2290215999999994E-2</v>
      </c>
      <c r="V127">
        <f>Pitching_Poly_Cards[[#This Row],[BB vL Rate]]*(500-Pitching_Poly_Cards[[#This Row],[HP/500]])</f>
        <v>45.972348911019175</v>
      </c>
      <c r="W127">
        <f>-0.073449049+0.004713488*Pitching_Poly_Cards[[#This Row],[Stuff vL]]-0.000015949*Pitching_Poly_Cards[[#This Row],[Stuff vL]]^2</f>
        <v>0.19492790600000004</v>
      </c>
      <c r="X127">
        <f>Pitching_Poly_Cards[[#This Row],[SO vL Rate]]*(500-Pitching_Poly_Cards[[#This Row],[HP/500]]-Pitching_Poly_Cards[[#This Row],[BB vL/500]])</f>
        <v>88.137771562439724</v>
      </c>
      <c r="Y127">
        <f>0.060905985-0.000718015*Pitching_Poly_Cards[[#This Row],[ pHR vL]]+0.000003366*Pitching_Poly_Cards[[#This Row],[ pHR vL]]^2</f>
        <v>2.9327959000000001E-2</v>
      </c>
      <c r="Z127">
        <f>Pitching_Poly_Cards[[#This Row],[HR vL Rate]]*(500-Pitching_Poly_Cards[[#This Row],[HP/500]]-Pitching_Poly_Cards[[#This Row],[BB vL/500]])</f>
        <v>13.260805001078694</v>
      </c>
      <c r="AA127">
        <f>(500-Pitching_Poly_Cards[[#This Row],[HP/500]]-Pitching_Poly_Cards[[#This Row],[BB vL/500]]-Pitching_Poly_Cards[[#This Row],[SO vL/500]]-Pitching_Poly_Cards[[#This Row],[HR vL/500]])</f>
        <v>350.75716332546244</v>
      </c>
      <c r="AB127">
        <f>0.380029636-0.001117673*Pitching_Poly_Cards[[#This Row],[ pBABIP vL]]</f>
        <v>0.30849856399999998</v>
      </c>
      <c r="AC127">
        <f>Pitching_Poly_Cards[[#This Row],[BABIP vL]]*Pitching_Poly_Cards[[#This Row],[BIP vL/500]]</f>
        <v>108.20808119861861</v>
      </c>
      <c r="AD127">
        <f>Pitching_Poly_Cards[[#This Row],[HIP vL/500]]*Weights!$M$3</f>
        <v>25.497917442106289</v>
      </c>
      <c r="AE127">
        <f>Pitching_Poly_Cards[[#This Row],[XBH vL/500]]*Weights!$M$4</f>
        <v>2.3101796546735747</v>
      </c>
      <c r="AF127">
        <f>Pitching_Poly_Cards[[#This Row],[XBH vL/500]]-Pitching_Poly_Cards[[#This Row],[3B vL/500]]</f>
        <v>23.187737787432713</v>
      </c>
      <c r="AG127">
        <f>Pitching_Poly_Cards[[#This Row],[HIP vL/500]]-Pitching_Poly_Cards[[#This Row],[XBH vL/500]]</f>
        <v>82.71016375651233</v>
      </c>
      <c r="AH127">
        <f>Pitching_Poly_Cards[[#This Row],[HR vL/500]]+Pitching_Poly_Cards[[#This Row],[HIP vL/500]]</f>
        <v>121.46888619969731</v>
      </c>
      <c r="AI127">
        <f>(500-Pitching_Poly_Cards[[#This Row],[HP/500]]-Pitching_Poly_Cards[[#This Row],[BB vL/500]])</f>
        <v>452.1557398889808</v>
      </c>
      <c r="AJ127">
        <f>0.156520786-0.001189455*Pitching_Poly_Cards[[#This Row],[ Control vR]]</f>
        <v>9.4669125999999992E-2</v>
      </c>
      <c r="AK127">
        <f>Pitching_Poly_Cards[[#This Row],[BB vR Rate]]*(500-Pitching_Poly_Cards[[#This Row],[HP/500]])</f>
        <v>47.157350802746386</v>
      </c>
      <c r="AL127">
        <f>-0.073449049+0.004713488*Pitching_Poly_Cards[[#This Row],[ Stuff vR]]-0.000015949*Pitching_Poly_Cards[[#This Row],[ Stuff vR]]^2</f>
        <v>0.175848434</v>
      </c>
      <c r="AM127">
        <f>Pitching_Poly_Cards[[#This Row],[SO vR Rate]]*(500-Pitching_Poly_Cards[[#This Row],[HP/500]]-Pitching_Poly_Cards[[#This Row],[BB vR/500]])</f>
        <v>79.30249805664134</v>
      </c>
      <c r="AN127">
        <f>0.060905985-0.000718015*Pitching_Poly_Cards[[#This Row],[ pHR vR]]+0.000003366*Pitching_Poly_Cards[[#This Row],[ pHR vR]]^2</f>
        <v>3.2306284000000005E-2</v>
      </c>
      <c r="AO127">
        <f>Pitching_Poly_Cards[[#This Row],[HR vR Rate]]*(500-Pitching_Poly_Cards[[#This Row],[HP/500]]-Pitching_Poly_Cards[[#This Row],[BB vR/500]])</f>
        <v>14.569188737428869</v>
      </c>
      <c r="AP127">
        <f>(500-Pitching_Poly_Cards[[#This Row],[HP/500]]-Pitching_Poly_Cards[[#This Row],[BB vR/500]]-Pitching_Poly_Cards[[#This Row],[SO vR/500]]-Pitching_Poly_Cards[[#This Row],[HR vR/500]])</f>
        <v>357.09905120318336</v>
      </c>
      <c r="AQ127">
        <f>0.380029636-0.001117673*Pitching_Poly_Cards[[#This Row],[ pBABIP vR]]</f>
        <v>0.31632227499999999</v>
      </c>
      <c r="AR127">
        <f>Pitching_Poly_Cards[[#This Row],[BABIP vR]]*Pitching_Poly_Cards[[#This Row],[BIP vR/500]]</f>
        <v>112.95838427693245</v>
      </c>
      <c r="AS127">
        <f>Pitching_Poly_Cards[[#This Row],[HIP vR/500]]*Weights!$M$3</f>
        <v>26.617268551322482</v>
      </c>
      <c r="AT127">
        <f>Pitching_Poly_Cards[[#This Row],[XBH vR/500]]*Weights!$M$4</f>
        <v>2.4115958650295344</v>
      </c>
      <c r="AU127">
        <f>Pitching_Poly_Cards[[#This Row],[XBH vR/500]]-Pitching_Poly_Cards[[#This Row],[3B vR/500]]</f>
        <v>24.205672686292949</v>
      </c>
      <c r="AV127">
        <f>Pitching_Poly_Cards[[#This Row],[HIP vR/500]]-Pitching_Poly_Cards[[#This Row],[XBH vR/500]]</f>
        <v>86.341115725609967</v>
      </c>
      <c r="AW127">
        <f>Pitching_Poly_Cards[[#This Row],[HR vR/500]]+Pitching_Poly_Cards[[#This Row],[HIP vR/500]]</f>
        <v>127.52757301436132</v>
      </c>
      <c r="AX127">
        <f>(500-Pitching_Poly_Cards[[#This Row],[HP/500]]-Pitching_Poly_Cards[[#This Row],[BB vR/500]])</f>
        <v>450.97073799725359</v>
      </c>
      <c r="AY1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33148723142551E-2</v>
      </c>
      <c r="AZ127">
        <f>Pitching_Poly_Cards[[#This Row],[BB rate]]*(500-Pitching_Poly_Cards[[#This Row],[HP/500]])</f>
        <v>46.740927039545163</v>
      </c>
      <c r="BA1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55318745701929</v>
      </c>
      <c r="BB127">
        <f>Pitching_Poly_Cards[[#This Row],[SO rate]]*(500-Pitching_Poly_Cards[[#This Row],[BB/500]]-Pitching_Poly_Cards[[#This Row],[HP/500]])</f>
        <v>82.402165156548193</v>
      </c>
      <c r="BC1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9665160659117E-2</v>
      </c>
      <c r="BD127">
        <f>Pitching_Poly_Cards[[#This Row],[HR rate]]*(500-Pitching_Poly_Cards[[#This Row],[BB/500]]-Pitching_Poly_Cards[[#This Row],[HP/500]])</f>
        <v>14.110211534452091</v>
      </c>
      <c r="BE127">
        <f>500-Pitching_Poly_Cards[[#This Row],[HP/500]]-Pitching_Poly_Cards[[#This Row],[BB/500]]-Pitching_Poly_Cards[[#This Row],[SO/500]]-Pitching_Poly_Cards[[#This Row],[HR/500]]</f>
        <v>354.87478506945456</v>
      </c>
      <c r="BF1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7292987273599</v>
      </c>
      <c r="BG127">
        <f>Pitching_Poly_Cards[[#This Row],[BIP/500]]*Pitching_Poly_Cards[[#This Row],[BABIP]]</f>
        <v>111.27912609218633</v>
      </c>
      <c r="BH127">
        <f>Pitching_Poly_Cards[[#This Row],[HIP/500]]*Weights!$M$3</f>
        <v>26.221571796659166</v>
      </c>
      <c r="BI127">
        <f>Pitching_Poly_Cards[[#This Row],[XBH/500]]*Weights!$M$4</f>
        <v>2.3757446785897356</v>
      </c>
      <c r="BJ127">
        <f>Pitching_Poly_Cards[[#This Row],[XBH/500]]-Pitching_Poly_Cards[[#This Row],[3B/500]]</f>
        <v>23.84582711806943</v>
      </c>
      <c r="BK127">
        <f>Pitching_Poly_Cards[[#This Row],[HIP/500]]-Pitching_Poly_Cards[[#This Row],[XBH/500]]</f>
        <v>85.057554295527169</v>
      </c>
      <c r="BL127">
        <f>Pitching_Poly_Cards[[#This Row],[HIP/500]]+Pitching_Poly_Cards[[#This Row],[HR/500]]</f>
        <v>125.38933762663842</v>
      </c>
      <c r="BM127">
        <f>(500-Pitching_Poly_Cards[[#This Row],[BB/500]]-Pitching_Poly_Cards[[#This Row],[HP/500]])</f>
        <v>451.38716176045483</v>
      </c>
      <c r="BN127">
        <f>Pitching_Poly_Cards[[#This Row],[H vL/500]]/Pitching_Poly_Cards[[#This Row],[AB vL/500]]</f>
        <v>0.26864391067892213</v>
      </c>
      <c r="BO127">
        <f>Pitching_Poly_Cards[[#This Row],[H vR/500]]/Pitching_Poly_Cards[[#This Row],[AB vR/500]]</f>
        <v>0.28278458505025655</v>
      </c>
      <c r="BP127">
        <f>Pitching_Poly_Cards[[#This Row],[H/500]]/Pitching_Poly_Cards[[#This Row],[AB/500]]</f>
        <v>0.2777866723936222</v>
      </c>
      <c r="BQ127">
        <f>(Pitching_Poly_Cards[[#This Row],[HP/500]]+Pitching_Poly_Cards[[#This Row],[BB vL/500]]+Pitching_Poly_Cards[[#This Row],[H vL/500]])/500</f>
        <v>0.33862629262143296</v>
      </c>
      <c r="BR127">
        <f>(Pitching_Poly_Cards[[#This Row],[HP/500]]+Pitching_Poly_Cards[[#This Row],[BB vR/500]]+Pitching_Poly_Cards[[#This Row],[H vR/500]])/500</f>
        <v>0.35311367003421545</v>
      </c>
      <c r="BS127">
        <f>(Pitching_Poly_Cards[[#This Row],[HP/500]]+Pitching_Poly_Cards[[#This Row],[BB/500]]+Pitching_Poly_Cards[[#This Row],[H/500]])/500</f>
        <v>0.34800435173236716</v>
      </c>
      <c r="BT127">
        <f>(Pitching_Poly_Cards[[#This Row],[1B vL/500]]+2*Pitching_Poly_Cards[[#This Row],[2B vL/500]]+3*Pitching_Poly_Cards[[#This Row],[3B vL/500]]+4*Pitching_Poly_Cards[[#This Row],[HR vL/500]])/Pitching_Poly_Cards[[#This Row],[AB vL/500]]</f>
        <v>0.41812893572054088</v>
      </c>
      <c r="BU127">
        <f>(Pitching_Poly_Cards[[#This Row],[1B vR/500]]+2*Pitching_Poly_Cards[[#This Row],[2B vR/500]]+3*Pitching_Poly_Cards[[#This Row],[3B vR/500]]+4*Pitching_Poly_Cards[[#This Row],[HR vR/500]])/Pitching_Poly_Cards[[#This Row],[AB vR/500]]</f>
        <v>0.44407316654815754</v>
      </c>
      <c r="BV127">
        <f>(Pitching_Poly_Cards[[#This Row],[1B/500]]+2*Pitching_Poly_Cards[[#This Row],[2B/500]]+3*Pitching_Poly_Cards[[#This Row],[3B/500]]+4*Pitching_Poly_Cards[[#This Row],[HR/500]])/Pitching_Poly_Cards[[#This Row],[AB/500]]</f>
        <v>0.43491996524576965</v>
      </c>
      <c r="BW127">
        <f>Pitching_Poly_Cards[[#This Row],[OBP vL]]+Pitching_Poly_Cards[[#This Row],[SLG vL]]</f>
        <v>0.75675522834197384</v>
      </c>
      <c r="BX127">
        <f>Pitching_Poly_Cards[[#This Row],[OBP vR]]+Pitching_Poly_Cards[[#This Row],[SLG vR]]</f>
        <v>0.79718683658237299</v>
      </c>
      <c r="BY127">
        <f>Pitching_Poly_Cards[[#This Row],[OBP]]+Pitching_Poly_Cards[[#This Row],[SLG]]</f>
        <v>0.7829243169781368</v>
      </c>
      <c r="BZ1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33420396540781</v>
      </c>
      <c r="CA1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88407354531815</v>
      </c>
      <c r="CB1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05123381019227</v>
      </c>
      <c r="CC127">
        <f>Pitching_Poly_Cards[[#This Row],[HIP vL/500]]+Pitching_Poly_Cards[[#This Row],[BB vL/500]]+Pitching_Poly_Cards[[#This Row],[HP/500]]</f>
        <v>156.0523413096378</v>
      </c>
      <c r="CD127">
        <f>Pitching_Poly_Cards[[#This Row],[HIP vR/500]]+Pitching_Poly_Cards[[#This Row],[BB vR/500]]+Pitching_Poly_Cards[[#This Row],[HP/500]]</f>
        <v>161.98764627967884</v>
      </c>
      <c r="CE127">
        <f>Pitching_Poly_Cards[[#This Row],[HIP/500]]+Pitching_Poly_Cards[[#This Row],[BB/500]]+Pitching_Poly_Cards[[#This Row],[HP/500]]</f>
        <v>159.89196433173149</v>
      </c>
      <c r="CF1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9808534653678</v>
      </c>
      <c r="CG1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3710180460829</v>
      </c>
      <c r="CH1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75768884844683</v>
      </c>
      <c r="CI127">
        <f>500-Pitching_Poly_Cards[[#This Row],[BB vL/500]]-Pitching_Poly_Cards[[#This Row],[HP/500]]</f>
        <v>452.1557398889808</v>
      </c>
      <c r="CJ127">
        <f>500-Pitching_Poly_Cards[[#This Row],[BB vR/500]]-Pitching_Poly_Cards[[#This Row],[HP/500]]</f>
        <v>450.97073799725359</v>
      </c>
      <c r="CK127">
        <f>500-Pitching_Poly_Cards[[#This Row],[BB/500]]-Pitching_Poly_Cards[[#This Row],[HP/500]]</f>
        <v>451.38716176045483</v>
      </c>
      <c r="CL127">
        <f>((Pitching_Poly_Cards[[#This Row],[BSR A vL]]*Pitching_Poly_Cards[[#This Row],[BSR B vL]])/(Pitching_Poly_Cards[[#This Row],[BSR B vL]]+Pitching_Poly_Cards[[#This Row],[BSR C vL]]))+Pitching_Poly_Cards[[#This Row],[HR vL/500]]</f>
        <v>38.997395349726624</v>
      </c>
      <c r="CM127">
        <f>((Pitching_Poly_Cards[[#This Row],[BSR A vR]]*Pitching_Poly_Cards[[#This Row],[BSR B vR]])/(Pitching_Poly_Cards[[#This Row],[BSR B vR]]+Pitching_Poly_Cards[[#This Row],[BSR C vR]]))+Pitching_Poly_Cards[[#This Row],[HR vR/500]]</f>
        <v>42.371242804159202</v>
      </c>
      <c r="CN127">
        <f>((Pitching_Poly_Cards[[#This Row],[BSR A]]*Pitching_Poly_Cards[[#This Row],[BSR B]])/(Pitching_Poly_Cards[[#This Row],[BSR B]]+Pitching_Poly_Cards[[#This Row],[BSR C]]))+Pitching_Poly_Cards[[#This Row],[HR/500]]</f>
        <v>41.175337858866698</v>
      </c>
      <c r="CO127">
        <f>Pitching_Poly_Cards[[#This Row],[Raw BSR vL]]/Weights!$M$15</f>
        <v>51.902810616746592</v>
      </c>
      <c r="CP127">
        <f>Pitching_Poly_Cards[[#This Row],[Raw BSR vR]]/Weights!$M$15</f>
        <v>56.39316603425101</v>
      </c>
      <c r="CQ127">
        <f>Pitching_Poly_Cards[[#This Row],[Raw BSR]]/Weights!$M$15</f>
        <v>54.801500043881667</v>
      </c>
      <c r="CR127">
        <f>(500-Pitching_Poly_Cards[[#This Row],[HP/500]]-Pitching_Poly_Cards[[#This Row],[BB vL/500]]-Pitching_Poly_Cards[[#This Row],[HR vL/500]]-Pitching_Poly_Cards[[#This Row],[HIP vL/500]])/3</f>
        <v>110.22895122976115</v>
      </c>
      <c r="CS127">
        <f>(500-Pitching_Poly_Cards[[#This Row],[HP/500]]-Pitching_Poly_Cards[[#This Row],[BB vR/500]]-Pitching_Poly_Cards[[#This Row],[HR vR/500]]-Pitching_Poly_Cards[[#This Row],[HIP vR/500]])/3</f>
        <v>107.81438832763075</v>
      </c>
      <c r="CT127">
        <f>(500-Pitching_Poly_Cards[[#This Row],[HP/500]]-Pitching_Poly_Cards[[#This Row],[BB/500]]-Pitching_Poly_Cards[[#This Row],[HR/500]]-Pitching_Poly_Cards[[#This Row],[HIP/500]])/3</f>
        <v>108.66594137793879</v>
      </c>
      <c r="CU127">
        <f>Pitching_Poly_Cards[[#This Row],[BSR vL]]/Pitching_Poly_Cards[[#This Row],[IP/500 vL]]*9</f>
        <v>4.2377732014980687</v>
      </c>
      <c r="CV127">
        <f>Pitching_Poly_Cards[[#This Row],[BSR vR]]/Pitching_Poly_Cards[[#This Row],[IP/500 vR]]*9</f>
        <v>4.7075209736007633</v>
      </c>
      <c r="CW127">
        <f>Pitching_Poly_Cards[[#This Row],[BSR]]/Pitching_Poly_Cards[[#This Row],[IP/500]]*9</f>
        <v>4.5388048374747392</v>
      </c>
      <c r="CX127">
        <f>Weights!$M$7-Pitching_Poly_Cards[[#This Row],[xRA/9 vL]]</f>
        <v>0.30843697850193141</v>
      </c>
      <c r="CY127">
        <f>Weights!$M$7-Pitching_Poly_Cards[[#This Row],[xRA/9 vR]]</f>
        <v>-0.16131079360076317</v>
      </c>
      <c r="CZ127">
        <f>Weights!$M$7-Pitching_Poly_Cards[[#This Row],[xRA/9]]</f>
        <v>7.4053425252609273E-3</v>
      </c>
      <c r="DA127">
        <f>((13.53736+0.13801*Pitching_Poly_Cards[[#This Row],[ Stamina]])*((500-Pitching_Poly_Cards[[#This Row],[HP/500]]-Pitching_Poly_Cards[[#This Row],[BB/500]]-Pitching_Poly_Cards[[#This Row],[H/500]])/500))/3</f>
        <v>5.1016660023620917</v>
      </c>
      <c r="DB127">
        <f>((5.229559+0.016399*Pitching_Poly_Cards[[#This Row],[ Stamina]])*((500-Pitching_Poly_Cards[[#This Row],[HP/500]]-Pitching_Poly_Cards[[#This Row],[BB/500]]-Pitching_Poly_Cards[[#This Row],[H/500]])/500))/3</f>
        <v>1.3931597427155265</v>
      </c>
      <c r="DC127">
        <f>(((((18-Pitching_Poly_Cards[[#This Row],[SP IPG]])*Weights!$M$7)+(Pitching_Poly_Cards[[#This Row],[SP IPG]]*Pitching_Poly_Cards[[#This Row],[xRAA9]]))/18)+2)-1.5</f>
        <v>3.7597953838499176</v>
      </c>
      <c r="DD127">
        <f>(((((18-Pitching_Poly_Cards[[#This Row],[RP IPG]])*Weights!$M$7)+(Pitching_Poly_Cards[[#This Row],[RP IPG]]*Pitching_Poly_Cards[[#This Row],[xRAA9]]))/18)+2)-1.5</f>
        <v>4.6949168366882059</v>
      </c>
      <c r="DE127">
        <f>Pitching_Poly_Cards[[#This Row],[xRAA9]]/Pitching_Poly_Cards[[#This Row],[dRPW SP]]</f>
        <v>1.9696131755122478E-3</v>
      </c>
      <c r="DF127">
        <f>Pitching_Poly_Cards[[#This Row],[xRAA9 vL]]/Pitching_Poly_Cards[[#This Row],[dRPW RP]]</f>
        <v>6.5695940786781398E-2</v>
      </c>
      <c r="DG127">
        <f>Pitching_Poly_Cards[[#This Row],[xRAA9 vR]]/Pitching_Poly_Cards[[#This Row],[dRPW RP]]</f>
        <v>-3.4358605106741741E-2</v>
      </c>
      <c r="DH127">
        <f>Pitching_Poly_Cards[[#This Row],[xRAA9]]/Pitching_Poly_Cards[[#This Row],[dRPW RP]]</f>
        <v>1.5773106921494813E-3</v>
      </c>
      <c r="DI127">
        <f>IF(Pitching_Poly_Cards[[#This Row],[ Stamina]]&gt;=25,Pitching_Poly_Cards[[#This Row],[WPGAA SP]]*(Pitching_Poly_Cards[[#This Row],[IP/500]]/9),-999)</f>
        <v>2.3781096651936645E-2</v>
      </c>
      <c r="DJ127">
        <f>Pitching_Poly_Cards[[#This Row],[WPGAA RP vL]]*(Pitching_Poly_Cards[[#This Row],[IP/500]]/9)</f>
        <v>0.79321236114499172</v>
      </c>
      <c r="DK127">
        <f>Pitching_Poly_Cards[[#This Row],[WPGAA RP vR]]*(Pitching_Poly_Cards[[#This Row],[IP/500]]/9)</f>
        <v>-0.41484557426188295</v>
      </c>
      <c r="DL127">
        <f>Pitching_Poly_Cards[[#This Row],[WPGAA RP]]*(Pitching_Poly_Cards[[#This Row],[IP/500]]/9)</f>
        <v>1.9044439023101288E-2</v>
      </c>
      <c r="DM127">
        <f>_xlfn.RANK.EQ(Pitching_Poly_Cards[[#This Row],[WAA SP/500]],Pitching_Poly_Cards[WAA SP/500],0)</f>
        <v>126</v>
      </c>
      <c r="DN127">
        <f>_xlfn.RANK.EQ(Pitching_Poly_Cards[[#This Row],[WAA RP vL/500]],Pitching_Poly_Cards[WAA RP vL/500],0)</f>
        <v>145</v>
      </c>
      <c r="DO127">
        <f>_xlfn.RANK.EQ(Pitching_Poly_Cards[[#This Row],[WAA RP vR/500]],Pitching_Poly_Cards[WAA RP vR/500],0)</f>
        <v>498</v>
      </c>
      <c r="DP127">
        <f>_xlfn.RANK.EQ(Pitching_Poly_Cards[[#This Row],[WAA RP/500]],Pitching_Poly_Cards[WAA RP/500])</f>
        <v>331</v>
      </c>
      <c r="DQ127">
        <f>IF(Pitching_Poly_Cards[[#This Row],[Rank SP]]&lt;=5,999,_xlfn.RANK.EQ(Pitching_Poly_Cards[[#This Row],[WAA RP/500]],Pitching_Poly_Cards[WAA RP/500],0))</f>
        <v>331</v>
      </c>
      <c r="DR12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8" spans="1:122" x14ac:dyDescent="0.25">
      <c r="A128" t="s">
        <v>6213</v>
      </c>
      <c r="B128">
        <v>59</v>
      </c>
      <c r="C128">
        <v>1</v>
      </c>
      <c r="D128">
        <v>1</v>
      </c>
      <c r="E128">
        <v>11</v>
      </c>
      <c r="F128">
        <v>51</v>
      </c>
      <c r="G128">
        <v>79</v>
      </c>
      <c r="H128">
        <v>57</v>
      </c>
      <c r="I128">
        <v>62</v>
      </c>
      <c r="J128">
        <v>50</v>
      </c>
      <c r="K128">
        <v>77</v>
      </c>
      <c r="L128">
        <v>54</v>
      </c>
      <c r="M128">
        <v>60</v>
      </c>
      <c r="N128">
        <v>51</v>
      </c>
      <c r="O128">
        <v>80</v>
      </c>
      <c r="P128">
        <v>59</v>
      </c>
      <c r="Q128">
        <v>63</v>
      </c>
      <c r="R128">
        <v>71</v>
      </c>
      <c r="S128">
        <v>51</v>
      </c>
      <c r="T128">
        <f>Weights!$M$2*500</f>
        <v>1.8719112</v>
      </c>
      <c r="U128">
        <f>0.156520786-0.001189455*Pitching_Poly_Cards[[#This Row],[ Control vL]]</f>
        <v>6.4932750999999983E-2</v>
      </c>
      <c r="V128">
        <f>Pitching_Poly_Cards[[#This Row],[BB vL Rate]]*(500-Pitching_Poly_Cards[[#This Row],[HP/500]])</f>
        <v>32.344827156156278</v>
      </c>
      <c r="W128">
        <f>-0.073449049+0.004713488*Pitching_Poly_Cards[[#This Row],[Stuff vL]]-0.000015949*Pitching_Poly_Cards[[#This Row],[Stuff vL]]^2</f>
        <v>0.12235285100000001</v>
      </c>
      <c r="X128">
        <f>Pitching_Poly_Cards[[#This Row],[SO vL Rate]]*(500-Pitching_Poly_Cards[[#This Row],[HP/500]]-Pitching_Poly_Cards[[#This Row],[BB vL/500]])</f>
        <v>56.989910010203232</v>
      </c>
      <c r="Y128">
        <f>0.060905985-0.000718015*Pitching_Poly_Cards[[#This Row],[ pHR vL]]+0.000003366*Pitching_Poly_Cards[[#This Row],[ pHR vL]]^2</f>
        <v>3.1948431000000006E-2</v>
      </c>
      <c r="Z128">
        <f>Pitching_Poly_Cards[[#This Row],[HR vL Rate]]*(500-Pitching_Poly_Cards[[#This Row],[HP/500]]-Pitching_Poly_Cards[[#This Row],[BB vL/500]])</f>
        <v>14.881044395583292</v>
      </c>
      <c r="AA128">
        <f>(500-Pitching_Poly_Cards[[#This Row],[HP/500]]-Pitching_Poly_Cards[[#This Row],[BB vL/500]]-Pitching_Poly_Cards[[#This Row],[SO vL/500]]-Pitching_Poly_Cards[[#This Row],[HR vL/500]])</f>
        <v>393.91230723805722</v>
      </c>
      <c r="AB128">
        <f>0.380029636-0.001117673*Pitching_Poly_Cards[[#This Row],[ pBABIP vL]]</f>
        <v>0.31296925600000003</v>
      </c>
      <c r="AC128">
        <f>Pitching_Poly_Cards[[#This Row],[BABIP vL]]*Pitching_Poly_Cards[[#This Row],[BIP vL/500]]</f>
        <v>123.28244172553819</v>
      </c>
      <c r="AD128">
        <f>Pitching_Poly_Cards[[#This Row],[HIP vL/500]]*Weights!$M$3</f>
        <v>29.050007045307275</v>
      </c>
      <c r="AE128">
        <f>Pitching_Poly_Cards[[#This Row],[XBH vL/500]]*Weights!$M$4</f>
        <v>2.6320084923237208</v>
      </c>
      <c r="AF128">
        <f>Pitching_Poly_Cards[[#This Row],[XBH vL/500]]-Pitching_Poly_Cards[[#This Row],[3B vL/500]]</f>
        <v>26.417998552983555</v>
      </c>
      <c r="AG128">
        <f>Pitching_Poly_Cards[[#This Row],[HIP vL/500]]-Pitching_Poly_Cards[[#This Row],[XBH vL/500]]</f>
        <v>94.232434680230909</v>
      </c>
      <c r="AH128">
        <f>Pitching_Poly_Cards[[#This Row],[HR vL/500]]+Pitching_Poly_Cards[[#This Row],[HIP vL/500]]</f>
        <v>138.16348612112148</v>
      </c>
      <c r="AI128">
        <f>(500-Pitching_Poly_Cards[[#This Row],[HP/500]]-Pitching_Poly_Cards[[#This Row],[BB vL/500]])</f>
        <v>465.78326164384373</v>
      </c>
      <c r="AJ128">
        <f>0.156520786-0.001189455*Pitching_Poly_Cards[[#This Row],[ Control vR]]</f>
        <v>6.1364385999999993E-2</v>
      </c>
      <c r="AK128">
        <f>Pitching_Poly_Cards[[#This Row],[BB vR Rate]]*(500-Pitching_Poly_Cards[[#This Row],[HP/500]])</f>
        <v>30.567324318565472</v>
      </c>
      <c r="AL128">
        <f>-0.073449049+0.004713488*Pitching_Poly_Cards[[#This Row],[ Stuff vR]]-0.000015949*Pitching_Poly_Cards[[#This Row],[ Stuff vR]]^2</f>
        <v>0.12545549</v>
      </c>
      <c r="AM128">
        <f>Pitching_Poly_Cards[[#This Row],[SO vR Rate]]*(500-Pitching_Poly_Cards[[#This Row],[HP/500]]-Pitching_Poly_Cards[[#This Row],[BB vR/500]])</f>
        <v>58.658064812792965</v>
      </c>
      <c r="AN128">
        <f>0.060905985-0.000718015*Pitching_Poly_Cards[[#This Row],[ pHR vR]]+0.000003366*Pitching_Poly_Cards[[#This Row],[ pHR vR]]^2</f>
        <v>3.0260146000000002E-2</v>
      </c>
      <c r="AO128">
        <f>Pitching_Poly_Cards[[#This Row],[HR vR Rate]]*(500-Pitching_Poly_Cards[[#This Row],[HP/500]]-Pitching_Poly_Cards[[#This Row],[BB vR/500]])</f>
        <v>14.148456997079824</v>
      </c>
      <c r="AP128">
        <f>(500-Pitching_Poly_Cards[[#This Row],[HP/500]]-Pitching_Poly_Cards[[#This Row],[BB vR/500]]-Pitching_Poly_Cards[[#This Row],[SO vR/500]]-Pitching_Poly_Cards[[#This Row],[HR vR/500]])</f>
        <v>394.75424267156171</v>
      </c>
      <c r="AQ128">
        <f>0.380029636-0.001117673*Pitching_Poly_Cards[[#This Row],[ pBABIP vR]]</f>
        <v>0.30961623700000002</v>
      </c>
      <c r="AR128">
        <f>Pitching_Poly_Cards[[#This Row],[BABIP vR]]*Pitching_Poly_Cards[[#This Row],[BIP vR/500]]</f>
        <v>122.22232315575377</v>
      </c>
      <c r="AS128">
        <f>Pitching_Poly_Cards[[#This Row],[HIP vR/500]]*Weights!$M$3</f>
        <v>28.80020300598057</v>
      </c>
      <c r="AT128">
        <f>Pitching_Poly_Cards[[#This Row],[XBH vR/500]]*Weights!$M$4</f>
        <v>2.6093755768858959</v>
      </c>
      <c r="AU128">
        <f>Pitching_Poly_Cards[[#This Row],[XBH vR/500]]-Pitching_Poly_Cards[[#This Row],[3B vR/500]]</f>
        <v>26.190827429094675</v>
      </c>
      <c r="AV128">
        <f>Pitching_Poly_Cards[[#This Row],[HIP vR/500]]-Pitching_Poly_Cards[[#This Row],[XBH vR/500]]</f>
        <v>93.422120149773207</v>
      </c>
      <c r="AW128">
        <f>Pitching_Poly_Cards[[#This Row],[HR vR/500]]+Pitching_Poly_Cards[[#This Row],[HIP vR/500]]</f>
        <v>136.37078015283359</v>
      </c>
      <c r="AX128">
        <f>(500-Pitching_Poly_Cards[[#This Row],[HP/500]]-Pitching_Poly_Cards[[#This Row],[BB vR/500]])</f>
        <v>467.56076448143455</v>
      </c>
      <c r="AY1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900860165072819E-2</v>
      </c>
      <c r="AZ128">
        <f>Pitching_Poly_Cards[[#This Row],[BB rate]]*(500-Pitching_Poly_Cards[[#This Row],[HP/500]])</f>
        <v>31.332685257903776</v>
      </c>
      <c r="BA1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411954912314258</v>
      </c>
      <c r="BB128">
        <f>Pitching_Poly_Cards[[#This Row],[SO rate]]*(500-Pitching_Poly_Cards[[#This Row],[BB/500]]-Pitching_Poly_Cards[[#This Row],[HP/500]])</f>
        <v>57.93843502040037</v>
      </c>
      <c r="BC1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87091333725666E-2</v>
      </c>
      <c r="BD128">
        <f>Pitching_Poly_Cards[[#This Row],[HR rate]]*(500-Pitching_Poly_Cards[[#This Row],[BB/500]]-Pitching_Poly_Cards[[#This Row],[HP/500]])</f>
        <v>14.464631803722265</v>
      </c>
      <c r="BE128">
        <f>500-Pitching_Poly_Cards[[#This Row],[HP/500]]-Pitching_Poly_Cards[[#This Row],[BB/500]]-Pitching_Poly_Cards[[#This Row],[SO/500]]-Pitching_Poly_Cards[[#This Row],[HR/500]]</f>
        <v>394.39233671797354</v>
      </c>
      <c r="BF1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5998702795357</v>
      </c>
      <c r="BG128">
        <f>Pitching_Poly_Cards[[#This Row],[BIP/500]]*Pitching_Poly_Cards[[#This Row],[BABIP]]</f>
        <v>122.67967514341714</v>
      </c>
      <c r="BH128">
        <f>Pitching_Poly_Cards[[#This Row],[HIP/500]]*Weights!$M$3</f>
        <v>28.907972435899755</v>
      </c>
      <c r="BI128">
        <f>Pitching_Poly_Cards[[#This Row],[XBH/500]]*Weights!$M$4</f>
        <v>2.6191397760586459</v>
      </c>
      <c r="BJ128">
        <f>Pitching_Poly_Cards[[#This Row],[XBH/500]]-Pitching_Poly_Cards[[#This Row],[3B/500]]</f>
        <v>26.288832659841109</v>
      </c>
      <c r="BK128">
        <f>Pitching_Poly_Cards[[#This Row],[HIP/500]]-Pitching_Poly_Cards[[#This Row],[XBH/500]]</f>
        <v>93.771702707517392</v>
      </c>
      <c r="BL128">
        <f>Pitching_Poly_Cards[[#This Row],[HIP/500]]+Pitching_Poly_Cards[[#This Row],[HR/500]]</f>
        <v>137.1443069471394</v>
      </c>
      <c r="BM128">
        <f>(500-Pitching_Poly_Cards[[#This Row],[BB/500]]-Pitching_Poly_Cards[[#This Row],[HP/500]])</f>
        <v>466.79540354209621</v>
      </c>
      <c r="BN128">
        <f>Pitching_Poly_Cards[[#This Row],[H vL/500]]/Pitching_Poly_Cards[[#This Row],[AB vL/500]]</f>
        <v>0.29662612957261381</v>
      </c>
      <c r="BO128">
        <f>Pitching_Poly_Cards[[#This Row],[H vR/500]]/Pitching_Poly_Cards[[#This Row],[AB vR/500]]</f>
        <v>0.29166429373961822</v>
      </c>
      <c r="BP128">
        <f>Pitching_Poly_Cards[[#This Row],[H/500]]/Pitching_Poly_Cards[[#This Row],[AB/500]]</f>
        <v>0.29379960879321632</v>
      </c>
      <c r="BQ128">
        <f>(Pitching_Poly_Cards[[#This Row],[HP/500]]+Pitching_Poly_Cards[[#This Row],[BB vL/500]]+Pitching_Poly_Cards[[#This Row],[H vL/500]])/500</f>
        <v>0.34476044895455549</v>
      </c>
      <c r="BR128">
        <f>(Pitching_Poly_Cards[[#This Row],[HP/500]]+Pitching_Poly_Cards[[#This Row],[BB vR/500]]+Pitching_Poly_Cards[[#This Row],[H vR/500]])/500</f>
        <v>0.33762003134279817</v>
      </c>
      <c r="BS128">
        <f>(Pitching_Poly_Cards[[#This Row],[HP/500]]+Pitching_Poly_Cards[[#This Row],[BB/500]]+Pitching_Poly_Cards[[#This Row],[H/500]])/500</f>
        <v>0.34069780681008638</v>
      </c>
      <c r="BT128">
        <f>(Pitching_Poly_Cards[[#This Row],[1B vL/500]]+2*Pitching_Poly_Cards[[#This Row],[2B vL/500]]+3*Pitching_Poly_Cards[[#This Row],[3B vL/500]]+4*Pitching_Poly_Cards[[#This Row],[HR vL/500]])/Pitching_Poly_Cards[[#This Row],[AB vL/500]]</f>
        <v>0.46049021617592784</v>
      </c>
      <c r="BU128">
        <f>(Pitching_Poly_Cards[[#This Row],[1B vR/500]]+2*Pitching_Poly_Cards[[#This Row],[2B vR/500]]+3*Pitching_Poly_Cards[[#This Row],[3B vR/500]]+4*Pitching_Poly_Cards[[#This Row],[HR vR/500]])/Pitching_Poly_Cards[[#This Row],[AB vR/500]]</f>
        <v>0.44962226452020221</v>
      </c>
      <c r="BV128">
        <f>(Pitching_Poly_Cards[[#This Row],[1B/500]]+2*Pitching_Poly_Cards[[#This Row],[2B/500]]+3*Pitching_Poly_Cards[[#This Row],[3B/500]]+4*Pitching_Poly_Cards[[#This Row],[HR/500]])/Pitching_Poly_Cards[[#This Row],[AB/500]]</f>
        <v>0.45430034863473173</v>
      </c>
      <c r="BW128">
        <f>Pitching_Poly_Cards[[#This Row],[OBP vL]]+Pitching_Poly_Cards[[#This Row],[SLG vL]]</f>
        <v>0.80525066513048338</v>
      </c>
      <c r="BX128">
        <f>Pitching_Poly_Cards[[#This Row],[OBP vR]]+Pitching_Poly_Cards[[#This Row],[SLG vR]]</f>
        <v>0.78724229586300032</v>
      </c>
      <c r="BY128">
        <f>Pitching_Poly_Cards[[#This Row],[OBP]]+Pitching_Poly_Cards[[#This Row],[SLG]]</f>
        <v>0.79499815544481811</v>
      </c>
      <c r="BZ1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88756000927868</v>
      </c>
      <c r="CA1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19939285031804</v>
      </c>
      <c r="CB1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51446313019602</v>
      </c>
      <c r="CC128">
        <f>Pitching_Poly_Cards[[#This Row],[HIP vL/500]]+Pitching_Poly_Cards[[#This Row],[BB vL/500]]+Pitching_Poly_Cards[[#This Row],[HP/500]]</f>
        <v>157.49918008169448</v>
      </c>
      <c r="CD128">
        <f>Pitching_Poly_Cards[[#This Row],[HIP vR/500]]+Pitching_Poly_Cards[[#This Row],[BB vR/500]]+Pitching_Poly_Cards[[#This Row],[HP/500]]</f>
        <v>154.66155867431925</v>
      </c>
      <c r="CE128">
        <f>Pitching_Poly_Cards[[#This Row],[HIP/500]]+Pitching_Poly_Cards[[#This Row],[BB/500]]+Pitching_Poly_Cards[[#This Row],[HP/500]]</f>
        <v>155.8842716013209</v>
      </c>
      <c r="CF1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05992203864741</v>
      </c>
      <c r="CG1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21995615442117</v>
      </c>
      <c r="CH1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675824100265018</v>
      </c>
      <c r="CI128">
        <f>500-Pitching_Poly_Cards[[#This Row],[BB vL/500]]-Pitching_Poly_Cards[[#This Row],[HP/500]]</f>
        <v>465.78326164384373</v>
      </c>
      <c r="CJ128">
        <f>500-Pitching_Poly_Cards[[#This Row],[BB vR/500]]-Pitching_Poly_Cards[[#This Row],[HP/500]]</f>
        <v>467.56076448143455</v>
      </c>
      <c r="CK128">
        <f>500-Pitching_Poly_Cards[[#This Row],[BB/500]]-Pitching_Poly_Cards[[#This Row],[HP/500]]</f>
        <v>466.79540354209621</v>
      </c>
      <c r="CL128">
        <f>((Pitching_Poly_Cards[[#This Row],[BSR A vL]]*Pitching_Poly_Cards[[#This Row],[BSR B vL]])/(Pitching_Poly_Cards[[#This Row],[BSR B vL]]+Pitching_Poly_Cards[[#This Row],[BSR C vL]]))+Pitching_Poly_Cards[[#This Row],[HR vL/500]]</f>
        <v>42.582141259563393</v>
      </c>
      <c r="CM128">
        <f>((Pitching_Poly_Cards[[#This Row],[BSR A vR]]*Pitching_Poly_Cards[[#This Row],[BSR B vR]])/(Pitching_Poly_Cards[[#This Row],[BSR B vR]]+Pitching_Poly_Cards[[#This Row],[BSR C vR]]))+Pitching_Poly_Cards[[#This Row],[HR vR/500]]</f>
        <v>40.975685706542464</v>
      </c>
      <c r="CN128">
        <f>((Pitching_Poly_Cards[[#This Row],[BSR A]]*Pitching_Poly_Cards[[#This Row],[BSR B]])/(Pitching_Poly_Cards[[#This Row],[BSR B]]+Pitching_Poly_Cards[[#This Row],[BSR C]]))+Pitching_Poly_Cards[[#This Row],[HR/500]]</f>
        <v>41.666739024389571</v>
      </c>
      <c r="CO128">
        <f>Pitching_Poly_Cards[[#This Row],[Raw BSR vL]]/Weights!$M$15</f>
        <v>56.673857154569248</v>
      </c>
      <c r="CP128">
        <f>Pitching_Poly_Cards[[#This Row],[Raw BSR vR]]/Weights!$M$15</f>
        <v>54.535776967804914</v>
      </c>
      <c r="CQ128">
        <f>Pitching_Poly_Cards[[#This Row],[Raw BSR]]/Weights!$M$15</f>
        <v>55.455520688138897</v>
      </c>
      <c r="CR128">
        <f>(500-Pitching_Poly_Cards[[#This Row],[HP/500]]-Pitching_Poly_Cards[[#This Row],[BB vL/500]]-Pitching_Poly_Cards[[#This Row],[HR vL/500]]-Pitching_Poly_Cards[[#This Row],[HIP vL/500]])/3</f>
        <v>109.20659184090742</v>
      </c>
      <c r="CS128">
        <f>(500-Pitching_Poly_Cards[[#This Row],[HP/500]]-Pitching_Poly_Cards[[#This Row],[BB vR/500]]-Pitching_Poly_Cards[[#This Row],[HR vR/500]]-Pitching_Poly_Cards[[#This Row],[HIP vR/500]])/3</f>
        <v>110.39666144286697</v>
      </c>
      <c r="CT128">
        <f>(500-Pitching_Poly_Cards[[#This Row],[HP/500]]-Pitching_Poly_Cards[[#This Row],[BB/500]]-Pitching_Poly_Cards[[#This Row],[HR/500]]-Pitching_Poly_Cards[[#This Row],[HIP/500]])/3</f>
        <v>109.8836988649856</v>
      </c>
      <c r="CU128">
        <f>Pitching_Poly_Cards[[#This Row],[BSR vL]]/Pitching_Poly_Cards[[#This Row],[IP/500 vL]]*9</f>
        <v>4.6706403504853204</v>
      </c>
      <c r="CV128">
        <f>Pitching_Poly_Cards[[#This Row],[BSR vR]]/Pitching_Poly_Cards[[#This Row],[IP/500 vR]]*9</f>
        <v>4.4459858323184607</v>
      </c>
      <c r="CW128">
        <f>Pitching_Poly_Cards[[#This Row],[BSR]]/Pitching_Poly_Cards[[#This Row],[IP/500]]*9</f>
        <v>4.5420721303393261</v>
      </c>
      <c r="CX128">
        <f>Weights!$M$7-Pitching_Poly_Cards[[#This Row],[xRA/9 vL]]</f>
        <v>-0.12443017048532035</v>
      </c>
      <c r="CY128">
        <f>Weights!$M$7-Pitching_Poly_Cards[[#This Row],[xRA/9 vR]]</f>
        <v>0.10022434768153943</v>
      </c>
      <c r="CZ128">
        <f>Weights!$M$7-Pitching_Poly_Cards[[#This Row],[xRA/9]]</f>
        <v>4.1380496606739925E-3</v>
      </c>
      <c r="DA128">
        <f>((13.53736+0.13801*Pitching_Poly_Cards[[#This Row],[ Stamina]])*((500-Pitching_Poly_Cards[[#This Row],[HP/500]]-Pitching_Poly_Cards[[#This Row],[BB/500]]-Pitching_Poly_Cards[[#This Row],[H/500]])/500))/3</f>
        <v>5.1285073771444489</v>
      </c>
      <c r="DB128">
        <f>((5.229559+0.016399*Pitching_Poly_Cards[[#This Row],[ Stamina]])*((500-Pitching_Poly_Cards[[#This Row],[HP/500]]-Pitching_Poly_Cards[[#This Row],[BB/500]]-Pitching_Poly_Cards[[#This Row],[H/500]])/500))/3</f>
        <v>1.4051681271368903</v>
      </c>
      <c r="DC128">
        <f>(((((18-Pitching_Poly_Cards[[#This Row],[SP IPG]])*Weights!$M$7)+(Pitching_Poly_Cards[[#This Row],[SP IPG]]*Pitching_Poly_Cards[[#This Row],[xRAA9]]))/18)+2)-1.5</f>
        <v>3.7520962673351423</v>
      </c>
      <c r="DD128">
        <f>(((((18-Pitching_Poly_Cards[[#This Row],[RP IPG]])*Weights!$M$7)+(Pitching_Poly_Cards[[#This Row],[RP IPG]]*Pitching_Poly_Cards[[#This Row],[xRAA9]]))/18)+2)-1.5</f>
        <v>4.6916337917383579</v>
      </c>
      <c r="DE128">
        <f>Pitching_Poly_Cards[[#This Row],[xRAA9]]/Pitching_Poly_Cards[[#This Row],[dRPW SP]]</f>
        <v>1.1028634037721443E-3</v>
      </c>
      <c r="DF128">
        <f>Pitching_Poly_Cards[[#This Row],[xRAA9 vL]]/Pitching_Poly_Cards[[#This Row],[dRPW RP]]</f>
        <v>-2.6521714185031502E-2</v>
      </c>
      <c r="DG128">
        <f>Pitching_Poly_Cards[[#This Row],[xRAA9 vR]]/Pitching_Poly_Cards[[#This Row],[dRPW RP]]</f>
        <v>2.1362355232846086E-2</v>
      </c>
      <c r="DH128">
        <f>Pitching_Poly_Cards[[#This Row],[xRAA9]]/Pitching_Poly_Cards[[#This Row],[dRPW RP]]</f>
        <v>8.8200610797049231E-4</v>
      </c>
      <c r="DI128">
        <f>IF(Pitching_Poly_Cards[[#This Row],[ Stamina]]&gt;=25,Pitching_Poly_Cards[[#This Row],[WPGAA SP]]*(Pitching_Poly_Cards[[#This Row],[IP/500]]/9),-999)</f>
        <v>1.3465190016590148E-2</v>
      </c>
      <c r="DJ128">
        <f>Pitching_Poly_Cards[[#This Row],[WPGAA RP vL]]*(Pitching_Poly_Cards[[#This Row],[IP/500]]/9)</f>
        <v>-0.32381156165457986</v>
      </c>
      <c r="DK128">
        <f>Pitching_Poly_Cards[[#This Row],[WPGAA RP vR]]*(Pitching_Poly_Cards[[#This Row],[IP/500]]/9)</f>
        <v>0.2608194010503232</v>
      </c>
      <c r="DL128">
        <f>Pitching_Poly_Cards[[#This Row],[WPGAA RP]]*(Pitching_Poly_Cards[[#This Row],[IP/500]]/9)</f>
        <v>1.0768677062811951E-2</v>
      </c>
      <c r="DM128">
        <f>_xlfn.RANK.EQ(Pitching_Poly_Cards[[#This Row],[WAA SP/500]],Pitching_Poly_Cards[WAA SP/500],0)</f>
        <v>127</v>
      </c>
      <c r="DN128">
        <f>_xlfn.RANK.EQ(Pitching_Poly_Cards[[#This Row],[WAA RP vL/500]],Pitching_Poly_Cards[WAA RP vL/500],0)</f>
        <v>324</v>
      </c>
      <c r="DO128">
        <f>_xlfn.RANK.EQ(Pitching_Poly_Cards[[#This Row],[WAA RP vR/500]],Pitching_Poly_Cards[WAA RP vR/500],0)</f>
        <v>327</v>
      </c>
      <c r="DP128">
        <f>_xlfn.RANK.EQ(Pitching_Poly_Cards[[#This Row],[WAA RP/500]],Pitching_Poly_Cards[WAA RP/500])</f>
        <v>334</v>
      </c>
      <c r="DQ128">
        <f>IF(Pitching_Poly_Cards[[#This Row],[Rank SP]]&lt;=5,999,_xlfn.RANK.EQ(Pitching_Poly_Cards[[#This Row],[WAA RP/500]],Pitching_Poly_Cards[WAA RP/500],0))</f>
        <v>334</v>
      </c>
      <c r="DR12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9" spans="1:122" x14ac:dyDescent="0.25">
      <c r="A129" t="s">
        <v>5472</v>
      </c>
      <c r="B129">
        <v>57</v>
      </c>
      <c r="C129">
        <v>1</v>
      </c>
      <c r="D129">
        <v>1</v>
      </c>
      <c r="E129">
        <v>11</v>
      </c>
      <c r="F129">
        <v>74</v>
      </c>
      <c r="G129">
        <v>62</v>
      </c>
      <c r="H129">
        <v>48</v>
      </c>
      <c r="I129">
        <v>59</v>
      </c>
      <c r="J129">
        <v>75</v>
      </c>
      <c r="K129">
        <v>62</v>
      </c>
      <c r="L129">
        <v>48</v>
      </c>
      <c r="M129">
        <v>60</v>
      </c>
      <c r="N129">
        <v>73</v>
      </c>
      <c r="O129">
        <v>62</v>
      </c>
      <c r="P129">
        <v>48</v>
      </c>
      <c r="Q129">
        <v>58</v>
      </c>
      <c r="R129">
        <v>71</v>
      </c>
      <c r="S129">
        <v>48</v>
      </c>
      <c r="T129">
        <f>Weights!$M$2*500</f>
        <v>1.8719112</v>
      </c>
      <c r="U129">
        <f>0.156520786-0.001189455*Pitching_Poly_Cards[[#This Row],[ Control vL]]</f>
        <v>8.2774575999999989E-2</v>
      </c>
      <c r="V129">
        <f>Pitching_Poly_Cards[[#This Row],[BB vL Rate]]*(500-Pitching_Poly_Cards[[#This Row],[HP/500]])</f>
        <v>41.232341344110345</v>
      </c>
      <c r="W129">
        <f>-0.073449049+0.004713488*Pitching_Poly_Cards[[#This Row],[Stuff vL]]-0.000015949*Pitching_Poly_Cards[[#This Row],[Stuff vL]]^2</f>
        <v>0.19034942599999999</v>
      </c>
      <c r="X129">
        <f>Pitching_Poly_Cards[[#This Row],[SO vL Rate]]*(500-Pitching_Poly_Cards[[#This Row],[HP/500]]-Pitching_Poly_Cards[[#This Row],[BB vL/500]])</f>
        <v>86.969843270069546</v>
      </c>
      <c r="Y129">
        <f>0.060905985-0.000718015*Pitching_Poly_Cards[[#This Row],[ pHR vL]]+0.000003366*Pitching_Poly_Cards[[#This Row],[ pHR vL]]^2</f>
        <v>3.4196528999999996E-2</v>
      </c>
      <c r="Z129">
        <f>Pitching_Poly_Cards[[#This Row],[HR vL Rate]]*(500-Pitching_Poly_Cards[[#This Row],[HP/500]]-Pitching_Poly_Cards[[#This Row],[BB vL/500]])</f>
        <v>15.624248677852005</v>
      </c>
      <c r="AA129">
        <f>(500-Pitching_Poly_Cards[[#This Row],[HP/500]]-Pitching_Poly_Cards[[#This Row],[BB vL/500]]-Pitching_Poly_Cards[[#This Row],[SO vL/500]]-Pitching_Poly_Cards[[#This Row],[HR vL/500]])</f>
        <v>354.30165550796812</v>
      </c>
      <c r="AB129">
        <f>0.380029636-0.001117673*Pitching_Poly_Cards[[#This Row],[ pBABIP vL]]</f>
        <v>0.31296925600000003</v>
      </c>
      <c r="AC129">
        <f>Pitching_Poly_Cards[[#This Row],[BABIP vL]]*Pitching_Poly_Cards[[#This Row],[BIP vL/500]]</f>
        <v>110.8855255238971</v>
      </c>
      <c r="AD129">
        <f>Pitching_Poly_Cards[[#This Row],[HIP vL/500]]*Weights!$M$3</f>
        <v>26.128824612860726</v>
      </c>
      <c r="AE129">
        <f>Pitching_Poly_Cards[[#This Row],[XBH vL/500]]*Weights!$M$4</f>
        <v>2.3673415351751443</v>
      </c>
      <c r="AF129">
        <f>Pitching_Poly_Cards[[#This Row],[XBH vL/500]]-Pitching_Poly_Cards[[#This Row],[3B vL/500]]</f>
        <v>23.761483077685583</v>
      </c>
      <c r="AG129">
        <f>Pitching_Poly_Cards[[#This Row],[HIP vL/500]]-Pitching_Poly_Cards[[#This Row],[XBH vL/500]]</f>
        <v>84.756700911036376</v>
      </c>
      <c r="AH129">
        <f>Pitching_Poly_Cards[[#This Row],[HR vL/500]]+Pitching_Poly_Cards[[#This Row],[HIP vL/500]]</f>
        <v>126.50977420174911</v>
      </c>
      <c r="AI129">
        <f>(500-Pitching_Poly_Cards[[#This Row],[HP/500]]-Pitching_Poly_Cards[[#This Row],[BB vL/500]])</f>
        <v>456.89574745588965</v>
      </c>
      <c r="AJ129">
        <f>0.156520786-0.001189455*Pitching_Poly_Cards[[#This Row],[ Control vR]]</f>
        <v>8.2774575999999989E-2</v>
      </c>
      <c r="AK129">
        <f>Pitching_Poly_Cards[[#This Row],[BB vR Rate]]*(500-Pitching_Poly_Cards[[#This Row],[HP/500]])</f>
        <v>41.232341344110345</v>
      </c>
      <c r="AL129">
        <f>-0.073449049+0.004713488*Pitching_Poly_Cards[[#This Row],[ Stuff vR]]-0.000015949*Pitching_Poly_Cards[[#This Row],[ Stuff vR]]^2</f>
        <v>0.18564335400000004</v>
      </c>
      <c r="AM129">
        <f>Pitching_Poly_Cards[[#This Row],[SO vR Rate]]*(500-Pitching_Poly_Cards[[#This Row],[HP/500]]-Pitching_Poly_Cards[[#This Row],[BB vR/500]])</f>
        <v>84.819658986048339</v>
      </c>
      <c r="AN129">
        <f>0.060905985-0.000718015*Pitching_Poly_Cards[[#This Row],[ pHR vR]]+0.000003366*Pitching_Poly_Cards[[#This Row],[ pHR vR]]^2</f>
        <v>3.4196528999999996E-2</v>
      </c>
      <c r="AO129">
        <f>Pitching_Poly_Cards[[#This Row],[HR vR Rate]]*(500-Pitching_Poly_Cards[[#This Row],[HP/500]]-Pitching_Poly_Cards[[#This Row],[BB vR/500]])</f>
        <v>15.624248677852005</v>
      </c>
      <c r="AP129">
        <f>(500-Pitching_Poly_Cards[[#This Row],[HP/500]]-Pitching_Poly_Cards[[#This Row],[BB vR/500]]-Pitching_Poly_Cards[[#This Row],[SO vR/500]]-Pitching_Poly_Cards[[#This Row],[HR vR/500]])</f>
        <v>356.4518397919893</v>
      </c>
      <c r="AQ129">
        <f>0.380029636-0.001117673*Pitching_Poly_Cards[[#This Row],[ pBABIP vR]]</f>
        <v>0.315204602</v>
      </c>
      <c r="AR129">
        <f>Pitching_Poly_Cards[[#This Row],[BABIP vR]]*Pitching_Poly_Cards[[#This Row],[BIP vR/500]]</f>
        <v>112.35526029380175</v>
      </c>
      <c r="AS129">
        <f>Pitching_Poly_Cards[[#This Row],[HIP vR/500]]*Weights!$M$3</f>
        <v>26.475149724716605</v>
      </c>
      <c r="AT129">
        <f>Pitching_Poly_Cards[[#This Row],[XBH vR/500]]*Weights!$M$4</f>
        <v>2.3987195184605867</v>
      </c>
      <c r="AU129">
        <f>Pitching_Poly_Cards[[#This Row],[XBH vR/500]]-Pitching_Poly_Cards[[#This Row],[3B vR/500]]</f>
        <v>24.076430206256017</v>
      </c>
      <c r="AV129">
        <f>Pitching_Poly_Cards[[#This Row],[HIP vR/500]]-Pitching_Poly_Cards[[#This Row],[XBH vR/500]]</f>
        <v>85.880110569085147</v>
      </c>
      <c r="AW129">
        <f>Pitching_Poly_Cards[[#This Row],[HR vR/500]]+Pitching_Poly_Cards[[#This Row],[HIP vR/500]]</f>
        <v>127.97950897165376</v>
      </c>
      <c r="AX129">
        <f>(500-Pitching_Poly_Cards[[#This Row],[HP/500]]-Pitching_Poly_Cards[[#This Row],[BB vR/500]])</f>
        <v>456.89574745588965</v>
      </c>
      <c r="AY1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74575999999989E-2</v>
      </c>
      <c r="AZ129">
        <f>Pitching_Poly_Cards[[#This Row],[BB rate]]*(500-Pitching_Poly_Cards[[#This Row],[HP/500]])</f>
        <v>41.232341344110345</v>
      </c>
      <c r="BA1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6970445657399</v>
      </c>
      <c r="BB129">
        <f>Pitching_Poly_Cards[[#This Row],[SO rate]]*(500-Pitching_Poly_Cards[[#This Row],[BB/500]]-Pitching_Poly_Cards[[#This Row],[HP/500]])</f>
        <v>85.745489892512282</v>
      </c>
      <c r="BC1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96528999999996E-2</v>
      </c>
      <c r="BD129">
        <f>Pitching_Poly_Cards[[#This Row],[HR rate]]*(500-Pitching_Poly_Cards[[#This Row],[BB/500]]-Pitching_Poly_Cards[[#This Row],[HP/500]])</f>
        <v>15.624248677852005</v>
      </c>
      <c r="BE129">
        <f>500-Pitching_Poly_Cards[[#This Row],[HP/500]]-Pitching_Poly_Cards[[#This Row],[BB/500]]-Pitching_Poly_Cards[[#This Row],[SO/500]]-Pitching_Poly_Cards[[#This Row],[HR/500]]</f>
        <v>355.52600888552536</v>
      </c>
      <c r="BF1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4210198136437</v>
      </c>
      <c r="BG129">
        <f>Pitching_Poly_Cards[[#This Row],[BIP/500]]*Pitching_Poly_Cards[[#This Row],[BABIP]]</f>
        <v>111.72124034123271</v>
      </c>
      <c r="BH129">
        <f>Pitching_Poly_Cards[[#This Row],[HIP/500]]*Weights!$M$3</f>
        <v>26.325750638916535</v>
      </c>
      <c r="BI129">
        <f>Pitching_Poly_Cards[[#This Row],[XBH/500]]*Weights!$M$4</f>
        <v>2.3851835608975507</v>
      </c>
      <c r="BJ129">
        <f>Pitching_Poly_Cards[[#This Row],[XBH/500]]-Pitching_Poly_Cards[[#This Row],[3B/500]]</f>
        <v>23.940567078018983</v>
      </c>
      <c r="BK129">
        <f>Pitching_Poly_Cards[[#This Row],[HIP/500]]-Pitching_Poly_Cards[[#This Row],[XBH/500]]</f>
        <v>85.395489702316183</v>
      </c>
      <c r="BL129">
        <f>Pitching_Poly_Cards[[#This Row],[HIP/500]]+Pitching_Poly_Cards[[#This Row],[HR/500]]</f>
        <v>127.34548901908472</v>
      </c>
      <c r="BM129">
        <f>(500-Pitching_Poly_Cards[[#This Row],[BB/500]]-Pitching_Poly_Cards[[#This Row],[HP/500]])</f>
        <v>456.89574745588965</v>
      </c>
      <c r="BN129">
        <f>Pitching_Poly_Cards[[#This Row],[H vL/500]]/Pitching_Poly_Cards[[#This Row],[AB vL/500]]</f>
        <v>0.27688980452584061</v>
      </c>
      <c r="BO129">
        <f>Pitching_Poly_Cards[[#This Row],[H vR/500]]/Pitching_Poly_Cards[[#This Row],[AB vR/500]]</f>
        <v>0.28010658817525841</v>
      </c>
      <c r="BP129">
        <f>Pitching_Poly_Cards[[#This Row],[H/500]]/Pitching_Poly_Cards[[#This Row],[AB/500]]</f>
        <v>0.27871891942128246</v>
      </c>
      <c r="BQ129">
        <f>(Pitching_Poly_Cards[[#This Row],[HP/500]]+Pitching_Poly_Cards[[#This Row],[BB vL/500]]+Pitching_Poly_Cards[[#This Row],[H vL/500]])/500</f>
        <v>0.33922805349171892</v>
      </c>
      <c r="BR129">
        <f>(Pitching_Poly_Cards[[#This Row],[HP/500]]+Pitching_Poly_Cards[[#This Row],[BB vR/500]]+Pitching_Poly_Cards[[#This Row],[H vR/500]])/500</f>
        <v>0.3421675230315282</v>
      </c>
      <c r="BS129">
        <f>(Pitching_Poly_Cards[[#This Row],[HP/500]]+Pitching_Poly_Cards[[#This Row],[BB/500]]+Pitching_Poly_Cards[[#This Row],[H/500]])/500</f>
        <v>0.34089948312639012</v>
      </c>
      <c r="BT129">
        <f>(Pitching_Poly_Cards[[#This Row],[1B vL/500]]+2*Pitching_Poly_Cards[[#This Row],[2B vL/500]]+3*Pitching_Poly_Cards[[#This Row],[3B vL/500]]+4*Pitching_Poly_Cards[[#This Row],[HR vL/500]])/Pitching_Poly_Cards[[#This Row],[AB vL/500]]</f>
        <v>0.44184846873154821</v>
      </c>
      <c r="BU129">
        <f>(Pitching_Poly_Cards[[#This Row],[1B vR/500]]+2*Pitching_Poly_Cards[[#This Row],[2B vR/500]]+3*Pitching_Poly_Cards[[#This Row],[3B vR/500]]+4*Pitching_Poly_Cards[[#This Row],[HR vR/500]])/Pitching_Poly_Cards[[#This Row],[AB vR/500]]</f>
        <v>0.44589192476136014</v>
      </c>
      <c r="BV129">
        <f>(Pitching_Poly_Cards[[#This Row],[1B/500]]+2*Pitching_Poly_Cards[[#This Row],[2B/500]]+3*Pitching_Poly_Cards[[#This Row],[3B/500]]+4*Pitching_Poly_Cards[[#This Row],[HR/500]])/Pitching_Poly_Cards[[#This Row],[AB/500]]</f>
        <v>0.44414764283190517</v>
      </c>
      <c r="BW129">
        <f>Pitching_Poly_Cards[[#This Row],[OBP vL]]+Pitching_Poly_Cards[[#This Row],[SLG vL]]</f>
        <v>0.78107652222326718</v>
      </c>
      <c r="BX129">
        <f>Pitching_Poly_Cards[[#This Row],[OBP vR]]+Pitching_Poly_Cards[[#This Row],[SLG vR]]</f>
        <v>0.78805944779288839</v>
      </c>
      <c r="BY129">
        <f>Pitching_Poly_Cards[[#This Row],[OBP]]+Pitching_Poly_Cards[[#This Row],[SLG]]</f>
        <v>0.78504712595829529</v>
      </c>
      <c r="BZ1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95487248589469</v>
      </c>
      <c r="CA1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93683454446018</v>
      </c>
      <c r="CB1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65046404983202</v>
      </c>
      <c r="CC129">
        <f>Pitching_Poly_Cards[[#This Row],[HIP vL/500]]+Pitching_Poly_Cards[[#This Row],[BB vL/500]]+Pitching_Poly_Cards[[#This Row],[HP/500]]</f>
        <v>153.98977806800744</v>
      </c>
      <c r="CD129">
        <f>Pitching_Poly_Cards[[#This Row],[HIP vR/500]]+Pitching_Poly_Cards[[#This Row],[BB vR/500]]+Pitching_Poly_Cards[[#This Row],[HP/500]]</f>
        <v>155.45951283791209</v>
      </c>
      <c r="CE129">
        <f>Pitching_Poly_Cards[[#This Row],[HIP/500]]+Pitching_Poly_Cards[[#This Row],[BB/500]]+Pitching_Poly_Cards[[#This Row],[HP/500]]</f>
        <v>154.82549288534307</v>
      </c>
      <c r="CF1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51551191461189</v>
      </c>
      <c r="CG1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13707894874696</v>
      </c>
      <c r="CH1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55510568044906</v>
      </c>
      <c r="CI129">
        <f>500-Pitching_Poly_Cards[[#This Row],[BB vL/500]]-Pitching_Poly_Cards[[#This Row],[HP/500]]</f>
        <v>456.89574745588965</v>
      </c>
      <c r="CJ129">
        <f>500-Pitching_Poly_Cards[[#This Row],[BB vR/500]]-Pitching_Poly_Cards[[#This Row],[HP/500]]</f>
        <v>456.89574745588965</v>
      </c>
      <c r="CK129">
        <f>500-Pitching_Poly_Cards[[#This Row],[BB/500]]-Pitching_Poly_Cards[[#This Row],[HP/500]]</f>
        <v>456.89574745588965</v>
      </c>
      <c r="CL129">
        <f>((Pitching_Poly_Cards[[#This Row],[BSR A vL]]*Pitching_Poly_Cards[[#This Row],[BSR B vL]])/(Pitching_Poly_Cards[[#This Row],[BSR B vL]]+Pitching_Poly_Cards[[#This Row],[BSR C vL]]))+Pitching_Poly_Cards[[#This Row],[HR vL/500]]</f>
        <v>41.37631387566131</v>
      </c>
      <c r="CM129">
        <f>((Pitching_Poly_Cards[[#This Row],[BSR A vR]]*Pitching_Poly_Cards[[#This Row],[BSR B vR]])/(Pitching_Poly_Cards[[#This Row],[BSR B vR]]+Pitching_Poly_Cards[[#This Row],[BSR C vR]]))+Pitching_Poly_Cards[[#This Row],[HR vR/500]]</f>
        <v>41.872248732372867</v>
      </c>
      <c r="CN129">
        <f>((Pitching_Poly_Cards[[#This Row],[BSR A]]*Pitching_Poly_Cards[[#This Row],[BSR B]])/(Pitching_Poly_Cards[[#This Row],[BSR B]]+Pitching_Poly_Cards[[#This Row],[BSR C]]))+Pitching_Poly_Cards[[#This Row],[HR/500]]</f>
        <v>41.657848483921015</v>
      </c>
      <c r="CO129">
        <f>Pitching_Poly_Cards[[#This Row],[Raw BSR vL]]/Weights!$M$15</f>
        <v>55.068985091143212</v>
      </c>
      <c r="CP129">
        <f>Pitching_Poly_Cards[[#This Row],[Raw BSR vR]]/Weights!$M$15</f>
        <v>55.729039761854025</v>
      </c>
      <c r="CQ129">
        <f>Pitching_Poly_Cards[[#This Row],[Raw BSR]]/Weights!$M$15</f>
        <v>55.443687999466185</v>
      </c>
      <c r="CR129">
        <f>(500-Pitching_Poly_Cards[[#This Row],[HP/500]]-Pitching_Poly_Cards[[#This Row],[BB vL/500]]-Pitching_Poly_Cards[[#This Row],[HR vL/500]]-Pitching_Poly_Cards[[#This Row],[HIP vL/500]])/3</f>
        <v>110.12865775138017</v>
      </c>
      <c r="CS129">
        <f>(500-Pitching_Poly_Cards[[#This Row],[HP/500]]-Pitching_Poly_Cards[[#This Row],[BB vR/500]]-Pitching_Poly_Cards[[#This Row],[HR vR/500]]-Pitching_Poly_Cards[[#This Row],[HIP vR/500]])/3</f>
        <v>109.63874616141197</v>
      </c>
      <c r="CT129">
        <f>(500-Pitching_Poly_Cards[[#This Row],[HP/500]]-Pitching_Poly_Cards[[#This Row],[BB/500]]-Pitching_Poly_Cards[[#This Row],[HR/500]]-Pitching_Poly_Cards[[#This Row],[HIP/500]])/3</f>
        <v>109.85008614560165</v>
      </c>
      <c r="CU129">
        <f>Pitching_Poly_Cards[[#This Row],[BSR vL]]/Pitching_Poly_Cards[[#This Row],[IP/500 vL]]*9</f>
        <v>4.50038051802259</v>
      </c>
      <c r="CV129">
        <f>Pitching_Poly_Cards[[#This Row],[BSR vR]]/Pitching_Poly_Cards[[#This Row],[IP/500 vR]]*9</f>
        <v>4.574672507822001</v>
      </c>
      <c r="CW129">
        <f>Pitching_Poly_Cards[[#This Row],[BSR]]/Pitching_Poly_Cards[[#This Row],[IP/500]]*9</f>
        <v>4.5424924959439839</v>
      </c>
      <c r="CX129">
        <f>Weights!$M$7-Pitching_Poly_Cards[[#This Row],[xRA/9 vL]]</f>
        <v>4.5829661977410119E-2</v>
      </c>
      <c r="CY129">
        <f>Weights!$M$7-Pitching_Poly_Cards[[#This Row],[xRA/9 vR]]</f>
        <v>-2.8462327822000866E-2</v>
      </c>
      <c r="CZ129">
        <f>Weights!$M$7-Pitching_Poly_Cards[[#This Row],[xRA/9]]</f>
        <v>3.7176840560162461E-3</v>
      </c>
      <c r="DA129">
        <f>((13.53736+0.13801*Pitching_Poly_Cards[[#This Row],[ Stamina]])*((500-Pitching_Poly_Cards[[#This Row],[HP/500]]-Pitching_Poly_Cards[[#This Row],[BB/500]]-Pitching_Poly_Cards[[#This Row],[H/500]])/500))/3</f>
        <v>5.1269385995995806</v>
      </c>
      <c r="DB129">
        <f>((5.229559+0.016399*Pitching_Poly_Cards[[#This Row],[ Stamina]])*((500-Pitching_Poly_Cards[[#This Row],[HP/500]]-Pitching_Poly_Cards[[#This Row],[BB/500]]-Pitching_Poly_Cards[[#This Row],[H/500]])/500))/3</f>
        <v>1.4047382952106575</v>
      </c>
      <c r="DC129">
        <f>(((((18-Pitching_Poly_Cards[[#This Row],[SP IPG]])*Weights!$M$7)+(Pitching_Poly_Cards[[#This Row],[SP IPG]]*Pitching_Poly_Cards[[#This Row],[xRAA9]]))/18)+2)-1.5</f>
        <v>3.7523723957862973</v>
      </c>
      <c r="DD129">
        <f>(((((18-Pitching_Poly_Cards[[#This Row],[RP IPG]])*Weights!$M$7)+(Pitching_Poly_Cards[[#This Row],[RP IPG]]*Pitching_Poly_Cards[[#This Row],[xRAA9]]))/18)+2)-1.5</f>
        <v>4.6917094486244695</v>
      </c>
      <c r="DE129">
        <f>Pitching_Poly_Cards[[#This Row],[xRAA9]]/Pitching_Poly_Cards[[#This Row],[dRPW SP]]</f>
        <v>9.9075562441270368E-4</v>
      </c>
      <c r="DF129">
        <f>Pitching_Poly_Cards[[#This Row],[xRAA9 vL]]/Pitching_Poly_Cards[[#This Row],[dRPW RP]]</f>
        <v>9.7682225379166661E-3</v>
      </c>
      <c r="DG129">
        <f>Pitching_Poly_Cards[[#This Row],[xRAA9 vR]]/Pitching_Poly_Cards[[#This Row],[dRPW RP]]</f>
        <v>-6.0665154425420661E-3</v>
      </c>
      <c r="DH129">
        <f>Pitching_Poly_Cards[[#This Row],[xRAA9]]/Pitching_Poly_Cards[[#This Row],[dRPW RP]]</f>
        <v>7.9239434937860632E-4</v>
      </c>
      <c r="DI129">
        <f>IF(Pitching_Poly_Cards[[#This Row],[ Stamina]]&gt;=25,Pitching_Poly_Cards[[#This Row],[WPGAA SP]]*(Pitching_Poly_Cards[[#This Row],[IP/500]]/9),-999)</f>
        <v>1.2092732298997206E-2</v>
      </c>
      <c r="DJ129">
        <f>Pitching_Poly_Cards[[#This Row],[WPGAA RP vL]]*(Pitching_Poly_Cards[[#This Row],[IP/500]]/9)</f>
        <v>0.11922667636439481</v>
      </c>
      <c r="DK129">
        <f>Pitching_Poly_Cards[[#This Row],[WPGAA RP vR]]*(Pitching_Poly_Cards[[#This Row],[IP/500]]/9)</f>
        <v>-7.4045249329652077E-2</v>
      </c>
      <c r="DL129">
        <f>Pitching_Poly_Cards[[#This Row],[WPGAA RP]]*(Pitching_Poly_Cards[[#This Row],[IP/500]]/9)</f>
        <v>9.671620837836431E-3</v>
      </c>
      <c r="DM129">
        <f>_xlfn.RANK.EQ(Pitching_Poly_Cards[[#This Row],[WAA SP/500]],Pitching_Poly_Cards[WAA SP/500],0)</f>
        <v>128</v>
      </c>
      <c r="DN129">
        <f>_xlfn.RANK.EQ(Pitching_Poly_Cards[[#This Row],[WAA RP vL/500]],Pitching_Poly_Cards[WAA RP vL/500],0)</f>
        <v>247</v>
      </c>
      <c r="DO129">
        <f>_xlfn.RANK.EQ(Pitching_Poly_Cards[[#This Row],[WAA RP vR/500]],Pitching_Poly_Cards[WAA RP vR/500],0)</f>
        <v>415</v>
      </c>
      <c r="DP129">
        <f>_xlfn.RANK.EQ(Pitching_Poly_Cards[[#This Row],[WAA RP/500]],Pitching_Poly_Cards[WAA RP/500])</f>
        <v>335</v>
      </c>
      <c r="DQ129">
        <f>IF(Pitching_Poly_Cards[[#This Row],[Rank SP]]&lt;=5,999,_xlfn.RANK.EQ(Pitching_Poly_Cards[[#This Row],[WAA RP/500]],Pitching_Poly_Cards[WAA RP/500],0))</f>
        <v>335</v>
      </c>
      <c r="DR12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0" spans="1:122" x14ac:dyDescent="0.25">
      <c r="A130" t="s">
        <v>5283</v>
      </c>
      <c r="B130">
        <v>57</v>
      </c>
      <c r="C130">
        <v>1</v>
      </c>
      <c r="D130">
        <v>1</v>
      </c>
      <c r="E130">
        <v>11</v>
      </c>
      <c r="F130">
        <v>62</v>
      </c>
      <c r="G130">
        <v>58</v>
      </c>
      <c r="H130">
        <v>62</v>
      </c>
      <c r="I130">
        <v>60</v>
      </c>
      <c r="J130">
        <v>57</v>
      </c>
      <c r="K130">
        <v>56</v>
      </c>
      <c r="L130">
        <v>55</v>
      </c>
      <c r="M130">
        <v>55</v>
      </c>
      <c r="N130">
        <v>66</v>
      </c>
      <c r="O130">
        <v>59</v>
      </c>
      <c r="P130">
        <v>67</v>
      </c>
      <c r="Q130">
        <v>64</v>
      </c>
      <c r="R130">
        <v>57</v>
      </c>
      <c r="S130">
        <v>58</v>
      </c>
      <c r="T130">
        <f>Weights!$M$2*500</f>
        <v>1.8719112</v>
      </c>
      <c r="U130">
        <f>0.156520786-0.001189455*Pitching_Poly_Cards[[#This Row],[ Control vL]]</f>
        <v>8.9911305999999996E-2</v>
      </c>
      <c r="V130">
        <f>Pitching_Poly_Cards[[#This Row],[BB vL Rate]]*(500-Pitching_Poly_Cards[[#This Row],[HP/500]])</f>
        <v>44.787347019291971</v>
      </c>
      <c r="W130">
        <f>-0.073449049+0.004713488*Pitching_Poly_Cards[[#This Row],[Stuff vL]]-0.000015949*Pitching_Poly_Cards[[#This Row],[Stuff vL]]^2</f>
        <v>0.14340146599999998</v>
      </c>
      <c r="X130">
        <f>Pitching_Poly_Cards[[#This Row],[SO vL Rate]]*(500-Pitching_Poly_Cards[[#This Row],[HP/500]]-Pitching_Poly_Cards[[#This Row],[BB vL/500]])</f>
        <v>65.009726968880969</v>
      </c>
      <c r="Y130">
        <f>0.060905985-0.000718015*Pitching_Poly_Cards[[#This Row],[ pHR vL]]+0.000003366*Pitching_Poly_Cards[[#This Row],[ pHR vL]]^2</f>
        <v>3.1597310000000003E-2</v>
      </c>
      <c r="Z130">
        <f>Pitching_Poly_Cards[[#This Row],[HR vL Rate]]*(500-Pitching_Poly_Cards[[#This Row],[HP/500]]-Pitching_Poly_Cards[[#This Row],[BB vL/500]])</f>
        <v>14.324347953674986</v>
      </c>
      <c r="AA130">
        <f>(500-Pitching_Poly_Cards[[#This Row],[HP/500]]-Pitching_Poly_Cards[[#This Row],[BB vL/500]]-Pitching_Poly_Cards[[#This Row],[SO vL/500]]-Pitching_Poly_Cards[[#This Row],[HR vL/500]])</f>
        <v>374.00666685815207</v>
      </c>
      <c r="AB130">
        <f>0.380029636-0.001117673*Pitching_Poly_Cards[[#This Row],[ pBABIP vL]]</f>
        <v>0.31855762100000001</v>
      </c>
      <c r="AC130">
        <f>Pitching_Poly_Cards[[#This Row],[BABIP vL]]*Pitching_Poly_Cards[[#This Row],[BIP vL/500]]</f>
        <v>119.14267403247247</v>
      </c>
      <c r="AD130">
        <f>Pitching_Poly_Cards[[#This Row],[HIP vL/500]]*Weights!$M$3</f>
        <v>28.074521169409163</v>
      </c>
      <c r="AE130">
        <f>Pitching_Poly_Cards[[#This Row],[XBH vL/500]]*Weights!$M$4</f>
        <v>2.5436268576652044</v>
      </c>
      <c r="AF130">
        <f>Pitching_Poly_Cards[[#This Row],[XBH vL/500]]-Pitching_Poly_Cards[[#This Row],[3B vL/500]]</f>
        <v>25.530894311743957</v>
      </c>
      <c r="AG130">
        <f>Pitching_Poly_Cards[[#This Row],[HIP vL/500]]-Pitching_Poly_Cards[[#This Row],[XBH vL/500]]</f>
        <v>91.068152863063304</v>
      </c>
      <c r="AH130">
        <f>Pitching_Poly_Cards[[#This Row],[HR vL/500]]+Pitching_Poly_Cards[[#This Row],[HIP vL/500]]</f>
        <v>133.46702198614744</v>
      </c>
      <c r="AI130">
        <f>(500-Pitching_Poly_Cards[[#This Row],[HP/500]]-Pitching_Poly_Cards[[#This Row],[BB vL/500]])</f>
        <v>453.34074178070802</v>
      </c>
      <c r="AJ130">
        <f>0.156520786-0.001189455*Pitching_Poly_Cards[[#This Row],[ Control vR]]</f>
        <v>8.6342940999999993E-2</v>
      </c>
      <c r="AK130">
        <f>Pitching_Poly_Cards[[#This Row],[BB vR Rate]]*(500-Pitching_Poly_Cards[[#This Row],[HP/500]])</f>
        <v>43.009844181701155</v>
      </c>
      <c r="AL130">
        <f>-0.073449049+0.004713488*Pitching_Poly_Cards[[#This Row],[ Stuff vR]]-0.000015949*Pitching_Poly_Cards[[#This Row],[ Stuff vR]]^2</f>
        <v>0.16816731499999998</v>
      </c>
      <c r="AM130">
        <f>Pitching_Poly_Cards[[#This Row],[SO vR Rate]]*(500-Pitching_Poly_Cards[[#This Row],[HP/500]]-Pitching_Poly_Cards[[#This Row],[BB vR/500]])</f>
        <v>76.536013204972505</v>
      </c>
      <c r="AN130">
        <f>0.060905985-0.000718015*Pitching_Poly_Cards[[#This Row],[ pHR vR]]+0.000003366*Pitching_Poly_Cards[[#This Row],[ pHR vR]]^2</f>
        <v>2.7908954E-2</v>
      </c>
      <c r="AO130">
        <f>Pitching_Poly_Cards[[#This Row],[HR vR Rate]]*(500-Pitching_Poly_Cards[[#This Row],[HP/500]]-Pitching_Poly_Cards[[#This Row],[BB vR/500]])</f>
        <v>12.701874153612849</v>
      </c>
      <c r="AP130">
        <f>(500-Pitching_Poly_Cards[[#This Row],[HP/500]]-Pitching_Poly_Cards[[#This Row],[BB vR/500]]-Pitching_Poly_Cards[[#This Row],[SO vR/500]]-Pitching_Poly_Cards[[#This Row],[HR vR/500]])</f>
        <v>365.88035725971349</v>
      </c>
      <c r="AQ130">
        <f>0.380029636-0.001117673*Pitching_Poly_Cards[[#This Row],[ pBABIP vR]]</f>
        <v>0.30849856399999998</v>
      </c>
      <c r="AR130">
        <f>Pitching_Poly_Cards[[#This Row],[BABIP vR]]*Pitching_Poly_Cards[[#This Row],[BIP vR/500]]</f>
        <v>112.87356481042858</v>
      </c>
      <c r="AS130">
        <f>Pitching_Poly_Cards[[#This Row],[HIP vR/500]]*Weights!$M$3</f>
        <v>26.597281876293749</v>
      </c>
      <c r="AT130">
        <f>Pitching_Poly_Cards[[#This Row],[XBH vR/500]]*Weights!$M$4</f>
        <v>2.4097850187076424</v>
      </c>
      <c r="AU130">
        <f>Pitching_Poly_Cards[[#This Row],[XBH vR/500]]-Pitching_Poly_Cards[[#This Row],[3B vR/500]]</f>
        <v>24.187496857586108</v>
      </c>
      <c r="AV130">
        <f>Pitching_Poly_Cards[[#This Row],[HIP vR/500]]-Pitching_Poly_Cards[[#This Row],[XBH vR/500]]</f>
        <v>86.276282934134827</v>
      </c>
      <c r="AW130">
        <f>Pitching_Poly_Cards[[#This Row],[HR vR/500]]+Pitching_Poly_Cards[[#This Row],[HIP vR/500]]</f>
        <v>125.57543896404142</v>
      </c>
      <c r="AX130">
        <f>(500-Pitching_Poly_Cards[[#This Row],[HP/500]]-Pitching_Poly_Cards[[#This Row],[BB vR/500]])</f>
        <v>455.11824461829883</v>
      </c>
      <c r="AY1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879415165072819E-2</v>
      </c>
      <c r="AZ130">
        <f>Pitching_Poly_Cards[[#This Row],[BB rate]]*(500-Pitching_Poly_Cards[[#This Row],[HP/500]])</f>
        <v>43.775205121039463</v>
      </c>
      <c r="BA1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0358324481387</v>
      </c>
      <c r="BB130">
        <f>Pitching_Poly_Cards[[#This Row],[SO rate]]*(500-Pitching_Poly_Cards[[#This Row],[BB/500]]-Pitching_Poly_Cards[[#This Row],[HP/500]])</f>
        <v>71.562207237050401</v>
      </c>
      <c r="BC1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97094144181259E-2</v>
      </c>
      <c r="BD130">
        <f>Pitching_Poly_Cards[[#This Row],[HR rate]]*(500-Pitching_Poly_Cards[[#This Row],[BB/500]]-Pitching_Poly_Cards[[#This Row],[HP/500]])</f>
        <v>13.402089784558536</v>
      </c>
      <c r="BE130">
        <f>500-Pitching_Poly_Cards[[#This Row],[HP/500]]-Pitching_Poly_Cards[[#This Row],[BB/500]]-Pitching_Poly_Cards[[#This Row],[SO/500]]-Pitching_Poly_Cards[[#This Row],[HR/500]]</f>
        <v>369.3885866573516</v>
      </c>
      <c r="BF1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2981408386057</v>
      </c>
      <c r="BG130">
        <f>Pitching_Poly_Cards[[#This Row],[BIP/500]]*Pitching_Poly_Cards[[#This Row],[BABIP]]</f>
        <v>115.55576288871931</v>
      </c>
      <c r="BH130">
        <f>Pitching_Poly_Cards[[#This Row],[HIP/500]]*Weights!$M$3</f>
        <v>27.22930921109235</v>
      </c>
      <c r="BI130">
        <f>Pitching_Poly_Cards[[#This Row],[XBH/500]]*Weights!$M$4</f>
        <v>2.4670483890736525</v>
      </c>
      <c r="BJ130">
        <f>Pitching_Poly_Cards[[#This Row],[XBH/500]]-Pitching_Poly_Cards[[#This Row],[3B/500]]</f>
        <v>24.762260822018696</v>
      </c>
      <c r="BK130">
        <f>Pitching_Poly_Cards[[#This Row],[HIP/500]]-Pitching_Poly_Cards[[#This Row],[XBH/500]]</f>
        <v>88.326453677626972</v>
      </c>
      <c r="BL130">
        <f>Pitching_Poly_Cards[[#This Row],[HIP/500]]+Pitching_Poly_Cards[[#This Row],[HR/500]]</f>
        <v>128.95785267327784</v>
      </c>
      <c r="BM130">
        <f>(500-Pitching_Poly_Cards[[#This Row],[BB/500]]-Pitching_Poly_Cards[[#This Row],[HP/500]])</f>
        <v>454.35288367896055</v>
      </c>
      <c r="BN130">
        <f>Pitching_Poly_Cards[[#This Row],[H vL/500]]/Pitching_Poly_Cards[[#This Row],[AB vL/500]]</f>
        <v>0.29440773723952812</v>
      </c>
      <c r="BO130">
        <f>Pitching_Poly_Cards[[#This Row],[H vR/500]]/Pitching_Poly_Cards[[#This Row],[AB vR/500]]</f>
        <v>0.2759182705790223</v>
      </c>
      <c r="BP130">
        <f>Pitching_Poly_Cards[[#This Row],[H/500]]/Pitching_Poly_Cards[[#This Row],[AB/500]]</f>
        <v>0.28382752108688647</v>
      </c>
      <c r="BQ130">
        <f>(Pitching_Poly_Cards[[#This Row],[HP/500]]+Pitching_Poly_Cards[[#This Row],[BB vL/500]]+Pitching_Poly_Cards[[#This Row],[H vL/500]])/500</f>
        <v>0.36025256041087877</v>
      </c>
      <c r="BR130">
        <f>(Pitching_Poly_Cards[[#This Row],[HP/500]]+Pitching_Poly_Cards[[#This Row],[BB vR/500]]+Pitching_Poly_Cards[[#This Row],[H vR/500]])/500</f>
        <v>0.34091438869148516</v>
      </c>
      <c r="BS130">
        <f>(Pitching_Poly_Cards[[#This Row],[HP/500]]+Pitching_Poly_Cards[[#This Row],[BB/500]]+Pitching_Poly_Cards[[#This Row],[H/500]])/500</f>
        <v>0.34920993798863459</v>
      </c>
      <c r="BT130">
        <f>(Pitching_Poly_Cards[[#This Row],[1B vL/500]]+2*Pitching_Poly_Cards[[#This Row],[2B vL/500]]+3*Pitching_Poly_Cards[[#This Row],[3B vL/500]]+4*Pitching_Poly_Cards[[#This Row],[HR vL/500]])/Pitching_Poly_Cards[[#This Row],[AB vL/500]]</f>
        <v>0.45673859591998878</v>
      </c>
      <c r="BU130">
        <f>(Pitching_Poly_Cards[[#This Row],[1B vR/500]]+2*Pitching_Poly_Cards[[#This Row],[2B vR/500]]+3*Pitching_Poly_Cards[[#This Row],[3B vR/500]]+4*Pitching_Poly_Cards[[#This Row],[HR vR/500]])/Pitching_Poly_Cards[[#This Row],[AB vR/500]]</f>
        <v>0.42338036455006578</v>
      </c>
      <c r="BV130">
        <f>(Pitching_Poly_Cards[[#This Row],[1B/500]]+2*Pitching_Poly_Cards[[#This Row],[2B/500]]+3*Pitching_Poly_Cards[[#This Row],[3B/500]]+4*Pitching_Poly_Cards[[#This Row],[HR/500]])/Pitching_Poly_Cards[[#This Row],[AB/500]]</f>
        <v>0.43767848025287653</v>
      </c>
      <c r="BW130">
        <f>Pitching_Poly_Cards[[#This Row],[OBP vL]]+Pitching_Poly_Cards[[#This Row],[SLG vL]]</f>
        <v>0.81699115633086761</v>
      </c>
      <c r="BX130">
        <f>Pitching_Poly_Cards[[#This Row],[OBP vR]]+Pitching_Poly_Cards[[#This Row],[SLG vR]]</f>
        <v>0.76429475324155094</v>
      </c>
      <c r="BY130">
        <f>Pitching_Poly_Cards[[#This Row],[OBP]]+Pitching_Poly_Cards[[#This Row],[SLG]]</f>
        <v>0.78688841824151112</v>
      </c>
      <c r="BZ1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92301213934137</v>
      </c>
      <c r="CA1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17135904124757</v>
      </c>
      <c r="CB1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50871198506656</v>
      </c>
      <c r="CC130">
        <f>Pitching_Poly_Cards[[#This Row],[HIP vL/500]]+Pitching_Poly_Cards[[#This Row],[BB vL/500]]+Pitching_Poly_Cards[[#This Row],[HP/500]]</f>
        <v>165.80193225176444</v>
      </c>
      <c r="CD130">
        <f>Pitching_Poly_Cards[[#This Row],[HIP vR/500]]+Pitching_Poly_Cards[[#This Row],[BB vR/500]]+Pitching_Poly_Cards[[#This Row],[HP/500]]</f>
        <v>157.75532019212972</v>
      </c>
      <c r="CE130">
        <f>Pitching_Poly_Cards[[#This Row],[HIP/500]]+Pitching_Poly_Cards[[#This Row],[BB/500]]+Pitching_Poly_Cards[[#This Row],[HP/500]]</f>
        <v>161.20287920975878</v>
      </c>
      <c r="CF1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37970907808813</v>
      </c>
      <c r="CG1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97959820666929</v>
      </c>
      <c r="CH1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28631331739211</v>
      </c>
      <c r="CI130">
        <f>500-Pitching_Poly_Cards[[#This Row],[BB vL/500]]-Pitching_Poly_Cards[[#This Row],[HP/500]]</f>
        <v>453.34074178070802</v>
      </c>
      <c r="CJ130">
        <f>500-Pitching_Poly_Cards[[#This Row],[BB vR/500]]-Pitching_Poly_Cards[[#This Row],[HP/500]]</f>
        <v>455.11824461829883</v>
      </c>
      <c r="CK130">
        <f>500-Pitching_Poly_Cards[[#This Row],[BB/500]]-Pitching_Poly_Cards[[#This Row],[HP/500]]</f>
        <v>454.35288367896055</v>
      </c>
      <c r="CL130">
        <f>((Pitching_Poly_Cards[[#This Row],[BSR A vL]]*Pitching_Poly_Cards[[#This Row],[BSR B vL]])/(Pitching_Poly_Cards[[#This Row],[BSR B vL]]+Pitching_Poly_Cards[[#This Row],[BSR C vL]]))+Pitching_Poly_Cards[[#This Row],[HR vL/500]]</f>
        <v>43.681053289964154</v>
      </c>
      <c r="CM130">
        <f>((Pitching_Poly_Cards[[#This Row],[BSR A vR]]*Pitching_Poly_Cards[[#This Row],[BSR B vR]])/(Pitching_Poly_Cards[[#This Row],[BSR B vR]]+Pitching_Poly_Cards[[#This Row],[BSR C vR]]))+Pitching_Poly_Cards[[#This Row],[HR vR/500]]</f>
        <v>39.252519077308101</v>
      </c>
      <c r="CN130">
        <f>((Pitching_Poly_Cards[[#This Row],[BSR A]]*Pitching_Poly_Cards[[#This Row],[BSR B]])/(Pitching_Poly_Cards[[#This Row],[BSR B]]+Pitching_Poly_Cards[[#This Row],[BSR C]]))+Pitching_Poly_Cards[[#This Row],[HR/500]]</f>
        <v>41.140209298690507</v>
      </c>
      <c r="CO130">
        <f>Pitching_Poly_Cards[[#This Row],[Raw BSR vL]]/Weights!$M$15</f>
        <v>58.136432346754617</v>
      </c>
      <c r="CP130">
        <f>Pitching_Poly_Cards[[#This Row],[Raw BSR vR]]/Weights!$M$15</f>
        <v>52.2423624867561</v>
      </c>
      <c r="CQ130">
        <f>Pitching_Poly_Cards[[#This Row],[Raw BSR]]/Weights!$M$15</f>
        <v>54.754746382779103</v>
      </c>
      <c r="CR130">
        <f>(500-Pitching_Poly_Cards[[#This Row],[HP/500]]-Pitching_Poly_Cards[[#This Row],[BB vL/500]]-Pitching_Poly_Cards[[#This Row],[HR vL/500]]-Pitching_Poly_Cards[[#This Row],[HIP vL/500]])/3</f>
        <v>106.62457326485351</v>
      </c>
      <c r="CS130">
        <f>(500-Pitching_Poly_Cards[[#This Row],[HP/500]]-Pitching_Poly_Cards[[#This Row],[BB vR/500]]-Pitching_Poly_Cards[[#This Row],[HR vR/500]]-Pitching_Poly_Cards[[#This Row],[HIP vR/500]])/3</f>
        <v>109.84760188475248</v>
      </c>
      <c r="CT130">
        <f>(500-Pitching_Poly_Cards[[#This Row],[HP/500]]-Pitching_Poly_Cards[[#This Row],[BB/500]]-Pitching_Poly_Cards[[#This Row],[HR/500]]-Pitching_Poly_Cards[[#This Row],[HIP/500]])/3</f>
        <v>108.46501033522757</v>
      </c>
      <c r="CU130">
        <f>Pitching_Poly_Cards[[#This Row],[BSR vL]]/Pitching_Poly_Cards[[#This Row],[IP/500 vL]]*9</f>
        <v>4.9071979854128278</v>
      </c>
      <c r="CV130">
        <f>Pitching_Poly_Cards[[#This Row],[BSR vR]]/Pitching_Poly_Cards[[#This Row],[IP/500 vR]]*9</f>
        <v>4.2803052075192269</v>
      </c>
      <c r="CW130">
        <f>Pitching_Poly_Cards[[#This Row],[BSR]]/Pitching_Poly_Cards[[#This Row],[IP/500]]*9</f>
        <v>4.5433335222295304</v>
      </c>
      <c r="CX130">
        <f>Weights!$M$7-Pitching_Poly_Cards[[#This Row],[xRA/9 vL]]</f>
        <v>-0.36098780541282771</v>
      </c>
      <c r="CY130">
        <f>Weights!$M$7-Pitching_Poly_Cards[[#This Row],[xRA/9 vR]]</f>
        <v>0.26590497248077316</v>
      </c>
      <c r="CZ130">
        <f>Weights!$M$7-Pitching_Poly_Cards[[#This Row],[xRA/9]]</f>
        <v>2.8766577704697482E-3</v>
      </c>
      <c r="DA130">
        <f>((13.53736+0.13801*Pitching_Poly_Cards[[#This Row],[ Stamina]])*((500-Pitching_Poly_Cards[[#This Row],[HP/500]]-Pitching_Poly_Cards[[#This Row],[BB/500]]-Pitching_Poly_Cards[[#This Row],[H/500]])/500))/3</f>
        <v>4.6431549773289751</v>
      </c>
      <c r="DB130">
        <f>((5.229559+0.016399*Pitching_Poly_Cards[[#This Row],[ Stamina]])*((500-Pitching_Poly_Cards[[#This Row],[HP/500]]-Pitching_Poly_Cards[[#This Row],[BB/500]]-Pitching_Poly_Cards[[#This Row],[H/500]])/500))/3</f>
        <v>1.3372221602789283</v>
      </c>
      <c r="DC130">
        <f>(((((18-Pitching_Poly_Cards[[#This Row],[SP IPG]])*Weights!$M$7)+(Pitching_Poly_Cards[[#This Row],[SP IPG]]*Pitching_Poly_Cards[[#This Row],[xRAA9]]))/18)+2)-1.5</f>
        <v>3.874243421255243</v>
      </c>
      <c r="DD130">
        <f>(((((18-Pitching_Poly_Cards[[#This Row],[RP IPG]])*Weights!$M$7)+(Pitching_Poly_Cards[[#This Row],[RP IPG]]*Pitching_Poly_Cards[[#This Row],[xRAA9]]))/18)+2)-1.5</f>
        <v>4.7086853873631425</v>
      </c>
      <c r="DE130">
        <f>Pitching_Poly_Cards[[#This Row],[xRAA9]]/Pitching_Poly_Cards[[#This Row],[dRPW SP]]</f>
        <v>7.4250826746908942E-4</v>
      </c>
      <c r="DF130">
        <f>Pitching_Poly_Cards[[#This Row],[xRAA9 vL]]/Pitching_Poly_Cards[[#This Row],[dRPW RP]]</f>
        <v>-7.6664243990822334E-2</v>
      </c>
      <c r="DG130">
        <f>Pitching_Poly_Cards[[#This Row],[xRAA9 vR]]/Pitching_Poly_Cards[[#This Row],[dRPW RP]]</f>
        <v>5.6471169892639526E-2</v>
      </c>
      <c r="DH130">
        <f>Pitching_Poly_Cards[[#This Row],[xRAA9]]/Pitching_Poly_Cards[[#This Row],[dRPW RP]]</f>
        <v>6.1092588139142437E-4</v>
      </c>
      <c r="DI130">
        <f>IF(Pitching_Poly_Cards[[#This Row],[ Stamina]]&gt;=25,Pitching_Poly_Cards[[#This Row],[WPGAA SP]]*(Pitching_Poly_Cards[[#This Row],[IP/500]]/9),-999)</f>
        <v>8.9484629894474119E-3</v>
      </c>
      <c r="DJ130">
        <f>Pitching_Poly_Cards[[#This Row],[WPGAA RP vL]]*(Pitching_Poly_Cards[[#This Row],[IP/500]]/9)</f>
        <v>-0.92393200186743929</v>
      </c>
      <c r="DK130">
        <f>Pitching_Poly_Cards[[#This Row],[WPGAA RP vR]]*(Pitching_Poly_Cards[[#This Row],[IP/500]]/9)</f>
        <v>0.68057178067194879</v>
      </c>
      <c r="DL130">
        <f>Pitching_Poly_Cards[[#This Row],[WPGAA RP]]*(Pitching_Poly_Cards[[#This Row],[IP/500]]/9)</f>
        <v>7.3626757821309849E-3</v>
      </c>
      <c r="DM130">
        <f>_xlfn.RANK.EQ(Pitching_Poly_Cards[[#This Row],[WAA SP/500]],Pitching_Poly_Cards[WAA SP/500],0)</f>
        <v>129</v>
      </c>
      <c r="DN130">
        <f>_xlfn.RANK.EQ(Pitching_Poly_Cards[[#This Row],[WAA RP vL/500]],Pitching_Poly_Cards[WAA RP vL/500],0)</f>
        <v>466</v>
      </c>
      <c r="DO130">
        <f>_xlfn.RANK.EQ(Pitching_Poly_Cards[[#This Row],[WAA RP vR/500]],Pitching_Poly_Cards[WAA RP vR/500],0)</f>
        <v>242</v>
      </c>
      <c r="DP130">
        <f>_xlfn.RANK.EQ(Pitching_Poly_Cards[[#This Row],[WAA RP/500]],Pitching_Poly_Cards[WAA RP/500])</f>
        <v>336</v>
      </c>
      <c r="DQ130">
        <f>IF(Pitching_Poly_Cards[[#This Row],[Rank SP]]&lt;=5,999,_xlfn.RANK.EQ(Pitching_Poly_Cards[[#This Row],[WAA RP/500]],Pitching_Poly_Cards[WAA RP/500],0))</f>
        <v>336</v>
      </c>
      <c r="DR13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1" spans="1:122" x14ac:dyDescent="0.25">
      <c r="A131" t="s">
        <v>6469</v>
      </c>
      <c r="B131">
        <v>48</v>
      </c>
      <c r="C131">
        <v>1</v>
      </c>
      <c r="D131">
        <v>1</v>
      </c>
      <c r="E131">
        <v>12</v>
      </c>
      <c r="F131">
        <v>53</v>
      </c>
      <c r="G131">
        <v>70</v>
      </c>
      <c r="H131">
        <v>54</v>
      </c>
      <c r="I131">
        <v>66</v>
      </c>
      <c r="J131">
        <v>52</v>
      </c>
      <c r="K131">
        <v>69</v>
      </c>
      <c r="L131">
        <v>51</v>
      </c>
      <c r="M131">
        <v>64</v>
      </c>
      <c r="N131">
        <v>55</v>
      </c>
      <c r="O131">
        <v>71</v>
      </c>
      <c r="P131">
        <v>56</v>
      </c>
      <c r="Q131">
        <v>68</v>
      </c>
      <c r="R131">
        <v>25</v>
      </c>
      <c r="S131">
        <v>56</v>
      </c>
      <c r="T131">
        <f>Weights!$M$2*500</f>
        <v>1.8719112</v>
      </c>
      <c r="U131">
        <f>0.156520786-0.001189455*Pitching_Poly_Cards[[#This Row],[ Control vL]]</f>
        <v>7.4448390999999989E-2</v>
      </c>
      <c r="V131">
        <f>Pitching_Poly_Cards[[#This Row],[BB vL Rate]]*(500-Pitching_Poly_Cards[[#This Row],[HP/500]])</f>
        <v>37.084834723065114</v>
      </c>
      <c r="W131">
        <f>-0.073449049+0.004713488*Pitching_Poly_Cards[[#This Row],[Stuff vL]]-0.000015949*Pitching_Poly_Cards[[#This Row],[Stuff vL]]^2</f>
        <v>0.12852623099999999</v>
      </c>
      <c r="X131">
        <f>Pitching_Poly_Cards[[#This Row],[SO vL Rate]]*(500-Pitching_Poly_Cards[[#This Row],[HP/500]]-Pitching_Poly_Cards[[#This Row],[BB vL/500]])</f>
        <v>59.256151774483818</v>
      </c>
      <c r="Y131">
        <f>0.060905985-0.000718015*Pitching_Poly_Cards[[#This Row],[ pHR vL]]+0.000003366*Pitching_Poly_Cards[[#This Row],[ pHR vL]]^2</f>
        <v>3.3042186000000001E-2</v>
      </c>
      <c r="Z131">
        <f>Pitching_Poly_Cards[[#This Row],[HR vL Rate]]*(500-Pitching_Poly_Cards[[#This Row],[HP/500]]-Pitching_Poly_Cards[[#This Row],[BB vL/500]])</f>
        <v>15.233876955255342</v>
      </c>
      <c r="AA131">
        <f>(500-Pitching_Poly_Cards[[#This Row],[HP/500]]-Pitching_Poly_Cards[[#This Row],[BB vL/500]]-Pitching_Poly_Cards[[#This Row],[SO vL/500]]-Pitching_Poly_Cards[[#This Row],[HR vL/500]])</f>
        <v>386.55322534719568</v>
      </c>
      <c r="AB131">
        <f>0.380029636-0.001117673*Pitching_Poly_Cards[[#This Row],[ pBABIP vL]]</f>
        <v>0.30849856399999998</v>
      </c>
      <c r="AC131">
        <f>Pitching_Poly_Cards[[#This Row],[BABIP vL]]*Pitching_Poly_Cards[[#This Row],[BIP vL/500]]</f>
        <v>119.25111492917826</v>
      </c>
      <c r="AD131">
        <f>Pitching_Poly_Cards[[#This Row],[HIP vL/500]]*Weights!$M$3</f>
        <v>28.100073946992168</v>
      </c>
      <c r="AE131">
        <f>Pitching_Poly_Cards[[#This Row],[XBH vL/500]]*Weights!$M$4</f>
        <v>2.5459420077956687</v>
      </c>
      <c r="AF131">
        <f>Pitching_Poly_Cards[[#This Row],[XBH vL/500]]-Pitching_Poly_Cards[[#This Row],[3B vL/500]]</f>
        <v>25.554131939196498</v>
      </c>
      <c r="AG131">
        <f>Pitching_Poly_Cards[[#This Row],[HIP vL/500]]-Pitching_Poly_Cards[[#This Row],[XBH vL/500]]</f>
        <v>91.151040982186089</v>
      </c>
      <c r="AH131">
        <f>Pitching_Poly_Cards[[#This Row],[HR vL/500]]+Pitching_Poly_Cards[[#This Row],[HIP vL/500]]</f>
        <v>134.48499188443361</v>
      </c>
      <c r="AI131">
        <f>(500-Pitching_Poly_Cards[[#This Row],[HP/500]]-Pitching_Poly_Cards[[#This Row],[BB vL/500]])</f>
        <v>461.04325407693489</v>
      </c>
      <c r="AJ131">
        <f>0.156520786-0.001189455*Pitching_Poly_Cards[[#This Row],[ Control vR]]</f>
        <v>7.2069480999999991E-2</v>
      </c>
      <c r="AK131">
        <f>Pitching_Poly_Cards[[#This Row],[BB vR Rate]]*(500-Pitching_Poly_Cards[[#This Row],[HP/500]])</f>
        <v>35.89983283133791</v>
      </c>
      <c r="AL131">
        <f>-0.073449049+0.004713488*Pitching_Poly_Cards[[#This Row],[ Stuff vR]]-0.000015949*Pitching_Poly_Cards[[#This Row],[ Stuff vR]]^2</f>
        <v>0.13754706600000002</v>
      </c>
      <c r="AM131">
        <f>Pitching_Poly_Cards[[#This Row],[SO vR Rate]]*(500-Pitching_Poly_Cards[[#This Row],[HP/500]]-Pitching_Poly_Cards[[#This Row],[BB vR/500]])</f>
        <v>63.578140430786469</v>
      </c>
      <c r="AN131">
        <f>0.060905985-0.000718015*Pitching_Poly_Cards[[#This Row],[ pHR vR]]+0.000003366*Pitching_Poly_Cards[[#This Row],[ pHR vR]]^2</f>
        <v>3.1252921000000003E-2</v>
      </c>
      <c r="AO131">
        <f>Pitching_Poly_Cards[[#This Row],[HR vR Rate]]*(500-Pitching_Poly_Cards[[#This Row],[HP/500]]-Pitching_Poly_Cards[[#This Row],[BB vR/500]])</f>
        <v>14.445983167756376</v>
      </c>
      <c r="AP131">
        <f>(500-Pitching_Poly_Cards[[#This Row],[HP/500]]-Pitching_Poly_Cards[[#This Row],[BB vR/500]]-Pitching_Poly_Cards[[#This Row],[SO vR/500]]-Pitching_Poly_Cards[[#This Row],[HR vR/500]])</f>
        <v>384.20413237011928</v>
      </c>
      <c r="AQ131">
        <f>0.380029636-0.001117673*Pitching_Poly_Cards[[#This Row],[ pBABIP vR]]</f>
        <v>0.30402787200000003</v>
      </c>
      <c r="AR131">
        <f>Pitching_Poly_Cards[[#This Row],[BABIP vR]]*Pitching_Poly_Cards[[#This Row],[BIP vR/500]]</f>
        <v>116.80876477809369</v>
      </c>
      <c r="AS131">
        <f>Pitching_Poly_Cards[[#This Row],[HIP vR/500]]*Weights!$M$3</f>
        <v>27.524563857290428</v>
      </c>
      <c r="AT131">
        <f>Pitching_Poly_Cards[[#This Row],[XBH vR/500]]*Weights!$M$4</f>
        <v>2.4937992513016503</v>
      </c>
      <c r="AU131">
        <f>Pitching_Poly_Cards[[#This Row],[XBH vR/500]]-Pitching_Poly_Cards[[#This Row],[3B vR/500]]</f>
        <v>25.030764605988779</v>
      </c>
      <c r="AV131">
        <f>Pitching_Poly_Cards[[#This Row],[HIP vR/500]]-Pitching_Poly_Cards[[#This Row],[XBH vR/500]]</f>
        <v>89.284200920803258</v>
      </c>
      <c r="AW131">
        <f>Pitching_Poly_Cards[[#This Row],[HR vR/500]]+Pitching_Poly_Cards[[#This Row],[HIP vR/500]]</f>
        <v>131.25474794585006</v>
      </c>
      <c r="AX131">
        <f>(500-Pitching_Poly_Cards[[#This Row],[HP/500]]-Pitching_Poly_Cards[[#This Row],[BB vR/500]])</f>
        <v>462.2282559686621</v>
      </c>
      <c r="AY1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093797110048542E-2</v>
      </c>
      <c r="AZ131">
        <f>Pitching_Poly_Cards[[#This Row],[BB rate]]*(500-Pitching_Poly_Cards[[#This Row],[HP/500]])</f>
        <v>36.410073457563442</v>
      </c>
      <c r="BA1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66285574547596</v>
      </c>
      <c r="BB131">
        <f>Pitching_Poly_Cards[[#This Row],[SO rate]]*(500-Pitching_Poly_Cards[[#This Row],[BB/500]]-Pitching_Poly_Cards[[#This Row],[HP/500]])</f>
        <v>61.714548479803554</v>
      </c>
      <c r="BC1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23346516159096E-2</v>
      </c>
      <c r="BD131">
        <f>Pitching_Poly_Cards[[#This Row],[HR rate]]*(500-Pitching_Poly_Cards[[#This Row],[BB/500]]-Pitching_Poly_Cards[[#This Row],[HP/500]])</f>
        <v>14.785755998064108</v>
      </c>
      <c r="BE131">
        <f>500-Pitching_Poly_Cards[[#This Row],[HP/500]]-Pitching_Poly_Cards[[#This Row],[BB/500]]-Pitching_Poly_Cards[[#This Row],[SO/500]]-Pitching_Poly_Cards[[#This Row],[HR/500]]</f>
        <v>385.21771086456886</v>
      </c>
      <c r="BF1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5287203727134</v>
      </c>
      <c r="BG131">
        <f>Pitching_Poly_Cards[[#This Row],[BIP/500]]*Pitching_Poly_Cards[[#This Row],[BABIP]]</f>
        <v>117.85846499863803</v>
      </c>
      <c r="BH131">
        <f>Pitching_Poly_Cards[[#This Row],[HIP/500]]*Weights!$M$3</f>
        <v>27.771912939410015</v>
      </c>
      <c r="BI131">
        <f>Pitching_Poly_Cards[[#This Row],[XBH/500]]*Weights!$M$4</f>
        <v>2.5162097410372253</v>
      </c>
      <c r="BJ131">
        <f>Pitching_Poly_Cards[[#This Row],[XBH/500]]-Pitching_Poly_Cards[[#This Row],[3B/500]]</f>
        <v>25.255703198372789</v>
      </c>
      <c r="BK131">
        <f>Pitching_Poly_Cards[[#This Row],[HIP/500]]-Pitching_Poly_Cards[[#This Row],[XBH/500]]</f>
        <v>90.086552059228012</v>
      </c>
      <c r="BL131">
        <f>Pitching_Poly_Cards[[#This Row],[HIP/500]]+Pitching_Poly_Cards[[#This Row],[HR/500]]</f>
        <v>132.64422099670213</v>
      </c>
      <c r="BM131">
        <f>(500-Pitching_Poly_Cards[[#This Row],[BB/500]]-Pitching_Poly_Cards[[#This Row],[HP/500]])</f>
        <v>461.71801534243656</v>
      </c>
      <c r="BN131">
        <f>Pitching_Poly_Cards[[#This Row],[H vL/500]]/Pitching_Poly_Cards[[#This Row],[AB vL/500]]</f>
        <v>0.29169712536774678</v>
      </c>
      <c r="BO131">
        <f>Pitching_Poly_Cards[[#This Row],[H vR/500]]/Pitching_Poly_Cards[[#This Row],[AB vR/500]]</f>
        <v>0.28396089215876236</v>
      </c>
      <c r="BP131">
        <f>Pitching_Poly_Cards[[#This Row],[H/500]]/Pitching_Poly_Cards[[#This Row],[AB/500]]</f>
        <v>0.28728404911453492</v>
      </c>
      <c r="BQ131">
        <f>(Pitching_Poly_Cards[[#This Row],[HP/500]]+Pitching_Poly_Cards[[#This Row],[BB vL/500]]+Pitching_Poly_Cards[[#This Row],[H vL/500]])/500</f>
        <v>0.34688347561499744</v>
      </c>
      <c r="BR131">
        <f>(Pitching_Poly_Cards[[#This Row],[HP/500]]+Pitching_Poly_Cards[[#This Row],[BB vR/500]]+Pitching_Poly_Cards[[#This Row],[H vR/500]])/500</f>
        <v>0.33805298395437594</v>
      </c>
      <c r="BS131">
        <f>(Pitching_Poly_Cards[[#This Row],[HP/500]]+Pitching_Poly_Cards[[#This Row],[BB/500]]+Pitching_Poly_Cards[[#This Row],[H/500]])/500</f>
        <v>0.34185241130853117</v>
      </c>
      <c r="BT131">
        <f>(Pitching_Poly_Cards[[#This Row],[1B vL/500]]+2*Pitching_Poly_Cards[[#This Row],[2B vL/500]]+3*Pitching_Poly_Cards[[#This Row],[3B vL/500]]+4*Pitching_Poly_Cards[[#This Row],[HR vL/500]])/Pitching_Poly_Cards[[#This Row],[AB vL/500]]</f>
        <v>0.45729470465217031</v>
      </c>
      <c r="BU131">
        <f>(Pitching_Poly_Cards[[#This Row],[1B vR/500]]+2*Pitching_Poly_Cards[[#This Row],[2B vR/500]]+3*Pitching_Poly_Cards[[#This Row],[3B vR/500]]+4*Pitching_Poly_Cards[[#This Row],[HR vR/500]])/Pitching_Poly_Cards[[#This Row],[AB vR/500]]</f>
        <v>0.44266238144381936</v>
      </c>
      <c r="BV131">
        <f>(Pitching_Poly_Cards[[#This Row],[1B/500]]+2*Pitching_Poly_Cards[[#This Row],[2B/500]]+3*Pitching_Poly_Cards[[#This Row],[3B/500]]+4*Pitching_Poly_Cards[[#This Row],[HR/500]])/Pitching_Poly_Cards[[#This Row],[AB/500]]</f>
        <v>0.44895283437793482</v>
      </c>
      <c r="BW131">
        <f>Pitching_Poly_Cards[[#This Row],[OBP vL]]+Pitching_Poly_Cards[[#This Row],[SLG vL]]</f>
        <v>0.8041781802671677</v>
      </c>
      <c r="BX131">
        <f>Pitching_Poly_Cards[[#This Row],[OBP vR]]+Pitching_Poly_Cards[[#This Row],[SLG vR]]</f>
        <v>0.7807153653981953</v>
      </c>
      <c r="BY131">
        <f>Pitching_Poly_Cards[[#This Row],[OBP]]+Pitching_Poly_Cards[[#This Row],[SLG]]</f>
        <v>0.79080524568646604</v>
      </c>
      <c r="BZ1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18777706729099</v>
      </c>
      <c r="CA1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36469136298026</v>
      </c>
      <c r="CB1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59245804874978</v>
      </c>
      <c r="CC131">
        <f>Pitching_Poly_Cards[[#This Row],[HIP vL/500]]+Pitching_Poly_Cards[[#This Row],[BB vL/500]]+Pitching_Poly_Cards[[#This Row],[HP/500]]</f>
        <v>158.20786085224336</v>
      </c>
      <c r="CD131">
        <f>Pitching_Poly_Cards[[#This Row],[HIP vR/500]]+Pitching_Poly_Cards[[#This Row],[BB vR/500]]+Pitching_Poly_Cards[[#This Row],[HP/500]]</f>
        <v>154.58050880943159</v>
      </c>
      <c r="CE131">
        <f>Pitching_Poly_Cards[[#This Row],[HIP/500]]+Pitching_Poly_Cards[[#This Row],[BB/500]]+Pitching_Poly_Cards[[#This Row],[HP/500]]</f>
        <v>156.14044965620147</v>
      </c>
      <c r="CF1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69256030954557</v>
      </c>
      <c r="CG1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27180359072509</v>
      </c>
      <c r="CH1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91410499372881</v>
      </c>
      <c r="CI131">
        <f>500-Pitching_Poly_Cards[[#This Row],[BB vL/500]]-Pitching_Poly_Cards[[#This Row],[HP/500]]</f>
        <v>461.04325407693489</v>
      </c>
      <c r="CJ131">
        <f>500-Pitching_Poly_Cards[[#This Row],[BB vR/500]]-Pitching_Poly_Cards[[#This Row],[HP/500]]</f>
        <v>462.2282559686621</v>
      </c>
      <c r="CK131">
        <f>500-Pitching_Poly_Cards[[#This Row],[BB/500]]-Pitching_Poly_Cards[[#This Row],[HP/500]]</f>
        <v>461.71801534243656</v>
      </c>
      <c r="CL131">
        <f>((Pitching_Poly_Cards[[#This Row],[BSR A vL]]*Pitching_Poly_Cards[[#This Row],[BSR B vL]])/(Pitching_Poly_Cards[[#This Row],[BSR B vL]]+Pitching_Poly_Cards[[#This Row],[BSR C vL]]))+Pitching_Poly_Cards[[#This Row],[HR vL/500]]</f>
        <v>42.773460642281698</v>
      </c>
      <c r="CM131">
        <f>((Pitching_Poly_Cards[[#This Row],[BSR A vR]]*Pitching_Poly_Cards[[#This Row],[BSR B vR]])/(Pitching_Poly_Cards[[#This Row],[BSR B vR]]+Pitching_Poly_Cards[[#This Row],[BSR C vR]]))+Pitching_Poly_Cards[[#This Row],[HR vR/500]]</f>
        <v>40.783143110890286</v>
      </c>
      <c r="CN131">
        <f>((Pitching_Poly_Cards[[#This Row],[BSR A]]*Pitching_Poly_Cards[[#This Row],[BSR B]])/(Pitching_Poly_Cards[[#This Row],[BSR B]]+Pitching_Poly_Cards[[#This Row],[BSR C]]))+Pitching_Poly_Cards[[#This Row],[HR/500]]</f>
        <v>41.637038023893957</v>
      </c>
      <c r="CO131">
        <f>Pitching_Poly_Cards[[#This Row],[Raw BSR vL]]/Weights!$M$15</f>
        <v>56.928489896050806</v>
      </c>
      <c r="CP131">
        <f>Pitching_Poly_Cards[[#This Row],[Raw BSR vR]]/Weights!$M$15</f>
        <v>54.279516215306685</v>
      </c>
      <c r="CQ131">
        <f>Pitching_Poly_Cards[[#This Row],[Raw BSR]]/Weights!$M$15</f>
        <v>55.415990730047412</v>
      </c>
      <c r="CR131">
        <f>(500-Pitching_Poly_Cards[[#This Row],[HP/500]]-Pitching_Poly_Cards[[#This Row],[BB vL/500]]-Pitching_Poly_Cards[[#This Row],[HR vL/500]]-Pitching_Poly_Cards[[#This Row],[HIP vL/500]])/3</f>
        <v>108.85275406416709</v>
      </c>
      <c r="CS131">
        <f>(500-Pitching_Poly_Cards[[#This Row],[HP/500]]-Pitching_Poly_Cards[[#This Row],[BB vR/500]]-Pitching_Poly_Cards[[#This Row],[HR vR/500]]-Pitching_Poly_Cards[[#This Row],[HIP vR/500]])/3</f>
        <v>110.32450267427068</v>
      </c>
      <c r="CT131">
        <f>(500-Pitching_Poly_Cards[[#This Row],[HP/500]]-Pitching_Poly_Cards[[#This Row],[BB/500]]-Pitching_Poly_Cards[[#This Row],[HR/500]]-Pitching_Poly_Cards[[#This Row],[HIP/500]])/3</f>
        <v>109.69126478191147</v>
      </c>
      <c r="CU131">
        <f>Pitching_Poly_Cards[[#This Row],[BSR vL]]/Pitching_Poly_Cards[[#This Row],[IP/500 vL]]*9</f>
        <v>4.7068759396058155</v>
      </c>
      <c r="CV131">
        <f>Pitching_Poly_Cards[[#This Row],[BSR vR]]/Pitching_Poly_Cards[[#This Row],[IP/500 vR]]*9</f>
        <v>4.4279886525306704</v>
      </c>
      <c r="CW131">
        <f>Pitching_Poly_Cards[[#This Row],[BSR]]/Pitching_Poly_Cards[[#This Row],[IP/500]]*9</f>
        <v>4.5467970267462139</v>
      </c>
      <c r="CX131">
        <f>Weights!$M$7-Pitching_Poly_Cards[[#This Row],[xRA/9 vL]]</f>
        <v>-0.16066575960581542</v>
      </c>
      <c r="CY131">
        <f>Weights!$M$7-Pitching_Poly_Cards[[#This Row],[xRA/9 vR]]</f>
        <v>0.11822152746932968</v>
      </c>
      <c r="CZ131">
        <f>Weights!$M$7-Pitching_Poly_Cards[[#This Row],[xRA/9]]</f>
        <v>-5.8684674621378718E-4</v>
      </c>
      <c r="DA131">
        <f>((13.53736+0.13801*Pitching_Poly_Cards[[#This Row],[ Stamina]])*((500-Pitching_Poly_Cards[[#This Row],[HP/500]]-Pitching_Poly_Cards[[#This Row],[BB/500]]-Pitching_Poly_Cards[[#This Row],[H/500]])/500))/3</f>
        <v>3.7267848530436942</v>
      </c>
      <c r="DB131">
        <f>((5.229559+0.016399*Pitching_Poly_Cards[[#This Row],[ Stamina]])*((500-Pitching_Poly_Cards[[#This Row],[HP/500]]-Pitching_Poly_Cards[[#This Row],[BB/500]]-Pitching_Poly_Cards[[#This Row],[H/500]])/500))/3</f>
        <v>1.2372152344811849</v>
      </c>
      <c r="DC131">
        <f>(((((18-Pitching_Poly_Cards[[#This Row],[SP IPG]])*Weights!$M$7)+(Pitching_Poly_Cards[[#This Row],[SP IPG]]*Pitching_Poly_Cards[[#This Row],[xRAA9]]))/18)+2)-1.5</f>
        <v>4.1048249417143392</v>
      </c>
      <c r="DD131">
        <f>(((((18-Pitching_Poly_Cards[[#This Row],[RP IPG]])*Weights!$M$7)+(Pitching_Poly_Cards[[#This Row],[RP IPG]]*Pitching_Poly_Cards[[#This Row],[xRAA9]]))/18)+2)-1.5</f>
        <v>4.7336898161342127</v>
      </c>
      <c r="DE131">
        <f>Pitching_Poly_Cards[[#This Row],[xRAA9]]/Pitching_Poly_Cards[[#This Row],[dRPW SP]]</f>
        <v>-1.4296510924256286E-4</v>
      </c>
      <c r="DF131">
        <f>Pitching_Poly_Cards[[#This Row],[xRAA9 vL]]/Pitching_Poly_Cards[[#This Row],[dRPW RP]]</f>
        <v>-3.3940914138101207E-2</v>
      </c>
      <c r="DG131">
        <f>Pitching_Poly_Cards[[#This Row],[xRAA9 vR]]/Pitching_Poly_Cards[[#This Row],[dRPW RP]]</f>
        <v>2.4974498131750376E-2</v>
      </c>
      <c r="DH131">
        <f>Pitching_Poly_Cards[[#This Row],[xRAA9]]/Pitching_Poly_Cards[[#This Row],[dRPW RP]]</f>
        <v>-1.2397237018226049E-4</v>
      </c>
      <c r="DI131">
        <f>IF(Pitching_Poly_Cards[[#This Row],[ Stamina]]&gt;=25,Pitching_Poly_Cards[[#This Row],[WPGAA SP]]*(Pitching_Poly_Cards[[#This Row],[IP/500]]/9),-999)</f>
        <v>-1.7424470725000956E-3</v>
      </c>
      <c r="DJ131">
        <f>Pitching_Poly_Cards[[#This Row],[WPGAA RP vL]]*(Pitching_Poly_Cards[[#This Row],[IP/500]]/9)</f>
        <v>-0.41366908885139797</v>
      </c>
      <c r="DK131">
        <f>Pitching_Poly_Cards[[#This Row],[WPGAA RP vR]]*(Pitching_Poly_Cards[[#This Row],[IP/500]]/9)</f>
        <v>0.30438714304057596</v>
      </c>
      <c r="DL131">
        <f>Pitching_Poly_Cards[[#This Row],[WPGAA RP]]*(Pitching_Poly_Cards[[#This Row],[IP/500]]/9)</f>
        <v>-1.5109651203670535E-3</v>
      </c>
      <c r="DM131">
        <f>_xlfn.RANK.EQ(Pitching_Poly_Cards[[#This Row],[WAA SP/500]],Pitching_Poly_Cards[WAA SP/500],0)</f>
        <v>130</v>
      </c>
      <c r="DN131">
        <f>_xlfn.RANK.EQ(Pitching_Poly_Cards[[#This Row],[WAA RP vL/500]],Pitching_Poly_Cards[WAA RP vL/500],0)</f>
        <v>339</v>
      </c>
      <c r="DO131">
        <f>_xlfn.RANK.EQ(Pitching_Poly_Cards[[#This Row],[WAA RP vR/500]],Pitching_Poly_Cards[WAA RP vR/500],0)</f>
        <v>317</v>
      </c>
      <c r="DP131">
        <f>_xlfn.RANK.EQ(Pitching_Poly_Cards[[#This Row],[WAA RP/500]],Pitching_Poly_Cards[WAA RP/500])</f>
        <v>337</v>
      </c>
      <c r="DQ131">
        <f>IF(Pitching_Poly_Cards[[#This Row],[Rank SP]]&lt;=5,999,_xlfn.RANK.EQ(Pitching_Poly_Cards[[#This Row],[WAA RP/500]],Pitching_Poly_Cards[WAA RP/500],0))</f>
        <v>337</v>
      </c>
      <c r="DR13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2" spans="1:122" x14ac:dyDescent="0.25">
      <c r="A132" t="s">
        <v>6506</v>
      </c>
      <c r="B132">
        <v>69</v>
      </c>
      <c r="C132">
        <v>1</v>
      </c>
      <c r="D132">
        <v>1</v>
      </c>
      <c r="E132">
        <v>11</v>
      </c>
      <c r="F132">
        <v>64</v>
      </c>
      <c r="G132">
        <v>60</v>
      </c>
      <c r="H132">
        <v>79</v>
      </c>
      <c r="I132">
        <v>46</v>
      </c>
      <c r="J132">
        <v>60</v>
      </c>
      <c r="K132">
        <v>58</v>
      </c>
      <c r="L132">
        <v>73</v>
      </c>
      <c r="M132">
        <v>42</v>
      </c>
      <c r="N132">
        <v>68</v>
      </c>
      <c r="O132">
        <v>62</v>
      </c>
      <c r="P132">
        <v>83</v>
      </c>
      <c r="Q132">
        <v>48</v>
      </c>
      <c r="R132">
        <v>72</v>
      </c>
      <c r="S132">
        <v>48</v>
      </c>
      <c r="T132">
        <f>Weights!$M$2*500</f>
        <v>1.8719112</v>
      </c>
      <c r="U132">
        <f>0.156520786-0.001189455*Pitching_Poly_Cards[[#This Row],[ Control vL]]</f>
        <v>8.7532395999999985E-2</v>
      </c>
      <c r="V132">
        <f>Pitching_Poly_Cards[[#This Row],[BB vL Rate]]*(500-Pitching_Poly_Cards[[#This Row],[HP/500]])</f>
        <v>43.60234512756476</v>
      </c>
      <c r="W132">
        <f>-0.073449049+0.004713488*Pitching_Poly_Cards[[#This Row],[Stuff vL]]-0.000015949*Pitching_Poly_Cards[[#This Row],[Stuff vL]]^2</f>
        <v>0.151943831</v>
      </c>
      <c r="X132">
        <f>Pitching_Poly_Cards[[#This Row],[SO vL Rate]]*(500-Pitching_Poly_Cards[[#This Row],[HP/500]]-Pitching_Poly_Cards[[#This Row],[BB vL/500]])</f>
        <v>69.062382781713822</v>
      </c>
      <c r="Y132">
        <f>0.060905985-0.000718015*Pitching_Poly_Cards[[#This Row],[ pHR vL]]+0.000003366*Pitching_Poly_Cards[[#This Row],[ pHR vL]]^2</f>
        <v>2.6428304E-2</v>
      </c>
      <c r="Z132">
        <f>Pitching_Poly_Cards[[#This Row],[HR vL Rate]]*(500-Pitching_Poly_Cards[[#This Row],[HP/500]]-Pitching_Poly_Cards[[#This Row],[BB vL/500]])</f>
        <v>12.012344529601194</v>
      </c>
      <c r="AA132">
        <f>(500-Pitching_Poly_Cards[[#This Row],[HP/500]]-Pitching_Poly_Cards[[#This Row],[BB vL/500]]-Pitching_Poly_Cards[[#This Row],[SO vL/500]]-Pitching_Poly_Cards[[#This Row],[HR vL/500]])</f>
        <v>373.4510163611202</v>
      </c>
      <c r="AB132">
        <f>0.380029636-0.001117673*Pitching_Poly_Cards[[#This Row],[ pBABIP vL]]</f>
        <v>0.33308736999999999</v>
      </c>
      <c r="AC132">
        <f>Pitching_Poly_Cards[[#This Row],[BABIP vL]]*Pitching_Poly_Cards[[#This Row],[BIP vL/500]]</f>
        <v>124.39181686355249</v>
      </c>
      <c r="AD132">
        <f>Pitching_Poly_Cards[[#This Row],[HIP vL/500]]*Weights!$M$3</f>
        <v>29.311417795484914</v>
      </c>
      <c r="AE132">
        <f>Pitching_Poly_Cards[[#This Row],[XBH vL/500]]*Weights!$M$4</f>
        <v>2.6556930068706253</v>
      </c>
      <c r="AF132">
        <f>Pitching_Poly_Cards[[#This Row],[XBH vL/500]]-Pitching_Poly_Cards[[#This Row],[3B vL/500]]</f>
        <v>26.65572478861429</v>
      </c>
      <c r="AG132">
        <f>Pitching_Poly_Cards[[#This Row],[HIP vL/500]]-Pitching_Poly_Cards[[#This Row],[XBH vL/500]]</f>
        <v>95.080399068067578</v>
      </c>
      <c r="AH132">
        <f>Pitching_Poly_Cards[[#This Row],[HR vL/500]]+Pitching_Poly_Cards[[#This Row],[HIP vL/500]]</f>
        <v>136.40416139315369</v>
      </c>
      <c r="AI132">
        <f>(500-Pitching_Poly_Cards[[#This Row],[HP/500]]-Pitching_Poly_Cards[[#This Row],[BB vL/500]])</f>
        <v>454.52574367243523</v>
      </c>
      <c r="AJ132">
        <f>0.156520786-0.001189455*Pitching_Poly_Cards[[#This Row],[ Control vR]]</f>
        <v>8.2774575999999989E-2</v>
      </c>
      <c r="AK132">
        <f>Pitching_Poly_Cards[[#This Row],[BB vR Rate]]*(500-Pitching_Poly_Cards[[#This Row],[HP/500]])</f>
        <v>41.232341344110345</v>
      </c>
      <c r="AL132">
        <f>-0.073449049+0.004713488*Pitching_Poly_Cards[[#This Row],[ Stuff vR]]-0.000015949*Pitching_Poly_Cards[[#This Row],[ Stuff vR]]^2</f>
        <v>0.17331995900000002</v>
      </c>
      <c r="AM132">
        <f>Pitching_Poly_Cards[[#This Row],[SO vR Rate]]*(500-Pitching_Poly_Cards[[#This Row],[HP/500]]-Pitching_Poly_Cards[[#This Row],[BB vR/500]])</f>
        <v>79.189152216329163</v>
      </c>
      <c r="AN132">
        <f>0.060905985-0.000718015*Pitching_Poly_Cards[[#This Row],[ pHR vR]]+0.000003366*Pitching_Poly_Cards[[#This Row],[ pHR vR]]^2</f>
        <v>2.4499114000000006E-2</v>
      </c>
      <c r="AO132">
        <f>Pitching_Poly_Cards[[#This Row],[HR vR Rate]]*(500-Pitching_Poly_Cards[[#This Row],[HP/500]]-Pitching_Poly_Cards[[#This Row],[BB vR/500]])</f>
        <v>11.193541003037053</v>
      </c>
      <c r="AP132">
        <f>(500-Pitching_Poly_Cards[[#This Row],[HP/500]]-Pitching_Poly_Cards[[#This Row],[BB vR/500]]-Pitching_Poly_Cards[[#This Row],[SO vR/500]]-Pitching_Poly_Cards[[#This Row],[HR vR/500]])</f>
        <v>366.51305423652343</v>
      </c>
      <c r="AQ132">
        <f>0.380029636-0.001117673*Pitching_Poly_Cards[[#This Row],[ pBABIP vR]]</f>
        <v>0.32638133200000002</v>
      </c>
      <c r="AR132">
        <f>Pitching_Poly_Cards[[#This Row],[BABIP vR]]*Pitching_Poly_Cards[[#This Row],[BIP vR/500]]</f>
        <v>119.62301883710477</v>
      </c>
      <c r="AS132">
        <f>Pitching_Poly_Cards[[#This Row],[HIP vR/500]]*Weights!$M$3</f>
        <v>28.187708576824491</v>
      </c>
      <c r="AT132">
        <f>Pitching_Poly_Cards[[#This Row],[XBH vR/500]]*Weights!$M$4</f>
        <v>2.5538819401192847</v>
      </c>
      <c r="AU132">
        <f>Pitching_Poly_Cards[[#This Row],[XBH vR/500]]-Pitching_Poly_Cards[[#This Row],[3B vR/500]]</f>
        <v>25.633826636705205</v>
      </c>
      <c r="AV132">
        <f>Pitching_Poly_Cards[[#This Row],[HIP vR/500]]-Pitching_Poly_Cards[[#This Row],[XBH vR/500]]</f>
        <v>91.435310260280275</v>
      </c>
      <c r="AW132">
        <f>Pitching_Poly_Cards[[#This Row],[HR vR/500]]+Pitching_Poly_Cards[[#This Row],[HIP vR/500]]</f>
        <v>130.81655984014182</v>
      </c>
      <c r="AX132">
        <f>(500-Pitching_Poly_Cards[[#This Row],[HP/500]]-Pitching_Poly_Cards[[#This Row],[BB vR/500]])</f>
        <v>456.89574745588965</v>
      </c>
      <c r="AY1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82320822009709E-2</v>
      </c>
      <c r="AZ132">
        <f>Pitching_Poly_Cards[[#This Row],[BB rate]]*(500-Pitching_Poly_Cards[[#This Row],[HP/500]])</f>
        <v>42.252822596561415</v>
      </c>
      <c r="BA1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1157804977196</v>
      </c>
      <c r="BB132">
        <f>Pitching_Poly_Cards[[#This Row],[SO rate]]*(500-Pitching_Poly_Cards[[#This Row],[BB/500]]-Pitching_Poly_Cards[[#This Row],[HP/500]])</f>
        <v>74.816325122583024</v>
      </c>
      <c r="BC1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29788719238883E-2</v>
      </c>
      <c r="BD132">
        <f>Pitching_Poly_Cards[[#This Row],[HR rate]]*(500-Pitching_Poly_Cards[[#This Row],[BB/500]]-Pitching_Poly_Cards[[#This Row],[HP/500]])</f>
        <v>11.547224175259881</v>
      </c>
      <c r="BE132">
        <f>500-Pitching_Poly_Cards[[#This Row],[HP/500]]-Pitching_Poly_Cards[[#This Row],[BB/500]]-Pitching_Poly_Cards[[#This Row],[SO/500]]-Pitching_Poly_Cards[[#This Row],[HR/500]]</f>
        <v>369.51171690559568</v>
      </c>
      <c r="BF1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26883205590701</v>
      </c>
      <c r="BG132">
        <f>Pitching_Poly_Cards[[#This Row],[BIP/500]]*Pitching_Poly_Cards[[#This Row],[BABIP]]</f>
        <v>121.66869145647844</v>
      </c>
      <c r="BH132">
        <f>Pitching_Poly_Cards[[#This Row],[HIP/500]]*Weights!$M$3</f>
        <v>28.66974643374412</v>
      </c>
      <c r="BI132">
        <f>Pitching_Poly_Cards[[#This Row],[XBH/500]]*Weights!$M$4</f>
        <v>2.5975558618176597</v>
      </c>
      <c r="BJ132">
        <f>Pitching_Poly_Cards[[#This Row],[XBH/500]]-Pitching_Poly_Cards[[#This Row],[3B/500]]</f>
        <v>26.072190571926459</v>
      </c>
      <c r="BK132">
        <f>Pitching_Poly_Cards[[#This Row],[HIP/500]]-Pitching_Poly_Cards[[#This Row],[XBH/500]]</f>
        <v>92.998945022734318</v>
      </c>
      <c r="BL132">
        <f>Pitching_Poly_Cards[[#This Row],[HIP/500]]+Pitching_Poly_Cards[[#This Row],[HR/500]]</f>
        <v>133.21591563173831</v>
      </c>
      <c r="BM132">
        <f>(500-Pitching_Poly_Cards[[#This Row],[BB/500]]-Pitching_Poly_Cards[[#This Row],[HP/500]])</f>
        <v>455.87526620343857</v>
      </c>
      <c r="BN132">
        <f>Pitching_Poly_Cards[[#This Row],[H vL/500]]/Pitching_Poly_Cards[[#This Row],[AB vL/500]]</f>
        <v>0.30010216867156503</v>
      </c>
      <c r="BO132">
        <f>Pitching_Poly_Cards[[#This Row],[H vR/500]]/Pitching_Poly_Cards[[#This Row],[AB vR/500]]</f>
        <v>0.28631599345925479</v>
      </c>
      <c r="BP132">
        <f>Pitching_Poly_Cards[[#This Row],[H/500]]/Pitching_Poly_Cards[[#This Row],[AB/500]]</f>
        <v>0.29222009946091149</v>
      </c>
      <c r="BQ132">
        <f>(Pitching_Poly_Cards[[#This Row],[HP/500]]+Pitching_Poly_Cards[[#This Row],[BB vL/500]]+Pitching_Poly_Cards[[#This Row],[H vL/500]])/500</f>
        <v>0.36375683544143694</v>
      </c>
      <c r="BR132">
        <f>(Pitching_Poly_Cards[[#This Row],[HP/500]]+Pitching_Poly_Cards[[#This Row],[BB vR/500]]+Pitching_Poly_Cards[[#This Row],[H vR/500]])/500</f>
        <v>0.34784162476850433</v>
      </c>
      <c r="BS132">
        <f>(Pitching_Poly_Cards[[#This Row],[HP/500]]+Pitching_Poly_Cards[[#This Row],[BB/500]]+Pitching_Poly_Cards[[#This Row],[H/500]])/500</f>
        <v>0.35468129885659949</v>
      </c>
      <c r="BT132">
        <f>(Pitching_Poly_Cards[[#This Row],[1B vL/500]]+2*Pitching_Poly_Cards[[#This Row],[2B vL/500]]+3*Pitching_Poly_Cards[[#This Row],[3B vL/500]]+4*Pitching_Poly_Cards[[#This Row],[HR vL/500]])/Pitching_Poly_Cards[[#This Row],[AB vL/500]]</f>
        <v>0.44971777425136233</v>
      </c>
      <c r="BU132">
        <f>(Pitching_Poly_Cards[[#This Row],[1B vR/500]]+2*Pitching_Poly_Cards[[#This Row],[2B vR/500]]+3*Pitching_Poly_Cards[[#This Row],[3B vR/500]]+4*Pitching_Poly_Cards[[#This Row],[HR vR/500]])/Pitching_Poly_Cards[[#This Row],[AB vR/500]]</f>
        <v>0.42709693502900492</v>
      </c>
      <c r="BV132">
        <f>(Pitching_Poly_Cards[[#This Row],[1B/500]]+2*Pitching_Poly_Cards[[#This Row],[2B/500]]+3*Pitching_Poly_Cards[[#This Row],[3B/500]]+4*Pitching_Poly_Cards[[#This Row],[HR/500]])/Pitching_Poly_Cards[[#This Row],[AB/500]]</f>
        <v>0.43679687233616749</v>
      </c>
      <c r="BW132">
        <f>Pitching_Poly_Cards[[#This Row],[OBP vL]]+Pitching_Poly_Cards[[#This Row],[SLG vL]]</f>
        <v>0.81347460969279928</v>
      </c>
      <c r="BX132">
        <f>Pitching_Poly_Cards[[#This Row],[OBP vR]]+Pitching_Poly_Cards[[#This Row],[SLG vR]]</f>
        <v>0.77493855979750925</v>
      </c>
      <c r="BY132">
        <f>Pitching_Poly_Cards[[#This Row],[OBP]]+Pitching_Poly_Cards[[#This Row],[SLG]]</f>
        <v>0.79147817119276698</v>
      </c>
      <c r="BZ1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71955986160632</v>
      </c>
      <c r="CA1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28149250497026</v>
      </c>
      <c r="CB1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34823769878599</v>
      </c>
      <c r="CC132">
        <f>Pitching_Poly_Cards[[#This Row],[HIP vL/500]]+Pitching_Poly_Cards[[#This Row],[BB vL/500]]+Pitching_Poly_Cards[[#This Row],[HP/500]]</f>
        <v>169.86607319111727</v>
      </c>
      <c r="CD132">
        <f>Pitching_Poly_Cards[[#This Row],[HIP vR/500]]+Pitching_Poly_Cards[[#This Row],[BB vR/500]]+Pitching_Poly_Cards[[#This Row],[HP/500]]</f>
        <v>162.7272713812151</v>
      </c>
      <c r="CE132">
        <f>Pitching_Poly_Cards[[#This Row],[HIP/500]]+Pitching_Poly_Cards[[#This Row],[BB/500]]+Pitching_Poly_Cards[[#This Row],[HP/500]]</f>
        <v>165.79342525303986</v>
      </c>
      <c r="CF1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18382109161084</v>
      </c>
      <c r="CG1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16503678152668</v>
      </c>
      <c r="CH1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862756120704603</v>
      </c>
      <c r="CI132">
        <f>500-Pitching_Poly_Cards[[#This Row],[BB vL/500]]-Pitching_Poly_Cards[[#This Row],[HP/500]]</f>
        <v>454.52574367243523</v>
      </c>
      <c r="CJ132">
        <f>500-Pitching_Poly_Cards[[#This Row],[BB vR/500]]-Pitching_Poly_Cards[[#This Row],[HP/500]]</f>
        <v>456.89574745588965</v>
      </c>
      <c r="CK132">
        <f>500-Pitching_Poly_Cards[[#This Row],[BB/500]]-Pitching_Poly_Cards[[#This Row],[HP/500]]</f>
        <v>455.87526620343857</v>
      </c>
      <c r="CL132">
        <f>((Pitching_Poly_Cards[[#This Row],[BSR A vL]]*Pitching_Poly_Cards[[#This Row],[BSR B vL]])/(Pitching_Poly_Cards[[#This Row],[BSR B vL]]+Pitching_Poly_Cards[[#This Row],[BSR C vL]]))+Pitching_Poly_Cards[[#This Row],[HR vL/500]]</f>
        <v>42.691159836043859</v>
      </c>
      <c r="CM132">
        <f>((Pitching_Poly_Cards[[#This Row],[BSR A vR]]*Pitching_Poly_Cards[[#This Row],[BSR B vR]])/(Pitching_Poly_Cards[[#This Row],[BSR B vR]]+Pitching_Poly_Cards[[#This Row],[BSR C vR]]))+Pitching_Poly_Cards[[#This Row],[HR vR/500]]</f>
        <v>39.4764160138064</v>
      </c>
      <c r="CN132">
        <f>((Pitching_Poly_Cards[[#This Row],[BSR A]]*Pitching_Poly_Cards[[#This Row],[BSR B]])/(Pitching_Poly_Cards[[#This Row],[BSR B]]+Pitching_Poly_Cards[[#This Row],[BSR C]]))+Pitching_Poly_Cards[[#This Row],[HR/500]]</f>
        <v>40.848086474466115</v>
      </c>
      <c r="CO132">
        <f>Pitching_Poly_Cards[[#This Row],[Raw BSR vL]]/Weights!$M$15</f>
        <v>56.818953268759159</v>
      </c>
      <c r="CP132">
        <f>Pitching_Poly_Cards[[#This Row],[Raw BSR vR]]/Weights!$M$15</f>
        <v>52.540353677924777</v>
      </c>
      <c r="CQ132">
        <f>Pitching_Poly_Cards[[#This Row],[Raw BSR]]/Weights!$M$15</f>
        <v>54.365951298220871</v>
      </c>
      <c r="CR132">
        <f>(500-Pitching_Poly_Cards[[#This Row],[HP/500]]-Pitching_Poly_Cards[[#This Row],[BB vL/500]]-Pitching_Poly_Cards[[#This Row],[HR vL/500]]-Pitching_Poly_Cards[[#This Row],[HIP vL/500]])/3</f>
        <v>106.04052742642718</v>
      </c>
      <c r="CS132">
        <f>(500-Pitching_Poly_Cards[[#This Row],[HP/500]]-Pitching_Poly_Cards[[#This Row],[BB vR/500]]-Pitching_Poly_Cards[[#This Row],[HR vR/500]]-Pitching_Poly_Cards[[#This Row],[HIP vR/500]])/3</f>
        <v>108.69306253858259</v>
      </c>
      <c r="CT132">
        <f>(500-Pitching_Poly_Cards[[#This Row],[HP/500]]-Pitching_Poly_Cards[[#This Row],[BB/500]]-Pitching_Poly_Cards[[#This Row],[HR/500]]-Pitching_Poly_Cards[[#This Row],[HIP/500]])/3</f>
        <v>107.55311685723342</v>
      </c>
      <c r="CU132">
        <f>Pitching_Poly_Cards[[#This Row],[BSR vL]]/Pitching_Poly_Cards[[#This Row],[IP/500 vL]]*9</f>
        <v>4.8224069780644063</v>
      </c>
      <c r="CV132">
        <f>Pitching_Poly_Cards[[#This Row],[BSR vR]]/Pitching_Poly_Cards[[#This Row],[IP/500 vR]]*9</f>
        <v>4.3504449323384513</v>
      </c>
      <c r="CW132">
        <f>Pitching_Poly_Cards[[#This Row],[BSR]]/Pitching_Poly_Cards[[#This Row],[IP/500]]*9</f>
        <v>4.549320149721729</v>
      </c>
      <c r="CX132">
        <f>Weights!$M$7-Pitching_Poly_Cards[[#This Row],[xRA/9 vL]]</f>
        <v>-0.27619679806440622</v>
      </c>
      <c r="CY132">
        <f>Weights!$M$7-Pitching_Poly_Cards[[#This Row],[xRA/9 vR]]</f>
        <v>0.19576524766154879</v>
      </c>
      <c r="CZ132">
        <f>Weights!$M$7-Pitching_Poly_Cards[[#This Row],[xRA/9]]</f>
        <v>-3.1099697217289446E-3</v>
      </c>
      <c r="DA132">
        <f>((13.53736+0.13801*Pitching_Poly_Cards[[#This Row],[ Stamina]])*((500-Pitching_Poly_Cards[[#This Row],[HP/500]]-Pitching_Poly_Cards[[#This Row],[BB/500]]-Pitching_Poly_Cards[[#This Row],[H/500]])/500))/3</f>
        <v>5.0494209387120916</v>
      </c>
      <c r="DB132">
        <f>((5.229559+0.016399*Pitching_Poly_Cards[[#This Row],[ Stamina]])*((500-Pitching_Poly_Cards[[#This Row],[HP/500]]-Pitching_Poly_Cards[[#This Row],[BB/500]]-Pitching_Poly_Cards[[#This Row],[H/500]])/500))/3</f>
        <v>1.3788926935988084</v>
      </c>
      <c r="DC132">
        <f>(((((18-Pitching_Poly_Cards[[#This Row],[SP IPG]])*Weights!$M$7)+(Pitching_Poly_Cards[[#This Row],[SP IPG]]*Pitching_Poly_Cards[[#This Row],[xRAA9]]))/18)+2)-1.5</f>
        <v>3.7700194899494601</v>
      </c>
      <c r="DD132">
        <f>(((((18-Pitching_Poly_Cards[[#This Row],[RP IPG]])*Weights!$M$7)+(Pitching_Poly_Cards[[#This Row],[RP IPG]]*Pitching_Poly_Cards[[#This Row],[xRAA9]]))/18)+2)-1.5</f>
        <v>4.6977088291503826</v>
      </c>
      <c r="DE132">
        <f>Pitching_Poly_Cards[[#This Row],[xRAA9]]/Pitching_Poly_Cards[[#This Row],[dRPW SP]]</f>
        <v>-8.2492139099541795E-4</v>
      </c>
      <c r="DF132">
        <f>Pitching_Poly_Cards[[#This Row],[xRAA9 vL]]/Pitching_Poly_Cards[[#This Row],[dRPW RP]]</f>
        <v>-5.8793937238200131E-2</v>
      </c>
      <c r="DG132">
        <f>Pitching_Poly_Cards[[#This Row],[xRAA9 vR]]/Pitching_Poly_Cards[[#This Row],[dRPW RP]]</f>
        <v>4.1672494993044186E-2</v>
      </c>
      <c r="DH132">
        <f>Pitching_Poly_Cards[[#This Row],[xRAA9]]/Pitching_Poly_Cards[[#This Row],[dRPW RP]]</f>
        <v>-6.6201840829956398E-4</v>
      </c>
      <c r="DI132">
        <f>IF(Pitching_Poly_Cards[[#This Row],[ Stamina]]&gt;=25,Pitching_Poly_Cards[[#This Row],[WPGAA SP]]*(Pitching_Poly_Cards[[#This Row],[IP/500]]/9),-999)</f>
        <v>-9.8580963070846375E-3</v>
      </c>
      <c r="DJ132">
        <f>Pitching_Poly_Cards[[#This Row],[WPGAA RP vL]]*(Pitching_Poly_Cards[[#This Row],[IP/500]]/9)</f>
        <v>-0.70260791136410961</v>
      </c>
      <c r="DK132">
        <f>Pitching_Poly_Cards[[#This Row],[WPGAA RP vR]]*(Pitching_Poly_Cards[[#This Row],[IP/500]]/9)</f>
        <v>0.49800074707992847</v>
      </c>
      <c r="DL132">
        <f>Pitching_Poly_Cards[[#This Row],[WPGAA RP]]*(Pitching_Poly_Cards[[#This Row],[IP/500]]/9)</f>
        <v>-7.9113492477202972E-3</v>
      </c>
      <c r="DM132">
        <f>_xlfn.RANK.EQ(Pitching_Poly_Cards[[#This Row],[WAA SP/500]],Pitching_Poly_Cards[WAA SP/500],0)</f>
        <v>131</v>
      </c>
      <c r="DN132">
        <f>_xlfn.RANK.EQ(Pitching_Poly_Cards[[#This Row],[WAA RP vL/500]],Pitching_Poly_Cards[WAA RP vL/500],0)</f>
        <v>411</v>
      </c>
      <c r="DO132">
        <f>_xlfn.RANK.EQ(Pitching_Poly_Cards[[#This Row],[WAA RP vR/500]],Pitching_Poly_Cards[WAA RP vR/500],0)</f>
        <v>268</v>
      </c>
      <c r="DP132">
        <f>_xlfn.RANK.EQ(Pitching_Poly_Cards[[#This Row],[WAA RP/500]],Pitching_Poly_Cards[WAA RP/500])</f>
        <v>338</v>
      </c>
      <c r="DQ132">
        <f>IF(Pitching_Poly_Cards[[#This Row],[Rank SP]]&lt;=5,999,_xlfn.RANK.EQ(Pitching_Poly_Cards[[#This Row],[WAA RP/500]],Pitching_Poly_Cards[WAA RP/500],0))</f>
        <v>338</v>
      </c>
      <c r="DR13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33" spans="1:122" x14ac:dyDescent="0.25">
      <c r="A133" t="s">
        <v>5698</v>
      </c>
      <c r="B133">
        <v>50</v>
      </c>
      <c r="C133">
        <v>2</v>
      </c>
      <c r="D133">
        <v>2</v>
      </c>
      <c r="E133">
        <v>11</v>
      </c>
      <c r="F133">
        <v>62</v>
      </c>
      <c r="G133">
        <v>62</v>
      </c>
      <c r="H133">
        <v>57</v>
      </c>
      <c r="I133">
        <v>56</v>
      </c>
      <c r="J133">
        <v>74</v>
      </c>
      <c r="K133">
        <v>67</v>
      </c>
      <c r="L133">
        <v>71</v>
      </c>
      <c r="M133">
        <v>67</v>
      </c>
      <c r="N133">
        <v>58</v>
      </c>
      <c r="O133">
        <v>61</v>
      </c>
      <c r="P133">
        <v>53</v>
      </c>
      <c r="Q133">
        <v>52</v>
      </c>
      <c r="R133">
        <v>36</v>
      </c>
      <c r="S133">
        <v>61</v>
      </c>
      <c r="T133">
        <f>Weights!$M$2*500</f>
        <v>1.8719112</v>
      </c>
      <c r="U133">
        <f>0.156520786-0.001189455*Pitching_Poly_Cards[[#This Row],[ Control vL]]</f>
        <v>7.6827300999999987E-2</v>
      </c>
      <c r="V133">
        <f>Pitching_Poly_Cards[[#This Row],[BB vL Rate]]*(500-Pitching_Poly_Cards[[#This Row],[HP/500]])</f>
        <v>38.269836614792325</v>
      </c>
      <c r="W133">
        <f>-0.073449049+0.004713488*Pitching_Poly_Cards[[#This Row],[Stuff vL]]-0.000015949*Pitching_Poly_Cards[[#This Row],[Stuff vL]]^2</f>
        <v>0.18801233900000003</v>
      </c>
      <c r="X133">
        <f>Pitching_Poly_Cards[[#This Row],[SO vL Rate]]*(500-Pitching_Poly_Cards[[#This Row],[HP/500]]-Pitching_Poly_Cards[[#This Row],[BB vL/500]])</f>
        <v>86.459025601792774</v>
      </c>
      <c r="Y133">
        <f>0.060905985-0.000718015*Pitching_Poly_Cards[[#This Row],[ pHR vL]]+0.000003366*Pitching_Poly_Cards[[#This Row],[ pHR vL]]^2</f>
        <v>2.6894926E-2</v>
      </c>
      <c r="Z133">
        <f>Pitching_Poly_Cards[[#This Row],[HR vL Rate]]*(500-Pitching_Poly_Cards[[#This Row],[HP/500]]-Pitching_Poly_Cards[[#This Row],[BB vL/500]])</f>
        <v>12.367853663010498</v>
      </c>
      <c r="AA133">
        <f>(500-Pitching_Poly_Cards[[#This Row],[HP/500]]-Pitching_Poly_Cards[[#This Row],[BB vL/500]]-Pitching_Poly_Cards[[#This Row],[SO vL/500]]-Pitching_Poly_Cards[[#This Row],[HR vL/500]])</f>
        <v>361.03137292040441</v>
      </c>
      <c r="AB133">
        <f>0.380029636-0.001117673*Pitching_Poly_Cards[[#This Row],[ pBABIP vL]]</f>
        <v>0.30514554500000002</v>
      </c>
      <c r="AC133">
        <f>Pitching_Poly_Cards[[#This Row],[BABIP vL]]*Pitching_Poly_Cards[[#This Row],[BIP vL/500]]</f>
        <v>110.16711505189505</v>
      </c>
      <c r="AD133">
        <f>Pitching_Poly_Cards[[#This Row],[HIP vL/500]]*Weights!$M$3</f>
        <v>25.959539928188885</v>
      </c>
      <c r="AE133">
        <f>Pitching_Poly_Cards[[#This Row],[XBH vL/500]]*Weights!$M$4</f>
        <v>2.3520038890609207</v>
      </c>
      <c r="AF133">
        <f>Pitching_Poly_Cards[[#This Row],[XBH vL/500]]-Pitching_Poly_Cards[[#This Row],[3B vL/500]]</f>
        <v>23.607536039127965</v>
      </c>
      <c r="AG133">
        <f>Pitching_Poly_Cards[[#This Row],[HIP vL/500]]-Pitching_Poly_Cards[[#This Row],[XBH vL/500]]</f>
        <v>84.207575123706164</v>
      </c>
      <c r="AH133">
        <f>Pitching_Poly_Cards[[#This Row],[HR vL/500]]+Pitching_Poly_Cards[[#This Row],[HIP vL/500]]</f>
        <v>122.53496871490555</v>
      </c>
      <c r="AI133">
        <f>(500-Pitching_Poly_Cards[[#This Row],[HP/500]]-Pitching_Poly_Cards[[#This Row],[BB vL/500]])</f>
        <v>459.85825218520768</v>
      </c>
      <c r="AJ133">
        <f>0.156520786-0.001189455*Pitching_Poly_Cards[[#This Row],[ Control vR]]</f>
        <v>8.3964030999999995E-2</v>
      </c>
      <c r="AK133">
        <f>Pitching_Poly_Cards[[#This Row],[BB vR Rate]]*(500-Pitching_Poly_Cards[[#This Row],[HP/500]])</f>
        <v>41.824842289973951</v>
      </c>
      <c r="AL133">
        <f>-0.073449049+0.004713488*Pitching_Poly_Cards[[#This Row],[ Stuff vR]]-0.000015949*Pitching_Poly_Cards[[#This Row],[ Stuff vR]]^2</f>
        <v>0.14628081900000003</v>
      </c>
      <c r="AM133">
        <f>Pitching_Poly_Cards[[#This Row],[SO vR Rate]]*(500-Pitching_Poly_Cards[[#This Row],[HP/500]]-Pitching_Poly_Cards[[#This Row],[BB vR/500]])</f>
        <v>66.748412611845524</v>
      </c>
      <c r="AN133">
        <f>0.060905985-0.000718015*Pitching_Poly_Cards[[#This Row],[ pHR vR]]+0.000003366*Pitching_Poly_Cards[[#This Row],[ pHR vR]]^2</f>
        <v>3.2306284000000005E-2</v>
      </c>
      <c r="AO133">
        <f>Pitching_Poly_Cards[[#This Row],[HR vR Rate]]*(500-Pitching_Poly_Cards[[#This Row],[HP/500]]-Pitching_Poly_Cards[[#This Row],[BB vR/500]])</f>
        <v>14.741462271874912</v>
      </c>
      <c r="AP133">
        <f>(500-Pitching_Poly_Cards[[#This Row],[HP/500]]-Pitching_Poly_Cards[[#This Row],[BB vR/500]]-Pitching_Poly_Cards[[#This Row],[SO vR/500]]-Pitching_Poly_Cards[[#This Row],[HR vR/500]])</f>
        <v>374.81337162630558</v>
      </c>
      <c r="AQ133">
        <f>0.380029636-0.001117673*Pitching_Poly_Cards[[#This Row],[ pBABIP vR]]</f>
        <v>0.32191064000000003</v>
      </c>
      <c r="AR133">
        <f>Pitching_Poly_Cards[[#This Row],[BABIP vR]]*Pitching_Poly_Cards[[#This Row],[BIP vR/500]]</f>
        <v>120.65641234078188</v>
      </c>
      <c r="AS133">
        <f>Pitching_Poly_Cards[[#This Row],[HIP vR/500]]*Weights!$M$3</f>
        <v>28.431215179567062</v>
      </c>
      <c r="AT133">
        <f>Pitching_Poly_Cards[[#This Row],[XBH vR/500]]*Weights!$M$4</f>
        <v>2.5759442909254573</v>
      </c>
      <c r="AU133">
        <f>Pitching_Poly_Cards[[#This Row],[XBH vR/500]]-Pitching_Poly_Cards[[#This Row],[3B vR/500]]</f>
        <v>25.855270888641606</v>
      </c>
      <c r="AV133">
        <f>Pitching_Poly_Cards[[#This Row],[HIP vR/500]]-Pitching_Poly_Cards[[#This Row],[XBH vR/500]]</f>
        <v>92.225197161214822</v>
      </c>
      <c r="AW133">
        <f>Pitching_Poly_Cards[[#This Row],[HR vR/500]]+Pitching_Poly_Cards[[#This Row],[HIP vR/500]]</f>
        <v>135.39787461265681</v>
      </c>
      <c r="AX133">
        <f>(500-Pitching_Poly_Cards[[#This Row],[HP/500]]-Pitching_Poly_Cards[[#This Row],[BB vR/500]])</f>
        <v>456.30324651002604</v>
      </c>
      <c r="AY1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5609916942767E-2</v>
      </c>
      <c r="AZ133">
        <f>Pitching_Poly_Cards[[#This Row],[BB rate]]*(500-Pitching_Poly_Cards[[#This Row],[HP/500]])</f>
        <v>40.575571000370275</v>
      </c>
      <c r="BA1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94577162482471</v>
      </c>
      <c r="BB133">
        <f>Pitching_Poly_Cards[[#This Row],[SO rate]]*(500-Pitching_Poly_Cards[[#This Row],[BB/500]]-Pitching_Poly_Cards[[#This Row],[HP/500]])</f>
        <v>73.641143036142751</v>
      </c>
      <c r="BC1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04668417678388E-2</v>
      </c>
      <c r="BD133">
        <f>Pitching_Poly_Cards[[#This Row],[HR rate]]*(500-Pitching_Poly_Cards[[#This Row],[BB/500]]-Pitching_Poly_Cards[[#This Row],[HP/500]])</f>
        <v>13.911732587371631</v>
      </c>
      <c r="BE133">
        <f>500-Pitching_Poly_Cards[[#This Row],[HP/500]]-Pitching_Poly_Cards[[#This Row],[BB/500]]-Pitching_Poly_Cards[[#This Row],[SO/500]]-Pitching_Poly_Cards[[#This Row],[HR/500]]</f>
        <v>369.99964217611534</v>
      </c>
      <c r="BF1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1918615586289</v>
      </c>
      <c r="BG133">
        <f>Pitching_Poly_Cards[[#This Row],[BIP/500]]*Pitching_Poly_Cards[[#This Row],[BABIP]]</f>
        <v>116.92698579845646</v>
      </c>
      <c r="BH133">
        <f>Pitching_Poly_Cards[[#This Row],[HIP/500]]*Weights!$M$3</f>
        <v>27.552421201989095</v>
      </c>
      <c r="BI133">
        <f>Pitching_Poly_Cards[[#This Row],[XBH/500]]*Weights!$M$4</f>
        <v>2.4963232013890333</v>
      </c>
      <c r="BJ133">
        <f>Pitching_Poly_Cards[[#This Row],[XBH/500]]-Pitching_Poly_Cards[[#This Row],[3B/500]]</f>
        <v>25.056098000600063</v>
      </c>
      <c r="BK133">
        <f>Pitching_Poly_Cards[[#This Row],[HIP/500]]-Pitching_Poly_Cards[[#This Row],[XBH/500]]</f>
        <v>89.374564596467366</v>
      </c>
      <c r="BL133">
        <f>Pitching_Poly_Cards[[#This Row],[HIP/500]]+Pitching_Poly_Cards[[#This Row],[HR/500]]</f>
        <v>130.83871838582809</v>
      </c>
      <c r="BM133">
        <f>(500-Pitching_Poly_Cards[[#This Row],[BB/500]]-Pitching_Poly_Cards[[#This Row],[HP/500]])</f>
        <v>457.55251779962975</v>
      </c>
      <c r="BN133">
        <f>Pitching_Poly_Cards[[#This Row],[H vL/500]]/Pitching_Poly_Cards[[#This Row],[AB vL/500]]</f>
        <v>0.26646247649711557</v>
      </c>
      <c r="BO133">
        <f>Pitching_Poly_Cards[[#This Row],[H vR/500]]/Pitching_Poly_Cards[[#This Row],[AB vR/500]]</f>
        <v>0.29672783537752412</v>
      </c>
      <c r="BP133">
        <f>Pitching_Poly_Cards[[#This Row],[H/500]]/Pitching_Poly_Cards[[#This Row],[AB/500]]</f>
        <v>0.2859534442407432</v>
      </c>
      <c r="BQ133">
        <f>(Pitching_Poly_Cards[[#This Row],[HP/500]]+Pitching_Poly_Cards[[#This Row],[BB vL/500]]+Pitching_Poly_Cards[[#This Row],[H vL/500]])/500</f>
        <v>0.32535343305939574</v>
      </c>
      <c r="BR133">
        <f>(Pitching_Poly_Cards[[#This Row],[HP/500]]+Pitching_Poly_Cards[[#This Row],[BB vR/500]]+Pitching_Poly_Cards[[#This Row],[H vR/500]])/500</f>
        <v>0.35818925620526154</v>
      </c>
      <c r="BS133">
        <f>(Pitching_Poly_Cards[[#This Row],[HP/500]]+Pitching_Poly_Cards[[#This Row],[BB/500]]+Pitching_Poly_Cards[[#This Row],[H/500]])/500</f>
        <v>0.34657240117239674</v>
      </c>
      <c r="BT133">
        <f>(Pitching_Poly_Cards[[#This Row],[1B vL/500]]+2*Pitching_Poly_Cards[[#This Row],[2B vL/500]]+3*Pitching_Poly_Cards[[#This Row],[3B vL/500]]+4*Pitching_Poly_Cards[[#This Row],[HR vL/500]])/Pitching_Poly_Cards[[#This Row],[AB vL/500]]</f>
        <v>0.40871306022685022</v>
      </c>
      <c r="BU133">
        <f>(Pitching_Poly_Cards[[#This Row],[1B vR/500]]+2*Pitching_Poly_Cards[[#This Row],[2B vR/500]]+3*Pitching_Poly_Cards[[#This Row],[3B vR/500]]+4*Pitching_Poly_Cards[[#This Row],[HR vR/500]])/Pitching_Poly_Cards[[#This Row],[AB vR/500]]</f>
        <v>0.46159965441785666</v>
      </c>
      <c r="BV133">
        <f>(Pitching_Poly_Cards[[#This Row],[1B/500]]+2*Pitching_Poly_Cards[[#This Row],[2B/500]]+3*Pitching_Poly_Cards[[#This Row],[3B/500]]+4*Pitching_Poly_Cards[[#This Row],[HR/500]])/Pitching_Poly_Cards[[#This Row],[AB/500]]</f>
        <v>0.44284022635419767</v>
      </c>
      <c r="BW133">
        <f>Pitching_Poly_Cards[[#This Row],[OBP vL]]+Pitching_Poly_Cards[[#This Row],[SLG vL]]</f>
        <v>0.73406649328624596</v>
      </c>
      <c r="BX133">
        <f>Pitching_Poly_Cards[[#This Row],[OBP vR]]+Pitching_Poly_Cards[[#This Row],[SLG vR]]</f>
        <v>0.81978891062311821</v>
      </c>
      <c r="BY133">
        <f>Pitching_Poly_Cards[[#This Row],[OBP]]+Pitching_Poly_Cards[[#This Row],[SLG]]</f>
        <v>0.78941262752659447</v>
      </c>
      <c r="BZ1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7467011405321</v>
      </c>
      <c r="CA1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19883467061343</v>
      </c>
      <c r="CB1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50389677464056</v>
      </c>
      <c r="CC133">
        <f>Pitching_Poly_Cards[[#This Row],[HIP vL/500]]+Pitching_Poly_Cards[[#This Row],[BB vL/500]]+Pitching_Poly_Cards[[#This Row],[HP/500]]</f>
        <v>150.30886286668738</v>
      </c>
      <c r="CD133">
        <f>Pitching_Poly_Cards[[#This Row],[HIP vR/500]]+Pitching_Poly_Cards[[#This Row],[BB vR/500]]+Pitching_Poly_Cards[[#This Row],[HP/500]]</f>
        <v>164.35316583075584</v>
      </c>
      <c r="CE133">
        <f>Pitching_Poly_Cards[[#This Row],[HIP/500]]+Pitching_Poly_Cards[[#This Row],[BB/500]]+Pitching_Poly_Cards[[#This Row],[HP/500]]</f>
        <v>159.37446799882673</v>
      </c>
      <c r="CF1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73676693160371</v>
      </c>
      <c r="CG1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89583131007919</v>
      </c>
      <c r="CH1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91877975521032</v>
      </c>
      <c r="CI133">
        <f>500-Pitching_Poly_Cards[[#This Row],[BB vL/500]]-Pitching_Poly_Cards[[#This Row],[HP/500]]</f>
        <v>459.85825218520768</v>
      </c>
      <c r="CJ133">
        <f>500-Pitching_Poly_Cards[[#This Row],[BB vR/500]]-Pitching_Poly_Cards[[#This Row],[HP/500]]</f>
        <v>456.30324651002604</v>
      </c>
      <c r="CK133">
        <f>500-Pitching_Poly_Cards[[#This Row],[BB/500]]-Pitching_Poly_Cards[[#This Row],[HP/500]]</f>
        <v>457.55251779962975</v>
      </c>
      <c r="CL133">
        <f>((Pitching_Poly_Cards[[#This Row],[BSR A vL]]*Pitching_Poly_Cards[[#This Row],[BSR B vL]])/(Pitching_Poly_Cards[[#This Row],[BSR B vL]]+Pitching_Poly_Cards[[#This Row],[BSR C vL]]))+Pitching_Poly_Cards[[#This Row],[HR vL/500]]</f>
        <v>36.849748658100701</v>
      </c>
      <c r="CM133">
        <f>((Pitching_Poly_Cards[[#This Row],[BSR A vR]]*Pitching_Poly_Cards[[#This Row],[BSR B vR]])/(Pitching_Poly_Cards[[#This Row],[BSR B vR]]+Pitching_Poly_Cards[[#This Row],[BSR C vR]]))+Pitching_Poly_Cards[[#This Row],[HR vR/500]]</f>
        <v>43.918253903097032</v>
      </c>
      <c r="CN133">
        <f>((Pitching_Poly_Cards[[#This Row],[BSR A]]*Pitching_Poly_Cards[[#This Row],[BSR B]])/(Pitching_Poly_Cards[[#This Row],[BSR B]]+Pitching_Poly_Cards[[#This Row],[BSR C]]))+Pitching_Poly_Cards[[#This Row],[HR/500]]</f>
        <v>41.38255886872291</v>
      </c>
      <c r="CO133">
        <f>Pitching_Poly_Cards[[#This Row],[Raw BSR vL]]/Weights!$M$15</f>
        <v>49.044442807627661</v>
      </c>
      <c r="CP133">
        <f>Pitching_Poly_Cards[[#This Row],[Raw BSR vR]]/Weights!$M$15</f>
        <v>58.452129802730951</v>
      </c>
      <c r="CQ133">
        <f>Pitching_Poly_Cards[[#This Row],[Raw BSR]]/Weights!$M$15</f>
        <v>55.077296740915521</v>
      </c>
      <c r="CR133">
        <f>(500-Pitching_Poly_Cards[[#This Row],[HP/500]]-Pitching_Poly_Cards[[#This Row],[BB vL/500]]-Pitching_Poly_Cards[[#This Row],[HR vL/500]]-Pitching_Poly_Cards[[#This Row],[HIP vL/500]])/3</f>
        <v>112.4410944901007</v>
      </c>
      <c r="CS133">
        <f>(500-Pitching_Poly_Cards[[#This Row],[HP/500]]-Pitching_Poly_Cards[[#This Row],[BB vR/500]]-Pitching_Poly_Cards[[#This Row],[HR vR/500]]-Pitching_Poly_Cards[[#This Row],[HIP vR/500]])/3</f>
        <v>106.96845729912309</v>
      </c>
      <c r="CT133">
        <f>(500-Pitching_Poly_Cards[[#This Row],[HP/500]]-Pitching_Poly_Cards[[#This Row],[BB/500]]-Pitching_Poly_Cards[[#This Row],[HR/500]]-Pitching_Poly_Cards[[#This Row],[HIP/500]])/3</f>
        <v>108.90459980460055</v>
      </c>
      <c r="CU133">
        <f>Pitching_Poly_Cards[[#This Row],[BSR vL]]/Pitching_Poly_Cards[[#This Row],[IP/500 vL]]*9</f>
        <v>3.925610892265992</v>
      </c>
      <c r="CV133">
        <f>Pitching_Poly_Cards[[#This Row],[BSR vR]]/Pitching_Poly_Cards[[#This Row],[IP/500 vR]]*9</f>
        <v>4.9179840628485083</v>
      </c>
      <c r="CW133">
        <f>Pitching_Poly_Cards[[#This Row],[BSR]]/Pitching_Poly_Cards[[#This Row],[IP/500]]*9</f>
        <v>4.5516504496378456</v>
      </c>
      <c r="CX133">
        <f>Weights!$M$7-Pitching_Poly_Cards[[#This Row],[xRA/9 vL]]</f>
        <v>0.62059928773400808</v>
      </c>
      <c r="CY133">
        <f>Weights!$M$7-Pitching_Poly_Cards[[#This Row],[xRA/9 vR]]</f>
        <v>-0.37177388284850821</v>
      </c>
      <c r="CZ133">
        <f>Weights!$M$7-Pitching_Poly_Cards[[#This Row],[xRA/9]]</f>
        <v>-5.4402696378454962E-3</v>
      </c>
      <c r="DA133">
        <f>((13.53736+0.13801*Pitching_Poly_Cards[[#This Row],[ Stamina]])*((500-Pitching_Poly_Cards[[#This Row],[HP/500]]-Pitching_Poly_Cards[[#This Row],[BB/500]]-Pitching_Poly_Cards[[#This Row],[H/500]])/500))/3</f>
        <v>4.0307160613919857</v>
      </c>
      <c r="DB133">
        <f>((5.229559+0.016399*Pitching_Poly_Cards[[#This Row],[ Stamina]])*((500-Pitching_Poly_Cards[[#This Row],[HP/500]]-Pitching_Poly_Cards[[#This Row],[BB/500]]-Pitching_Poly_Cards[[#This Row],[H/500]])/500))/3</f>
        <v>1.2676327704171808</v>
      </c>
      <c r="DC133">
        <f>(((((18-Pitching_Poly_Cards[[#This Row],[SP IPG]])*Weights!$M$7)+(Pitching_Poly_Cards[[#This Row],[SP IPG]]*Pitching_Poly_Cards[[#This Row],[xRAA9]]))/18)+2)-1.5</f>
        <v>4.0269651481557052</v>
      </c>
      <c r="DD133">
        <f>(((((18-Pitching_Poly_Cards[[#This Row],[RP IPG]])*Weights!$M$7)+(Pitching_Poly_Cards[[#This Row],[RP IPG]]*Pitching_Poly_Cards[[#This Row],[xRAA9]]))/18)+2)-1.5</f>
        <v>4.7256645539197208</v>
      </c>
      <c r="DE133">
        <f>Pitching_Poly_Cards[[#This Row],[xRAA9]]/Pitching_Poly_Cards[[#This Row],[dRPW SP]]</f>
        <v>-1.3509601989818722E-3</v>
      </c>
      <c r="DF133">
        <f>Pitching_Poly_Cards[[#This Row],[xRAA9 vL]]/Pitching_Poly_Cards[[#This Row],[dRPW RP]]</f>
        <v>0.13132529417883662</v>
      </c>
      <c r="DG133">
        <f>Pitching_Poly_Cards[[#This Row],[xRAA9 vR]]/Pitching_Poly_Cards[[#This Row],[dRPW RP]]</f>
        <v>-7.8671238427225842E-2</v>
      </c>
      <c r="DH133">
        <f>Pitching_Poly_Cards[[#This Row],[xRAA9]]/Pitching_Poly_Cards[[#This Row],[dRPW RP]]</f>
        <v>-1.1512179029578059E-3</v>
      </c>
      <c r="DI133">
        <f>IF(Pitching_Poly_Cards[[#This Row],[ Stamina]]&gt;=25,Pitching_Poly_Cards[[#This Row],[WPGAA SP]]*(Pitching_Poly_Cards[[#This Row],[IP/500]]/9),-999)</f>
        <v>-1.6347308869118258E-2</v>
      </c>
      <c r="DJ133">
        <f>Pitching_Poly_Cards[[#This Row],[WPGAA RP vL]]*(Pitching_Poly_Cards[[#This Row],[IP/500]]/9)</f>
        <v>1.5891031785297378</v>
      </c>
      <c r="DK133">
        <f>Pitching_Poly_Cards[[#This Row],[WPGAA RP vR]]*(Pitching_Poly_Cards[[#This Row],[IP/500]]/9)</f>
        <v>-0.95196219300548257</v>
      </c>
      <c r="DL133">
        <f>Pitching_Poly_Cards[[#This Row],[WPGAA RP]]*(Pitching_Poly_Cards[[#This Row],[IP/500]]/9)</f>
        <v>-1.3930325001056815E-2</v>
      </c>
      <c r="DM133">
        <f>_xlfn.RANK.EQ(Pitching_Poly_Cards[[#This Row],[WAA SP/500]],Pitching_Poly_Cards[WAA SP/500],0)</f>
        <v>132</v>
      </c>
      <c r="DN133">
        <f>_xlfn.RANK.EQ(Pitching_Poly_Cards[[#This Row],[WAA RP vL/500]],Pitching_Poly_Cards[WAA RP vL/500],0)</f>
        <v>74</v>
      </c>
      <c r="DO133">
        <f>_xlfn.RANK.EQ(Pitching_Poly_Cards[[#This Row],[WAA RP vR/500]],Pitching_Poly_Cards[WAA RP vR/500],0)</f>
        <v>588</v>
      </c>
      <c r="DP133">
        <f>_xlfn.RANK.EQ(Pitching_Poly_Cards[[#This Row],[WAA RP/500]],Pitching_Poly_Cards[WAA RP/500])</f>
        <v>342</v>
      </c>
      <c r="DQ133">
        <f>IF(Pitching_Poly_Cards[[#This Row],[Rank SP]]&lt;=5,999,_xlfn.RANK.EQ(Pitching_Poly_Cards[[#This Row],[WAA RP/500]],Pitching_Poly_Cards[WAA RP/500],0))</f>
        <v>342</v>
      </c>
      <c r="DR13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4" spans="1:122" x14ac:dyDescent="0.25">
      <c r="A134" t="s">
        <v>7222</v>
      </c>
      <c r="B134">
        <v>57</v>
      </c>
      <c r="C134">
        <v>1</v>
      </c>
      <c r="D134">
        <v>1</v>
      </c>
      <c r="E134">
        <v>11</v>
      </c>
      <c r="F134">
        <v>64</v>
      </c>
      <c r="G134">
        <v>59</v>
      </c>
      <c r="H134">
        <v>56</v>
      </c>
      <c r="I134">
        <v>61</v>
      </c>
      <c r="J134">
        <v>62</v>
      </c>
      <c r="K134">
        <v>58</v>
      </c>
      <c r="L134">
        <v>54</v>
      </c>
      <c r="M134">
        <v>59</v>
      </c>
      <c r="N134">
        <v>66</v>
      </c>
      <c r="O134">
        <v>59</v>
      </c>
      <c r="P134">
        <v>58</v>
      </c>
      <c r="Q134">
        <v>63</v>
      </c>
      <c r="R134">
        <v>48</v>
      </c>
      <c r="S134">
        <v>42</v>
      </c>
      <c r="T134">
        <f>Weights!$M$2*500</f>
        <v>1.8719112</v>
      </c>
      <c r="U134">
        <f>0.156520786-0.001189455*Pitching_Poly_Cards[[#This Row],[ Control vL]]</f>
        <v>8.7532395999999985E-2</v>
      </c>
      <c r="V134">
        <f>Pitching_Poly_Cards[[#This Row],[BB vL Rate]]*(500-Pitching_Poly_Cards[[#This Row],[HP/500]])</f>
        <v>43.60234512756476</v>
      </c>
      <c r="W134">
        <f>-0.073449049+0.004713488*Pitching_Poly_Cards[[#This Row],[Stuff vL]]-0.000015949*Pitching_Poly_Cards[[#This Row],[Stuff vL]]^2</f>
        <v>0.15747925100000004</v>
      </c>
      <c r="X134">
        <f>Pitching_Poly_Cards[[#This Row],[SO vL Rate]]*(500-Pitching_Poly_Cards[[#This Row],[HP/500]]-Pitching_Poly_Cards[[#This Row],[BB vL/500]])</f>
        <v>71.578373673753106</v>
      </c>
      <c r="Y134">
        <f>0.060905985-0.000718015*Pitching_Poly_Cards[[#This Row],[ pHR vL]]+0.000003366*Pitching_Poly_Cards[[#This Row],[ pHR vL]]^2</f>
        <v>3.1948431000000006E-2</v>
      </c>
      <c r="Z134">
        <f>Pitching_Poly_Cards[[#This Row],[HR vL Rate]]*(500-Pitching_Poly_Cards[[#This Row],[HP/500]]-Pitching_Poly_Cards[[#This Row],[BB vL/500]])</f>
        <v>14.521384359442486</v>
      </c>
      <c r="AA134">
        <f>(500-Pitching_Poly_Cards[[#This Row],[HP/500]]-Pitching_Poly_Cards[[#This Row],[BB vL/500]]-Pitching_Poly_Cards[[#This Row],[SO vL/500]]-Pitching_Poly_Cards[[#This Row],[HR vL/500]])</f>
        <v>368.42598563923963</v>
      </c>
      <c r="AB134">
        <f>0.380029636-0.001117673*Pitching_Poly_Cards[[#This Row],[ pBABIP vL]]</f>
        <v>0.31408692900000001</v>
      </c>
      <c r="AC134">
        <f>Pitching_Poly_Cards[[#This Row],[BABIP vL]]*Pitching_Poly_Cards[[#This Row],[BIP vL/500]]</f>
        <v>115.71778639322689</v>
      </c>
      <c r="AD134">
        <f>Pitching_Poly_Cards[[#This Row],[HIP vL/500]]*Weights!$M$3</f>
        <v>27.267488078103511</v>
      </c>
      <c r="AE134">
        <f>Pitching_Poly_Cards[[#This Row],[XBH vL/500]]*Weights!$M$4</f>
        <v>2.4705074967442275</v>
      </c>
      <c r="AF134">
        <f>Pitching_Poly_Cards[[#This Row],[XBH vL/500]]-Pitching_Poly_Cards[[#This Row],[3B vL/500]]</f>
        <v>24.796980581359286</v>
      </c>
      <c r="AG134">
        <f>Pitching_Poly_Cards[[#This Row],[HIP vL/500]]-Pitching_Poly_Cards[[#This Row],[XBH vL/500]]</f>
        <v>88.450298315123376</v>
      </c>
      <c r="AH134">
        <f>Pitching_Poly_Cards[[#This Row],[HR vL/500]]+Pitching_Poly_Cards[[#This Row],[HIP vL/500]]</f>
        <v>130.23917075266937</v>
      </c>
      <c r="AI134">
        <f>(500-Pitching_Poly_Cards[[#This Row],[HP/500]]-Pitching_Poly_Cards[[#This Row],[BB vL/500]])</f>
        <v>454.52574367243523</v>
      </c>
      <c r="AJ134">
        <f>0.156520786-0.001189455*Pitching_Poly_Cards[[#This Row],[ Control vR]]</f>
        <v>8.6342940999999993E-2</v>
      </c>
      <c r="AK134">
        <f>Pitching_Poly_Cards[[#This Row],[BB vR Rate]]*(500-Pitching_Poly_Cards[[#This Row],[HP/500]])</f>
        <v>43.009844181701155</v>
      </c>
      <c r="AL134">
        <f>-0.073449049+0.004713488*Pitching_Poly_Cards[[#This Row],[ Stuff vR]]-0.000015949*Pitching_Poly_Cards[[#This Row],[ Stuff vR]]^2</f>
        <v>0.16816731499999998</v>
      </c>
      <c r="AM134">
        <f>Pitching_Poly_Cards[[#This Row],[SO vR Rate]]*(500-Pitching_Poly_Cards[[#This Row],[HP/500]]-Pitching_Poly_Cards[[#This Row],[BB vR/500]])</f>
        <v>76.536013204972505</v>
      </c>
      <c r="AN134">
        <f>0.060905985-0.000718015*Pitching_Poly_Cards[[#This Row],[ pHR vR]]+0.000003366*Pitching_Poly_Cards[[#This Row],[ pHR vR]]^2</f>
        <v>3.0584339000000002E-2</v>
      </c>
      <c r="AO134">
        <f>Pitching_Poly_Cards[[#This Row],[HR vR Rate]]*(500-Pitching_Poly_Cards[[#This Row],[HP/500]]-Pitching_Poly_Cards[[#This Row],[BB vR/500]])</f>
        <v>13.919490678490979</v>
      </c>
      <c r="AP134">
        <f>(500-Pitching_Poly_Cards[[#This Row],[HP/500]]-Pitching_Poly_Cards[[#This Row],[BB vR/500]]-Pitching_Poly_Cards[[#This Row],[SO vR/500]]-Pitching_Poly_Cards[[#This Row],[HR vR/500]])</f>
        <v>364.66274073483532</v>
      </c>
      <c r="AQ134">
        <f>0.380029636-0.001117673*Pitching_Poly_Cards[[#This Row],[ pBABIP vR]]</f>
        <v>0.30961623700000002</v>
      </c>
      <c r="AR134">
        <f>Pitching_Poly_Cards[[#This Row],[BABIP vR]]*Pitching_Poly_Cards[[#This Row],[BIP vR/500]]</f>
        <v>112.90550556042633</v>
      </c>
      <c r="AS134">
        <f>Pitching_Poly_Cards[[#This Row],[HIP vR/500]]*Weights!$M$3</f>
        <v>26.604808325311794</v>
      </c>
      <c r="AT134">
        <f>Pitching_Poly_Cards[[#This Row],[XBH vR/500]]*Weights!$M$4</f>
        <v>2.4104669351595605</v>
      </c>
      <c r="AU134">
        <f>Pitching_Poly_Cards[[#This Row],[XBH vR/500]]-Pitching_Poly_Cards[[#This Row],[3B vR/500]]</f>
        <v>24.194341390152232</v>
      </c>
      <c r="AV134">
        <f>Pitching_Poly_Cards[[#This Row],[HIP vR/500]]-Pitching_Poly_Cards[[#This Row],[XBH vR/500]]</f>
        <v>86.300697235114541</v>
      </c>
      <c r="AW134">
        <f>Pitching_Poly_Cards[[#This Row],[HR vR/500]]+Pitching_Poly_Cards[[#This Row],[HIP vR/500]]</f>
        <v>126.82499623891731</v>
      </c>
      <c r="AX134">
        <f>(500-Pitching_Poly_Cards[[#This Row],[HP/500]]-Pitching_Poly_Cards[[#This Row],[BB vR/500]])</f>
        <v>455.11824461829883</v>
      </c>
      <c r="AY1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55099055024254E-2</v>
      </c>
      <c r="AZ134">
        <f>Pitching_Poly_Cards[[#This Row],[BB rate]]*(500-Pitching_Poly_Cards[[#This Row],[HP/500]])</f>
        <v>43.264964494813917</v>
      </c>
      <c r="BA1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56522574885979</v>
      </c>
      <c r="BB134">
        <f>Pitching_Poly_Cards[[#This Row],[SO rate]]*(500-Pitching_Poly_Cards[[#This Row],[BB/500]]-Pitching_Poly_Cards[[#This Row],[HP/500]])</f>
        <v>74.399789611809439</v>
      </c>
      <c r="BC1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71692624638328E-2</v>
      </c>
      <c r="BD134">
        <f>Pitching_Poly_Cards[[#This Row],[HR rate]]*(500-Pitching_Poly_Cards[[#This Row],[BB/500]]-Pitching_Poly_Cards[[#This Row],[HP/500]])</f>
        <v>14.178853497123916</v>
      </c>
      <c r="BE134">
        <f>500-Pitching_Poly_Cards[[#This Row],[HP/500]]-Pitching_Poly_Cards[[#This Row],[BB/500]]-Pitching_Poly_Cards[[#This Row],[SO/500]]-Pitching_Poly_Cards[[#This Row],[HR/500]]</f>
        <v>366.28448119625273</v>
      </c>
      <c r="BF1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54123703727132</v>
      </c>
      <c r="BG134">
        <f>Pitching_Poly_Cards[[#This Row],[BIP/500]]*Pitching_Poly_Cards[[#This Row],[BABIP]]</f>
        <v>114.11272037943573</v>
      </c>
      <c r="BH134">
        <f>Pitching_Poly_Cards[[#This Row],[HIP/500]]*Weights!$M$3</f>
        <v>26.889273805607012</v>
      </c>
      <c r="BI134">
        <f>Pitching_Poly_Cards[[#This Row],[XBH/500]]*Weights!$M$4</f>
        <v>2.4362402700417944</v>
      </c>
      <c r="BJ134">
        <f>Pitching_Poly_Cards[[#This Row],[XBH/500]]-Pitching_Poly_Cards[[#This Row],[3B/500]]</f>
        <v>24.453033535565218</v>
      </c>
      <c r="BK134">
        <f>Pitching_Poly_Cards[[#This Row],[HIP/500]]-Pitching_Poly_Cards[[#This Row],[XBH/500]]</f>
        <v>87.22344657382871</v>
      </c>
      <c r="BL134">
        <f>Pitching_Poly_Cards[[#This Row],[HIP/500]]+Pitching_Poly_Cards[[#This Row],[HR/500]]</f>
        <v>128.29157387655965</v>
      </c>
      <c r="BM134">
        <f>(500-Pitching_Poly_Cards[[#This Row],[BB/500]]-Pitching_Poly_Cards[[#This Row],[HP/500]])</f>
        <v>454.86312430518609</v>
      </c>
      <c r="BN134">
        <f>Pitching_Poly_Cards[[#This Row],[H vL/500]]/Pitching_Poly_Cards[[#This Row],[AB vL/500]]</f>
        <v>0.28653860109303142</v>
      </c>
      <c r="BO134">
        <f>Pitching_Poly_Cards[[#This Row],[H vR/500]]/Pitching_Poly_Cards[[#This Row],[AB vR/500]]</f>
        <v>0.27866383679099399</v>
      </c>
      <c r="BP134">
        <f>Pitching_Poly_Cards[[#This Row],[H/500]]/Pitching_Poly_Cards[[#This Row],[AB/500]]</f>
        <v>0.28204434921500393</v>
      </c>
      <c r="BQ134">
        <f>(Pitching_Poly_Cards[[#This Row],[HP/500]]+Pitching_Poly_Cards[[#This Row],[BB vL/500]]+Pitching_Poly_Cards[[#This Row],[H vL/500]])/500</f>
        <v>0.35142685416046821</v>
      </c>
      <c r="BR134">
        <f>(Pitching_Poly_Cards[[#This Row],[HP/500]]+Pitching_Poly_Cards[[#This Row],[BB vR/500]]+Pitching_Poly_Cards[[#This Row],[H vR/500]])/500</f>
        <v>0.34341350324123693</v>
      </c>
      <c r="BS134">
        <f>(Pitching_Poly_Cards[[#This Row],[HP/500]]+Pitching_Poly_Cards[[#This Row],[BB/500]]+Pitching_Poly_Cards[[#This Row],[H/500]])/500</f>
        <v>0.34685689914274714</v>
      </c>
      <c r="BT134">
        <f>(Pitching_Poly_Cards[[#This Row],[1B vL/500]]+2*Pitching_Poly_Cards[[#This Row],[2B vL/500]]+3*Pitching_Poly_Cards[[#This Row],[3B vL/500]]+4*Pitching_Poly_Cards[[#This Row],[HR vL/500]])/Pitching_Poly_Cards[[#This Row],[AB vL/500]]</f>
        <v>0.4478103215041026</v>
      </c>
      <c r="BU134">
        <f>(Pitching_Poly_Cards[[#This Row],[1B vR/500]]+2*Pitching_Poly_Cards[[#This Row],[2B vR/500]]+3*Pitching_Poly_Cards[[#This Row],[3B vR/500]]+4*Pitching_Poly_Cards[[#This Row],[HR vR/500]])/Pitching_Poly_Cards[[#This Row],[AB vR/500]]</f>
        <v>0.4341701214386271</v>
      </c>
      <c r="BV134">
        <f>(Pitching_Poly_Cards[[#This Row],[1B/500]]+2*Pitching_Poly_Cards[[#This Row],[2B/500]]+3*Pitching_Poly_Cards[[#This Row],[3B/500]]+4*Pitching_Poly_Cards[[#This Row],[HR/500]])/Pitching_Poly_Cards[[#This Row],[AB/500]]</f>
        <v>0.440030500932164</v>
      </c>
      <c r="BW134">
        <f>Pitching_Poly_Cards[[#This Row],[OBP vL]]+Pitching_Poly_Cards[[#This Row],[SLG vL]]</f>
        <v>0.79923717566457086</v>
      </c>
      <c r="BX134">
        <f>Pitching_Poly_Cards[[#This Row],[OBP vR]]+Pitching_Poly_Cards[[#This Row],[SLG vR]]</f>
        <v>0.77758362467986397</v>
      </c>
      <c r="BY134">
        <f>Pitching_Poly_Cards[[#This Row],[OBP]]+Pitching_Poly_Cards[[#This Row],[SLG]]</f>
        <v>0.78688740007491109</v>
      </c>
      <c r="BZ1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97461968748296</v>
      </c>
      <c r="CA1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01818195046297</v>
      </c>
      <c r="CB1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8679290411817</v>
      </c>
      <c r="CC134">
        <f>Pitching_Poly_Cards[[#This Row],[HIP vL/500]]+Pitching_Poly_Cards[[#This Row],[BB vL/500]]+Pitching_Poly_Cards[[#This Row],[HP/500]]</f>
        <v>161.19204272079165</v>
      </c>
      <c r="CD134">
        <f>Pitching_Poly_Cards[[#This Row],[HIP vR/500]]+Pitching_Poly_Cards[[#This Row],[BB vR/500]]+Pitching_Poly_Cards[[#This Row],[HP/500]]</f>
        <v>157.78726094212749</v>
      </c>
      <c r="CE134">
        <f>Pitching_Poly_Cards[[#This Row],[HIP/500]]+Pitching_Poly_Cards[[#This Row],[BB/500]]+Pitching_Poly_Cards[[#This Row],[HP/500]]</f>
        <v>159.24959607424964</v>
      </c>
      <c r="CF1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19198459539155</v>
      </c>
      <c r="CG1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56794223629234</v>
      </c>
      <c r="CH1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71414315329471</v>
      </c>
      <c r="CI134">
        <f>500-Pitching_Poly_Cards[[#This Row],[BB vL/500]]-Pitching_Poly_Cards[[#This Row],[HP/500]]</f>
        <v>454.52574367243523</v>
      </c>
      <c r="CJ134">
        <f>500-Pitching_Poly_Cards[[#This Row],[BB vR/500]]-Pitching_Poly_Cards[[#This Row],[HP/500]]</f>
        <v>455.11824461829883</v>
      </c>
      <c r="CK134">
        <f>500-Pitching_Poly_Cards[[#This Row],[BB/500]]-Pitching_Poly_Cards[[#This Row],[HP/500]]</f>
        <v>454.86312430518609</v>
      </c>
      <c r="CL134">
        <f>((Pitching_Poly_Cards[[#This Row],[BSR A vL]]*Pitching_Poly_Cards[[#This Row],[BSR B vL]])/(Pitching_Poly_Cards[[#This Row],[BSR B vL]]+Pitching_Poly_Cards[[#This Row],[BSR C vL]]))+Pitching_Poly_Cards[[#This Row],[HR vL/500]]</f>
        <v>42.392332708025712</v>
      </c>
      <c r="CM134">
        <f>((Pitching_Poly_Cards[[#This Row],[BSR A vR]]*Pitching_Poly_Cards[[#This Row],[BSR B vR]])/(Pitching_Poly_Cards[[#This Row],[BSR B vR]]+Pitching_Poly_Cards[[#This Row],[BSR C vR]]))+Pitching_Poly_Cards[[#This Row],[HR vR/500]]</f>
        <v>40.609392064164965</v>
      </c>
      <c r="CN134">
        <f>((Pitching_Poly_Cards[[#This Row],[BSR A]]*Pitching_Poly_Cards[[#This Row],[BSR B]])/(Pitching_Poly_Cards[[#This Row],[BSR B]]+Pitching_Poly_Cards[[#This Row],[BSR C]]))+Pitching_Poly_Cards[[#This Row],[HR/500]]</f>
        <v>41.373376071644607</v>
      </c>
      <c r="CO134">
        <f>Pitching_Poly_Cards[[#This Row],[Raw BSR vL]]/Weights!$M$15</f>
        <v>56.421235223910791</v>
      </c>
      <c r="CP134">
        <f>Pitching_Poly_Cards[[#This Row],[Raw BSR vR]]/Weights!$M$15</f>
        <v>54.048265702502654</v>
      </c>
      <c r="CQ134">
        <f>Pitching_Poly_Cards[[#This Row],[Raw BSR]]/Weights!$M$15</f>
        <v>55.06507507909906</v>
      </c>
      <c r="CR134">
        <f>(500-Pitching_Poly_Cards[[#This Row],[HP/500]]-Pitching_Poly_Cards[[#This Row],[BB vL/500]]-Pitching_Poly_Cards[[#This Row],[HR vL/500]]-Pitching_Poly_Cards[[#This Row],[HIP vL/500]])/3</f>
        <v>108.09552430658862</v>
      </c>
      <c r="CS134">
        <f>(500-Pitching_Poly_Cards[[#This Row],[HP/500]]-Pitching_Poly_Cards[[#This Row],[BB vR/500]]-Pitching_Poly_Cards[[#This Row],[HR vR/500]]-Pitching_Poly_Cards[[#This Row],[HIP vR/500]])/3</f>
        <v>109.43108279312717</v>
      </c>
      <c r="CT134">
        <f>(500-Pitching_Poly_Cards[[#This Row],[HP/500]]-Pitching_Poly_Cards[[#This Row],[BB/500]]-Pitching_Poly_Cards[[#This Row],[HR/500]]-Pitching_Poly_Cards[[#This Row],[HIP/500]])/3</f>
        <v>108.85718347620882</v>
      </c>
      <c r="CU134">
        <f>Pitching_Poly_Cards[[#This Row],[BSR vL]]/Pitching_Poly_Cards[[#This Row],[IP/500 vL]]*9</f>
        <v>4.6976146355048147</v>
      </c>
      <c r="CV134">
        <f>Pitching_Poly_Cards[[#This Row],[BSR vR]]/Pitching_Poly_Cards[[#This Row],[IP/500 vR]]*9</f>
        <v>4.4451208825384523</v>
      </c>
      <c r="CW134">
        <f>Pitching_Poly_Cards[[#This Row],[BSR]]/Pitching_Poly_Cards[[#This Row],[IP/500]]*9</f>
        <v>4.5526226187930332</v>
      </c>
      <c r="CX134">
        <f>Weights!$M$7-Pitching_Poly_Cards[[#This Row],[xRA/9 vL]]</f>
        <v>-0.15140445550481463</v>
      </c>
      <c r="CY134">
        <f>Weights!$M$7-Pitching_Poly_Cards[[#This Row],[xRA/9 vR]]</f>
        <v>0.10108929746154782</v>
      </c>
      <c r="CZ134">
        <f>Weights!$M$7-Pitching_Poly_Cards[[#This Row],[xRA/9]]</f>
        <v>-6.4124387930331039E-3</v>
      </c>
      <c r="DA134">
        <f>((13.53736+0.13801*Pitching_Poly_Cards[[#This Row],[ Stamina]])*((500-Pitching_Poly_Cards[[#This Row],[HP/500]]-Pitching_Poly_Cards[[#This Row],[BB/500]]-Pitching_Poly_Cards[[#This Row],[H/500]])/500))/3</f>
        <v>4.3895222321959313</v>
      </c>
      <c r="DB134">
        <f>((5.229559+0.016399*Pitching_Poly_Cards[[#This Row],[ Stamina]])*((500-Pitching_Poly_Cards[[#This Row],[HP/500]]-Pitching_Poly_Cards[[#This Row],[BB/500]]-Pitching_Poly_Cards[[#This Row],[H/500]])/500))/3</f>
        <v>1.3099244265006476</v>
      </c>
      <c r="DC134">
        <f>(((((18-Pitching_Poly_Cards[[#This Row],[SP IPG]])*Weights!$M$7)+(Pitching_Poly_Cards[[#This Row],[SP IPG]]*Pitching_Poly_Cards[[#This Row],[xRAA9]]))/18)+2)-1.5</f>
        <v>3.9359969466672178</v>
      </c>
      <c r="DD134">
        <f>(((((18-Pitching_Poly_Cards[[#This Row],[RP IPG]])*Weights!$M$7)+(Pitching_Poly_Cards[[#This Row],[RP IPG]]*Pitching_Poly_Cards[[#This Row],[xRAA9]]))/18)+2)-1.5</f>
        <v>4.7148995370557598</v>
      </c>
      <c r="DE134">
        <f>Pitching_Poly_Cards[[#This Row],[xRAA9]]/Pitching_Poly_Cards[[#This Row],[dRPW SP]]</f>
        <v>-1.6291777864469125E-3</v>
      </c>
      <c r="DF134">
        <f>Pitching_Poly_Cards[[#This Row],[xRAA9 vL]]/Pitching_Poly_Cards[[#This Row],[dRPW RP]]</f>
        <v>-3.2111915495734999E-2</v>
      </c>
      <c r="DG134">
        <f>Pitching_Poly_Cards[[#This Row],[xRAA9 vR]]/Pitching_Poly_Cards[[#This Row],[dRPW RP]]</f>
        <v>2.1440392667342704E-2</v>
      </c>
      <c r="DH134">
        <f>Pitching_Poly_Cards[[#This Row],[xRAA9]]/Pitching_Poly_Cards[[#This Row],[dRPW RP]]</f>
        <v>-1.360037206018048E-3</v>
      </c>
      <c r="DI134">
        <f>IF(Pitching_Poly_Cards[[#This Row],[ Stamina]]&gt;=25,Pitching_Poly_Cards[[#This Row],[WPGAA SP]]*(Pitching_Poly_Cards[[#This Row],[IP/500]]/9),-999)</f>
        <v>-1.9705300579401699E-2</v>
      </c>
      <c r="DJ134">
        <f>Pitching_Poly_Cards[[#This Row],[WPGAA RP vL]]*(Pitching_Poly_Cards[[#This Row],[IP/500]]/9)</f>
        <v>-0.38840140854352645</v>
      </c>
      <c r="DK134">
        <f>Pitching_Poly_Cards[[#This Row],[WPGAA RP vR]]*(Pitching_Poly_Cards[[#This Row],[IP/500]]/9)</f>
        <v>0.25932675093232077</v>
      </c>
      <c r="DL134">
        <f>Pitching_Poly_Cards[[#This Row],[WPGAA RP]]*(Pitching_Poly_Cards[[#This Row],[IP/500]]/9)</f>
        <v>-1.6449979963330787E-2</v>
      </c>
      <c r="DM134">
        <f>_xlfn.RANK.EQ(Pitching_Poly_Cards[[#This Row],[WAA SP/500]],Pitching_Poly_Cards[WAA SP/500],0)</f>
        <v>133</v>
      </c>
      <c r="DN134">
        <f>_xlfn.RANK.EQ(Pitching_Poly_Cards[[#This Row],[WAA RP vL/500]],Pitching_Poly_Cards[WAA RP vL/500],0)</f>
        <v>337</v>
      </c>
      <c r="DO134">
        <f>_xlfn.RANK.EQ(Pitching_Poly_Cards[[#This Row],[WAA RP vR/500]],Pitching_Poly_Cards[WAA RP vR/500],0)</f>
        <v>328</v>
      </c>
      <c r="DP134">
        <f>_xlfn.RANK.EQ(Pitching_Poly_Cards[[#This Row],[WAA RP/500]],Pitching_Poly_Cards[WAA RP/500])</f>
        <v>344</v>
      </c>
      <c r="DQ134">
        <f>IF(Pitching_Poly_Cards[[#This Row],[Rank SP]]&lt;=5,999,_xlfn.RANK.EQ(Pitching_Poly_Cards[[#This Row],[WAA RP/500]],Pitching_Poly_Cards[WAA RP/500],0))</f>
        <v>344</v>
      </c>
      <c r="DR134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5" spans="1:122" x14ac:dyDescent="0.25">
      <c r="A135" t="s">
        <v>5646</v>
      </c>
      <c r="B135">
        <v>58</v>
      </c>
      <c r="C135">
        <v>1</v>
      </c>
      <c r="D135">
        <v>1</v>
      </c>
      <c r="E135">
        <v>12</v>
      </c>
      <c r="F135">
        <v>49</v>
      </c>
      <c r="G135">
        <v>78</v>
      </c>
      <c r="H135">
        <v>65</v>
      </c>
      <c r="I135">
        <v>58</v>
      </c>
      <c r="J135">
        <v>49</v>
      </c>
      <c r="K135">
        <v>77</v>
      </c>
      <c r="L135">
        <v>63</v>
      </c>
      <c r="M135">
        <v>57</v>
      </c>
      <c r="N135">
        <v>49</v>
      </c>
      <c r="O135">
        <v>78</v>
      </c>
      <c r="P135">
        <v>66</v>
      </c>
      <c r="Q135">
        <v>58</v>
      </c>
      <c r="R135">
        <v>38</v>
      </c>
      <c r="S135">
        <v>53</v>
      </c>
      <c r="T135">
        <f>Weights!$M$2*500</f>
        <v>1.8719112</v>
      </c>
      <c r="U135">
        <f>0.156520786-0.001189455*Pitching_Poly_Cards[[#This Row],[ Control vL]]</f>
        <v>6.4932750999999983E-2</v>
      </c>
      <c r="V135">
        <f>Pitching_Poly_Cards[[#This Row],[BB vL Rate]]*(500-Pitching_Poly_Cards[[#This Row],[HP/500]])</f>
        <v>32.344827156156278</v>
      </c>
      <c r="W135">
        <f>-0.073449049+0.004713488*Pitching_Poly_Cards[[#This Row],[Stuff vL]]-0.000015949*Pitching_Poly_Cards[[#This Row],[Stuff vL]]^2</f>
        <v>0.11921831399999998</v>
      </c>
      <c r="X135">
        <f>Pitching_Poly_Cards[[#This Row],[SO vL Rate]]*(500-Pitching_Poly_Cards[[#This Row],[HP/500]]-Pitching_Poly_Cards[[#This Row],[BB vL/500]])</f>
        <v>55.529895142599905</v>
      </c>
      <c r="Y135">
        <f>0.060905985-0.000718015*Pitching_Poly_Cards[[#This Row],[ pHR vL]]+0.000003366*Pitching_Poly_Cards[[#This Row],[ pHR vL]]^2</f>
        <v>2.9030694000000003E-2</v>
      </c>
      <c r="Z135">
        <f>Pitching_Poly_Cards[[#This Row],[HR vL Rate]]*(500-Pitching_Poly_Cards[[#This Row],[HP/500]]-Pitching_Poly_Cards[[#This Row],[BB vL/500]])</f>
        <v>13.522011339104365</v>
      </c>
      <c r="AA135">
        <f>(500-Pitching_Poly_Cards[[#This Row],[HP/500]]-Pitching_Poly_Cards[[#This Row],[BB vL/500]]-Pitching_Poly_Cards[[#This Row],[SO vL/500]]-Pitching_Poly_Cards[[#This Row],[HR vL/500]])</f>
        <v>396.73135516213944</v>
      </c>
      <c r="AB135">
        <f>0.380029636-0.001117673*Pitching_Poly_Cards[[#This Row],[ pBABIP vL]]</f>
        <v>0.31632227499999999</v>
      </c>
      <c r="AC135">
        <f>Pitching_Poly_Cards[[#This Row],[BABIP vL]]*Pitching_Poly_Cards[[#This Row],[BIP vL/500]]</f>
        <v>125.49496482872094</v>
      </c>
      <c r="AD135">
        <f>Pitching_Poly_Cards[[#This Row],[HIP vL/500]]*Weights!$M$3</f>
        <v>29.571361188166122</v>
      </c>
      <c r="AE135">
        <f>Pitching_Poly_Cards[[#This Row],[XBH vL/500]]*Weights!$M$4</f>
        <v>2.6792445748958351</v>
      </c>
      <c r="AF135">
        <f>Pitching_Poly_Cards[[#This Row],[XBH vL/500]]-Pitching_Poly_Cards[[#This Row],[3B vL/500]]</f>
        <v>26.892116613270286</v>
      </c>
      <c r="AG135">
        <f>Pitching_Poly_Cards[[#This Row],[HIP vL/500]]-Pitching_Poly_Cards[[#This Row],[XBH vL/500]]</f>
        <v>95.923603640554816</v>
      </c>
      <c r="AH135">
        <f>Pitching_Poly_Cards[[#This Row],[HR vL/500]]+Pitching_Poly_Cards[[#This Row],[HIP vL/500]]</f>
        <v>139.01697616782531</v>
      </c>
      <c r="AI135">
        <f>(500-Pitching_Poly_Cards[[#This Row],[HP/500]]-Pitching_Poly_Cards[[#This Row],[BB vL/500]])</f>
        <v>465.78326164384373</v>
      </c>
      <c r="AJ135">
        <f>0.156520786-0.001189455*Pitching_Poly_Cards[[#This Row],[ Control vR]]</f>
        <v>6.3743295999999991E-2</v>
      </c>
      <c r="AK135">
        <f>Pitching_Poly_Cards[[#This Row],[BB vR Rate]]*(500-Pitching_Poly_Cards[[#This Row],[HP/500]])</f>
        <v>31.752326210292679</v>
      </c>
      <c r="AL135">
        <f>-0.073449049+0.004713488*Pitching_Poly_Cards[[#This Row],[ Stuff vR]]-0.000015949*Pitching_Poly_Cards[[#This Row],[ Stuff vR]]^2</f>
        <v>0.11921831399999998</v>
      </c>
      <c r="AM135">
        <f>Pitching_Poly_Cards[[#This Row],[SO vR Rate]]*(500-Pitching_Poly_Cards[[#This Row],[HP/500]]-Pitching_Poly_Cards[[#This Row],[BB vR/500]])</f>
        <v>55.600532106409169</v>
      </c>
      <c r="AN135">
        <f>0.060905985-0.000718015*Pitching_Poly_Cards[[#This Row],[ pHR vR]]+0.000003366*Pitching_Poly_Cards[[#This Row],[ pHR vR]]^2</f>
        <v>2.8179291000000002E-2</v>
      </c>
      <c r="AO135">
        <f>Pitching_Poly_Cards[[#This Row],[HR vR Rate]]*(500-Pitching_Poly_Cards[[#This Row],[HP/500]]-Pitching_Poly_Cards[[#This Row],[BB vR/500]])</f>
        <v>13.142138329362277</v>
      </c>
      <c r="AP135">
        <f>(500-Pitching_Poly_Cards[[#This Row],[HP/500]]-Pitching_Poly_Cards[[#This Row],[BB vR/500]]-Pitching_Poly_Cards[[#This Row],[SO vR/500]]-Pitching_Poly_Cards[[#This Row],[HR vR/500]])</f>
        <v>397.63309215393588</v>
      </c>
      <c r="AQ135">
        <f>0.380029636-0.001117673*Pitching_Poly_Cards[[#This Row],[ pBABIP vR]]</f>
        <v>0.315204602</v>
      </c>
      <c r="AR135">
        <f>Pitching_Poly_Cards[[#This Row],[BABIP vR]]*Pitching_Poly_Cards[[#This Row],[BIP vR/500]]</f>
        <v>125.33578055441068</v>
      </c>
      <c r="AS135">
        <f>Pitching_Poly_Cards[[#This Row],[HIP vR/500]]*Weights!$M$3</f>
        <v>29.533851351197526</v>
      </c>
      <c r="AT135">
        <f>Pitching_Poly_Cards[[#This Row],[XBH vR/500]]*Weights!$M$4</f>
        <v>2.6758460831401174</v>
      </c>
      <c r="AU135">
        <f>Pitching_Poly_Cards[[#This Row],[XBH vR/500]]-Pitching_Poly_Cards[[#This Row],[3B vR/500]]</f>
        <v>26.858005268057408</v>
      </c>
      <c r="AV135">
        <f>Pitching_Poly_Cards[[#This Row],[HIP vR/500]]-Pitching_Poly_Cards[[#This Row],[XBH vR/500]]</f>
        <v>95.801929203213149</v>
      </c>
      <c r="AW135">
        <f>Pitching_Poly_Cards[[#This Row],[HR vR/500]]+Pitching_Poly_Cards[[#This Row],[HIP vR/500]]</f>
        <v>138.47791888377296</v>
      </c>
      <c r="AX135">
        <f>(500-Pitching_Poly_Cards[[#This Row],[HP/500]]-Pitching_Poly_Cards[[#This Row],[BB vR/500]])</f>
        <v>466.37576258970734</v>
      </c>
      <c r="AY1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255454055024266E-2</v>
      </c>
      <c r="AZ135">
        <f>Pitching_Poly_Cards[[#This Row],[BB rate]]*(500-Pitching_Poly_Cards[[#This Row],[HP/500]])</f>
        <v>32.007446523405449</v>
      </c>
      <c r="BA1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21831399999996</v>
      </c>
      <c r="BB135">
        <f>Pitching_Poly_Cards[[#This Row],[SO rate]]*(500-Pitching_Poly_Cards[[#This Row],[BB/500]]-Pitching_Poly_Cards[[#This Row],[HP/500]])</f>
        <v>55.570117092812708</v>
      </c>
      <c r="BC1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4588990834192E-2</v>
      </c>
      <c r="BD135">
        <f>Pitching_Poly_Cards[[#This Row],[HR rate]]*(500-Pitching_Poly_Cards[[#This Row],[BB/500]]-Pitching_Poly_Cards[[#This Row],[HP/500]])</f>
        <v>13.305828538433294</v>
      </c>
      <c r="BE135">
        <f>500-Pitching_Poly_Cards[[#This Row],[HP/500]]-Pitching_Poly_Cards[[#This Row],[BB/500]]-Pitching_Poly_Cards[[#This Row],[SO/500]]-Pitching_Poly_Cards[[#This Row],[HR/500]]</f>
        <v>397.24469664534854</v>
      </c>
      <c r="BF1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68585200931787</v>
      </c>
      <c r="BG135">
        <f>Pitching_Poly_Cards[[#This Row],[BIP/500]]*Pitching_Poly_Cards[[#This Row],[BABIP]]</f>
        <v>125.40453051666987</v>
      </c>
      <c r="BH135">
        <f>Pitching_Poly_Cards[[#This Row],[HIP/500]]*Weights!$M$3</f>
        <v>29.550051443116864</v>
      </c>
      <c r="BI135">
        <f>Pitching_Poly_Cards[[#This Row],[XBH/500]]*Weights!$M$4</f>
        <v>2.6773138548842557</v>
      </c>
      <c r="BJ135">
        <f>Pitching_Poly_Cards[[#This Row],[XBH/500]]-Pitching_Poly_Cards[[#This Row],[3B/500]]</f>
        <v>26.87273758823261</v>
      </c>
      <c r="BK135">
        <f>Pitching_Poly_Cards[[#This Row],[HIP/500]]-Pitching_Poly_Cards[[#This Row],[XBH/500]]</f>
        <v>95.854479073552994</v>
      </c>
      <c r="BL135">
        <f>Pitching_Poly_Cards[[#This Row],[HIP/500]]+Pitching_Poly_Cards[[#This Row],[HR/500]]</f>
        <v>138.71035905510317</v>
      </c>
      <c r="BM135">
        <f>(500-Pitching_Poly_Cards[[#This Row],[BB/500]]-Pitching_Poly_Cards[[#This Row],[HP/500]])</f>
        <v>466.12064227659454</v>
      </c>
      <c r="BN135">
        <f>Pitching_Poly_Cards[[#This Row],[H vL/500]]/Pitching_Poly_Cards[[#This Row],[AB vL/500]]</f>
        <v>0.29845850552294678</v>
      </c>
      <c r="BO135">
        <f>Pitching_Poly_Cards[[#This Row],[H vR/500]]/Pitching_Poly_Cards[[#This Row],[AB vR/500]]</f>
        <v>0.2969234895802218</v>
      </c>
      <c r="BP135">
        <f>Pitching_Poly_Cards[[#This Row],[H/500]]/Pitching_Poly_Cards[[#This Row],[AB/500]]</f>
        <v>0.2975846733103763</v>
      </c>
      <c r="BQ135">
        <f>(Pitching_Poly_Cards[[#This Row],[HP/500]]+Pitching_Poly_Cards[[#This Row],[BB vL/500]]+Pitching_Poly_Cards[[#This Row],[H vL/500]])/500</f>
        <v>0.34646742904796313</v>
      </c>
      <c r="BR135">
        <f>(Pitching_Poly_Cards[[#This Row],[HP/500]]+Pitching_Poly_Cards[[#This Row],[BB vR/500]]+Pitching_Poly_Cards[[#This Row],[H vR/500]])/500</f>
        <v>0.34420431258813128</v>
      </c>
      <c r="BS135">
        <f>(Pitching_Poly_Cards[[#This Row],[HP/500]]+Pitching_Poly_Cards[[#This Row],[BB/500]]+Pitching_Poly_Cards[[#This Row],[H/500]])/500</f>
        <v>0.34517943355701719</v>
      </c>
      <c r="BT135">
        <f>(Pitching_Poly_Cards[[#This Row],[1B vL/500]]+2*Pitching_Poly_Cards[[#This Row],[2B vL/500]]+3*Pitching_Poly_Cards[[#This Row],[3B vL/500]]+4*Pitching_Poly_Cards[[#This Row],[HR vL/500]])/Pitching_Poly_Cards[[#This Row],[AB vL/500]]</f>
        <v>0.4547900995853662</v>
      </c>
      <c r="BU135">
        <f>(Pitching_Poly_Cards[[#This Row],[1B vR/500]]+2*Pitching_Poly_Cards[[#This Row],[2B vR/500]]+3*Pitching_Poly_Cards[[#This Row],[3B vR/500]]+4*Pitching_Poly_Cards[[#This Row],[HR vR/500]])/Pitching_Poly_Cards[[#This Row],[AB vR/500]]</f>
        <v>0.45052519483317277</v>
      </c>
      <c r="BV135">
        <f>(Pitching_Poly_Cards[[#This Row],[1B/500]]+2*Pitching_Poly_Cards[[#This Row],[2B/500]]+3*Pitching_Poly_Cards[[#This Row],[3B/500]]+4*Pitching_Poly_Cards[[#This Row],[HR/500]])/Pitching_Poly_Cards[[#This Row],[AB/500]]</f>
        <v>0.45236187983128051</v>
      </c>
      <c r="BW135">
        <f>Pitching_Poly_Cards[[#This Row],[OBP vL]]+Pitching_Poly_Cards[[#This Row],[SLG vL]]</f>
        <v>0.80125752863332933</v>
      </c>
      <c r="BX135">
        <f>Pitching_Poly_Cards[[#This Row],[OBP vR]]+Pitching_Poly_Cards[[#This Row],[SLG vR]]</f>
        <v>0.7947295074213041</v>
      </c>
      <c r="BY135">
        <f>Pitching_Poly_Cards[[#This Row],[OBP]]+Pitching_Poly_Cards[[#This Row],[SLG]]</f>
        <v>0.7975413133882977</v>
      </c>
      <c r="BZ1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03916248071566</v>
      </c>
      <c r="CA1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3375783852738</v>
      </c>
      <c r="CB1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5017400757613</v>
      </c>
      <c r="CC135">
        <f>Pitching_Poly_Cards[[#This Row],[HIP vL/500]]+Pitching_Poly_Cards[[#This Row],[BB vL/500]]+Pitching_Poly_Cards[[#This Row],[HP/500]]</f>
        <v>159.71170318487722</v>
      </c>
      <c r="CD135">
        <f>Pitching_Poly_Cards[[#This Row],[HIP vR/500]]+Pitching_Poly_Cards[[#This Row],[BB vR/500]]+Pitching_Poly_Cards[[#This Row],[HP/500]]</f>
        <v>158.96001796470335</v>
      </c>
      <c r="CE135">
        <f>Pitching_Poly_Cards[[#This Row],[HIP/500]]+Pitching_Poly_Cards[[#This Row],[BB/500]]+Pitching_Poly_Cards[[#This Row],[HP/500]]</f>
        <v>159.28388824007533</v>
      </c>
      <c r="CF1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40697707238846</v>
      </c>
      <c r="CG1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05961760176373</v>
      </c>
      <c r="CH1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0938916162122</v>
      </c>
      <c r="CI135">
        <f>500-Pitching_Poly_Cards[[#This Row],[BB vL/500]]-Pitching_Poly_Cards[[#This Row],[HP/500]]</f>
        <v>465.78326164384373</v>
      </c>
      <c r="CJ135">
        <f>500-Pitching_Poly_Cards[[#This Row],[BB vR/500]]-Pitching_Poly_Cards[[#This Row],[HP/500]]</f>
        <v>466.37576258970734</v>
      </c>
      <c r="CK135">
        <f>500-Pitching_Poly_Cards[[#This Row],[BB/500]]-Pitching_Poly_Cards[[#This Row],[HP/500]]</f>
        <v>466.12064227659454</v>
      </c>
      <c r="CL135">
        <f>((Pitching_Poly_Cards[[#This Row],[BSR A vL]]*Pitching_Poly_Cards[[#This Row],[BSR B vL]])/(Pitching_Poly_Cards[[#This Row],[BSR B vL]]+Pitching_Poly_Cards[[#This Row],[BSR C vL]]))+Pitching_Poly_Cards[[#This Row],[HR vL/500]]</f>
        <v>41.844946323353035</v>
      </c>
      <c r="CM135">
        <f>((Pitching_Poly_Cards[[#This Row],[BSR A vR]]*Pitching_Poly_Cards[[#This Row],[BSR B vR]])/(Pitching_Poly_Cards[[#This Row],[BSR B vR]]+Pitching_Poly_Cards[[#This Row],[BSR C vR]]))+Pitching_Poly_Cards[[#This Row],[HR vR/500]]</f>
        <v>41.222090902489349</v>
      </c>
      <c r="CN135">
        <f>((Pitching_Poly_Cards[[#This Row],[BSR A]]*Pitching_Poly_Cards[[#This Row],[BSR B]])/(Pitching_Poly_Cards[[#This Row],[BSR B]]+Pitching_Poly_Cards[[#This Row],[BSR C]]))+Pitching_Poly_Cards[[#This Row],[HR/500]]</f>
        <v>41.490350385686327</v>
      </c>
      <c r="CO135">
        <f>Pitching_Poly_Cards[[#This Row],[Raw BSR vL]]/Weights!$M$15</f>
        <v>55.692702161559723</v>
      </c>
      <c r="CP135">
        <f>Pitching_Poly_Cards[[#This Row],[Raw BSR vR]]/Weights!$M$15</f>
        <v>54.863725080890958</v>
      </c>
      <c r="CQ135">
        <f>Pitching_Poly_Cards[[#This Row],[Raw BSR]]/Weights!$M$15</f>
        <v>55.220759724555094</v>
      </c>
      <c r="CR135">
        <f>(500-Pitching_Poly_Cards[[#This Row],[HP/500]]-Pitching_Poly_Cards[[#This Row],[BB vL/500]]-Pitching_Poly_Cards[[#This Row],[HR vL/500]]-Pitching_Poly_Cards[[#This Row],[HIP vL/500]])/3</f>
        <v>108.9220951586728</v>
      </c>
      <c r="CS135">
        <f>(500-Pitching_Poly_Cards[[#This Row],[HP/500]]-Pitching_Poly_Cards[[#This Row],[BB vR/500]]-Pitching_Poly_Cards[[#This Row],[HR vR/500]]-Pitching_Poly_Cards[[#This Row],[HIP vR/500]])/3</f>
        <v>109.29928123531145</v>
      </c>
      <c r="CT135">
        <f>(500-Pitching_Poly_Cards[[#This Row],[HP/500]]-Pitching_Poly_Cards[[#This Row],[BB/500]]-Pitching_Poly_Cards[[#This Row],[HR/500]]-Pitching_Poly_Cards[[#This Row],[HIP/500]])/3</f>
        <v>109.13676107383047</v>
      </c>
      <c r="CU135">
        <f>Pitching_Poly_Cards[[#This Row],[BSR vL]]/Pitching_Poly_Cards[[#This Row],[IP/500 vL]]*9</f>
        <v>4.6017689865757898</v>
      </c>
      <c r="CV135">
        <f>Pitching_Poly_Cards[[#This Row],[BSR vR]]/Pitching_Poly_Cards[[#This Row],[IP/500 vR]]*9</f>
        <v>4.5176282967951904</v>
      </c>
      <c r="CW135">
        <f>Pitching_Poly_Cards[[#This Row],[BSR]]/Pitching_Poly_Cards[[#This Row],[IP/500]]*9</f>
        <v>4.553798670869357</v>
      </c>
      <c r="CX135">
        <f>Weights!$M$7-Pitching_Poly_Cards[[#This Row],[xRA/9 vL]]</f>
        <v>-5.555880657578971E-2</v>
      </c>
      <c r="CY135">
        <f>Weights!$M$7-Pitching_Poly_Cards[[#This Row],[xRA/9 vR]]</f>
        <v>2.8581883204809699E-2</v>
      </c>
      <c r="CZ135">
        <f>Weights!$M$7-Pitching_Poly_Cards[[#This Row],[xRA/9]]</f>
        <v>-7.5884908693568676E-3</v>
      </c>
      <c r="DA135">
        <f>((13.53736+0.13801*Pitching_Poly_Cards[[#This Row],[ Stamina]])*((500-Pitching_Poly_Cards[[#This Row],[HP/500]]-Pitching_Poly_Cards[[#This Row],[BB/500]]-Pitching_Poly_Cards[[#This Row],[H/500]])/500))/3</f>
        <v>4.0995565418616087</v>
      </c>
      <c r="DB135">
        <f>((5.229559+0.016399*Pitching_Poly_Cards[[#This Row],[ Stamina]])*((500-Pitching_Poly_Cards[[#This Row],[HP/500]]-Pitching_Poly_Cards[[#This Row],[BB/500]]-Pitching_Poly_Cards[[#This Row],[H/500]])/500))/3</f>
        <v>1.2774940268175801</v>
      </c>
      <c r="DC135">
        <f>(((((18-Pitching_Poly_Cards[[#This Row],[SP IPG]])*Weights!$M$7)+(Pitching_Poly_Cards[[#This Row],[SP IPG]]*Pitching_Poly_Cards[[#This Row],[xRAA9]]))/18)+2)-1.5</f>
        <v>4.0090682282509347</v>
      </c>
      <c r="DD135">
        <f>(((((18-Pitching_Poly_Cards[[#This Row],[RP IPG]])*Weights!$M$7)+(Pitching_Poly_Cards[[#This Row],[RP IPG]]*Pitching_Poly_Cards[[#This Row],[xRAA9]]))/18)+2)-1.5</f>
        <v>4.7230184799241428</v>
      </c>
      <c r="DE135">
        <f>Pitching_Poly_Cards[[#This Row],[xRAA9]]/Pitching_Poly_Cards[[#This Row],[dRPW SP]]</f>
        <v>-1.8928315601821407E-3</v>
      </c>
      <c r="DF135">
        <f>Pitching_Poly_Cards[[#This Row],[xRAA9 vL]]/Pitching_Poly_Cards[[#This Row],[dRPW RP]]</f>
        <v>-1.1763410795860796E-2</v>
      </c>
      <c r="DG135">
        <f>Pitching_Poly_Cards[[#This Row],[xRAA9 vR]]/Pitching_Poly_Cards[[#This Row],[dRPW RP]]</f>
        <v>6.0516136717019067E-3</v>
      </c>
      <c r="DH135">
        <f>Pitching_Poly_Cards[[#This Row],[xRAA9]]/Pitching_Poly_Cards[[#This Row],[dRPW RP]]</f>
        <v>-1.606703615836529E-3</v>
      </c>
      <c r="DI135">
        <f>IF(Pitching_Poly_Cards[[#This Row],[ Stamina]]&gt;=25,Pitching_Poly_Cards[[#This Row],[WPGAA SP]]*(Pitching_Poly_Cards[[#This Row],[IP/500]]/9),-999)</f>
        <v>-2.2953056192956008E-2</v>
      </c>
      <c r="DJ135">
        <f>Pitching_Poly_Cards[[#This Row],[WPGAA RP vL]]*(Pitching_Poly_Cards[[#This Row],[IP/500]]/9)</f>
        <v>-0.14264672816013085</v>
      </c>
      <c r="DK135">
        <f>Pitching_Poly_Cards[[#This Row],[WPGAA RP vR]]*(Pitching_Poly_Cards[[#This Row],[IP/500]]/9)</f>
        <v>7.3383723933295217E-2</v>
      </c>
      <c r="DL135">
        <f>Pitching_Poly_Cards[[#This Row],[WPGAA RP]]*(Pitching_Poly_Cards[[#This Row],[IP/500]]/9)</f>
        <v>-1.9483380959778977E-2</v>
      </c>
      <c r="DM135">
        <f>_xlfn.RANK.EQ(Pitching_Poly_Cards[[#This Row],[WAA SP/500]],Pitching_Poly_Cards[WAA SP/500],0)</f>
        <v>134</v>
      </c>
      <c r="DN135">
        <f>_xlfn.RANK.EQ(Pitching_Poly_Cards[[#This Row],[WAA RP vL/500]],Pitching_Poly_Cards[WAA RP vL/500],0)</f>
        <v>280</v>
      </c>
      <c r="DO135">
        <f>_xlfn.RANK.EQ(Pitching_Poly_Cards[[#This Row],[WAA RP vR/500]],Pitching_Poly_Cards[WAA RP vR/500],0)</f>
        <v>380</v>
      </c>
      <c r="DP135">
        <f>_xlfn.RANK.EQ(Pitching_Poly_Cards[[#This Row],[WAA RP/500]],Pitching_Poly_Cards[WAA RP/500])</f>
        <v>345</v>
      </c>
      <c r="DQ135">
        <f>IF(Pitching_Poly_Cards[[#This Row],[Rank SP]]&lt;=5,999,_xlfn.RANK.EQ(Pitching_Poly_Cards[[#This Row],[WAA RP/500]],Pitching_Poly_Cards[WAA RP/500],0))</f>
        <v>345</v>
      </c>
      <c r="DR135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6" spans="1:122" x14ac:dyDescent="0.25">
      <c r="A136" t="s">
        <v>5817</v>
      </c>
      <c r="B136">
        <v>47</v>
      </c>
      <c r="C136">
        <v>1</v>
      </c>
      <c r="D136">
        <v>2</v>
      </c>
      <c r="E136">
        <v>11</v>
      </c>
      <c r="F136">
        <v>53</v>
      </c>
      <c r="G136">
        <v>74</v>
      </c>
      <c r="H136">
        <v>65</v>
      </c>
      <c r="I136">
        <v>55</v>
      </c>
      <c r="J136">
        <v>57</v>
      </c>
      <c r="K136">
        <v>76</v>
      </c>
      <c r="L136">
        <v>70</v>
      </c>
      <c r="M136">
        <v>59</v>
      </c>
      <c r="N136">
        <v>51</v>
      </c>
      <c r="O136">
        <v>73</v>
      </c>
      <c r="P136">
        <v>63</v>
      </c>
      <c r="Q136">
        <v>53</v>
      </c>
      <c r="R136">
        <v>43</v>
      </c>
      <c r="S136">
        <v>62</v>
      </c>
      <c r="T136">
        <f>Weights!$M$2*500</f>
        <v>1.8719112</v>
      </c>
      <c r="U136">
        <f>0.156520786-0.001189455*Pitching_Poly_Cards[[#This Row],[ Control vL]]</f>
        <v>6.6122205999999989E-2</v>
      </c>
      <c r="V136">
        <f>Pitching_Poly_Cards[[#This Row],[BB vL Rate]]*(500-Pitching_Poly_Cards[[#This Row],[HP/500]])</f>
        <v>32.93732810201989</v>
      </c>
      <c r="W136">
        <f>-0.073449049+0.004713488*Pitching_Poly_Cards[[#This Row],[Stuff vL]]-0.000015949*Pitching_Poly_Cards[[#This Row],[Stuff vL]]^2</f>
        <v>0.14340146599999998</v>
      </c>
      <c r="X136">
        <f>Pitching_Poly_Cards[[#This Row],[SO vL Rate]]*(500-Pitching_Poly_Cards[[#This Row],[HP/500]]-Pitching_Poly_Cards[[#This Row],[BB vL/500]])</f>
        <v>66.709037053745519</v>
      </c>
      <c r="Y136">
        <f>0.060905985-0.000718015*Pitching_Poly_Cards[[#This Row],[ pHR vL]]+0.000003366*Pitching_Poly_Cards[[#This Row],[ pHR vL]]^2</f>
        <v>2.7138335000000003E-2</v>
      </c>
      <c r="Z136">
        <f>Pitching_Poly_Cards[[#This Row],[HR vL Rate]]*(500-Pitching_Poly_Cards[[#This Row],[HP/500]]-Pitching_Poly_Cards[[#This Row],[BB vL/500]])</f>
        <v>12.62450270272662</v>
      </c>
      <c r="AA136">
        <f>(500-Pitching_Poly_Cards[[#This Row],[HP/500]]-Pitching_Poly_Cards[[#This Row],[BB vL/500]]-Pitching_Poly_Cards[[#This Row],[SO vL/500]]-Pitching_Poly_Cards[[#This Row],[HR vL/500]])</f>
        <v>385.85722094150799</v>
      </c>
      <c r="AB136">
        <f>0.380029636-0.001117673*Pitching_Poly_Cards[[#This Row],[ pBABIP vL]]</f>
        <v>0.31408692900000001</v>
      </c>
      <c r="AC136">
        <f>Pitching_Poly_Cards[[#This Row],[BABIP vL]]*Pitching_Poly_Cards[[#This Row],[BIP vL/500]]</f>
        <v>121.19270955799274</v>
      </c>
      <c r="AD136">
        <f>Pitching_Poly_Cards[[#This Row],[HIP vL/500]]*Weights!$M$3</f>
        <v>28.557587092065667</v>
      </c>
      <c r="AE136">
        <f>Pitching_Poly_Cards[[#This Row],[XBH vL/500]]*Weights!$M$4</f>
        <v>2.5873939248745561</v>
      </c>
      <c r="AF136">
        <f>Pitching_Poly_Cards[[#This Row],[XBH vL/500]]-Pitching_Poly_Cards[[#This Row],[3B vL/500]]</f>
        <v>25.970193167191113</v>
      </c>
      <c r="AG136">
        <f>Pitching_Poly_Cards[[#This Row],[HIP vL/500]]-Pitching_Poly_Cards[[#This Row],[XBH vL/500]]</f>
        <v>92.635122465927083</v>
      </c>
      <c r="AH136">
        <f>Pitching_Poly_Cards[[#This Row],[HR vL/500]]+Pitching_Poly_Cards[[#This Row],[HIP vL/500]]</f>
        <v>133.81721226071937</v>
      </c>
      <c r="AI136">
        <f>(500-Pitching_Poly_Cards[[#This Row],[HP/500]]-Pitching_Poly_Cards[[#This Row],[BB vL/500]])</f>
        <v>465.19076069798012</v>
      </c>
      <c r="AJ136">
        <f>0.156520786-0.001189455*Pitching_Poly_Cards[[#This Row],[ Control vR]]</f>
        <v>6.9690570999999993E-2</v>
      </c>
      <c r="AK136">
        <f>Pitching_Poly_Cards[[#This Row],[BB vR Rate]]*(500-Pitching_Poly_Cards[[#This Row],[HP/500]])</f>
        <v>34.7148309396107</v>
      </c>
      <c r="AL136">
        <f>-0.073449049+0.004713488*Pitching_Poly_Cards[[#This Row],[ Stuff vR]]-0.000015949*Pitching_Poly_Cards[[#This Row],[ Stuff vR]]^2</f>
        <v>0.12545549</v>
      </c>
      <c r="AM136">
        <f>Pitching_Poly_Cards[[#This Row],[SO vR Rate]]*(500-Pitching_Poly_Cards[[#This Row],[HP/500]]-Pitching_Poly_Cards[[#This Row],[BB vR/500]])</f>
        <v>58.13773733737149</v>
      </c>
      <c r="AN136">
        <f>0.060905985-0.000718015*Pitching_Poly_Cards[[#This Row],[ pHR vR]]+0.000003366*Pitching_Poly_Cards[[#This Row],[ pHR vR]]^2</f>
        <v>2.9030694000000003E-2</v>
      </c>
      <c r="AO136">
        <f>Pitching_Poly_Cards[[#This Row],[HR vR Rate]]*(500-Pitching_Poly_Cards[[#This Row],[HP/500]]-Pitching_Poly_Cards[[#This Row],[BB vR/500]])</f>
        <v>13.453208484488059</v>
      </c>
      <c r="AP136">
        <f>(500-Pitching_Poly_Cards[[#This Row],[HP/500]]-Pitching_Poly_Cards[[#This Row],[BB vR/500]]-Pitching_Poly_Cards[[#This Row],[SO vR/500]]-Pitching_Poly_Cards[[#This Row],[HR vR/500]])</f>
        <v>391.82231203852973</v>
      </c>
      <c r="AQ136">
        <f>0.380029636-0.001117673*Pitching_Poly_Cards[[#This Row],[ pBABIP vR]]</f>
        <v>0.32079296699999998</v>
      </c>
      <c r="AR136">
        <f>Pitching_Poly_Cards[[#This Row],[BABIP vR]]*Pitching_Poly_Cards[[#This Row],[BIP vR/500]]</f>
        <v>125.69384201563976</v>
      </c>
      <c r="AS136">
        <f>Pitching_Poly_Cards[[#This Row],[HIP vR/500]]*Weights!$M$3</f>
        <v>29.618224176928177</v>
      </c>
      <c r="AT136">
        <f>Pitching_Poly_Cards[[#This Row],[XBH vR/500]]*Weights!$M$4</f>
        <v>2.683490487270487</v>
      </c>
      <c r="AU136">
        <f>Pitching_Poly_Cards[[#This Row],[XBH vR/500]]-Pitching_Poly_Cards[[#This Row],[3B vR/500]]</f>
        <v>26.934733689657691</v>
      </c>
      <c r="AV136">
        <f>Pitching_Poly_Cards[[#This Row],[HIP vR/500]]-Pitching_Poly_Cards[[#This Row],[XBH vR/500]]</f>
        <v>96.07561783871158</v>
      </c>
      <c r="AW136">
        <f>Pitching_Poly_Cards[[#This Row],[HR vR/500]]+Pitching_Poly_Cards[[#This Row],[HIP vR/500]]</f>
        <v>139.14705050012782</v>
      </c>
      <c r="AX136">
        <f>(500-Pitching_Poly_Cards[[#This Row],[HP/500]]-Pitching_Poly_Cards[[#This Row],[BB vR/500]])</f>
        <v>463.41325786038931</v>
      </c>
      <c r="AY1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436605084713831E-2</v>
      </c>
      <c r="AZ136">
        <f>Pitching_Poly_Cards[[#This Row],[BB rate]]*(500-Pitching_Poly_Cards[[#This Row],[HP/500]])</f>
        <v>34.090195294808865</v>
      </c>
      <c r="BA1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76191947695748</v>
      </c>
      <c r="BB136">
        <f>Pitching_Poly_Cards[[#This Row],[SO rate]]*(500-Pitching_Poly_Cards[[#This Row],[BB/500]]-Pitching_Poly_Cards[[#This Row],[HP/500]])</f>
        <v>61.142523558287969</v>
      </c>
      <c r="BC1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65696533237214E-2</v>
      </c>
      <c r="BD136">
        <f>Pitching_Poly_Cards[[#This Row],[HR rate]]*(500-Pitching_Poly_Cards[[#This Row],[BB/500]]-Pitching_Poly_Cards[[#This Row],[HP/500]])</f>
        <v>13.1627580670909</v>
      </c>
      <c r="BE136">
        <f>500-Pitching_Poly_Cards[[#This Row],[HP/500]]-Pitching_Poly_Cards[[#This Row],[BB/500]]-Pitching_Poly_Cards[[#This Row],[SO/500]]-Pitching_Poly_Cards[[#This Row],[HR/500]]</f>
        <v>389.73261187981228</v>
      </c>
      <c r="BF1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43638546234515</v>
      </c>
      <c r="BG136">
        <f>Pitching_Poly_Cards[[#This Row],[BIP/500]]*Pitching_Poly_Cards[[#This Row],[BABIP]]</f>
        <v>124.10504422380646</v>
      </c>
      <c r="BH136">
        <f>Pitching_Poly_Cards[[#This Row],[HIP/500]]*Weights!$M$3</f>
        <v>29.243843312951789</v>
      </c>
      <c r="BI136">
        <f>Pitching_Poly_Cards[[#This Row],[XBH/500]]*Weights!$M$4</f>
        <v>2.649570577653511</v>
      </c>
      <c r="BJ136">
        <f>Pitching_Poly_Cards[[#This Row],[XBH/500]]-Pitching_Poly_Cards[[#This Row],[3B/500]]</f>
        <v>26.594272735298279</v>
      </c>
      <c r="BK136">
        <f>Pitching_Poly_Cards[[#This Row],[HIP/500]]-Pitching_Poly_Cards[[#This Row],[XBH/500]]</f>
        <v>94.861200910854677</v>
      </c>
      <c r="BL136">
        <f>Pitching_Poly_Cards[[#This Row],[HIP/500]]+Pitching_Poly_Cards[[#This Row],[HR/500]]</f>
        <v>137.26780229089735</v>
      </c>
      <c r="BM136">
        <f>(500-Pitching_Poly_Cards[[#This Row],[BB/500]]-Pitching_Poly_Cards[[#This Row],[HP/500]])</f>
        <v>464.03789350519116</v>
      </c>
      <c r="BN136">
        <f>Pitching_Poly_Cards[[#This Row],[H vL/500]]/Pitching_Poly_Cards[[#This Row],[AB vL/500]]</f>
        <v>0.28766094163163891</v>
      </c>
      <c r="BO136">
        <f>Pitching_Poly_Cards[[#This Row],[H vR/500]]/Pitching_Poly_Cards[[#This Row],[AB vR/500]]</f>
        <v>0.30026557967413203</v>
      </c>
      <c r="BP136">
        <f>Pitching_Poly_Cards[[#This Row],[H/500]]/Pitching_Poly_Cards[[#This Row],[AB/500]]</f>
        <v>0.29581162274059358</v>
      </c>
      <c r="BQ136">
        <f>(Pitching_Poly_Cards[[#This Row],[HP/500]]+Pitching_Poly_Cards[[#This Row],[BB vL/500]]+Pitching_Poly_Cards[[#This Row],[H vL/500]])/500</f>
        <v>0.33725290312547851</v>
      </c>
      <c r="BR136">
        <f>(Pitching_Poly_Cards[[#This Row],[HP/500]]+Pitching_Poly_Cards[[#This Row],[BB vR/500]]+Pitching_Poly_Cards[[#This Row],[H vR/500]])/500</f>
        <v>0.35146758527947702</v>
      </c>
      <c r="BS136">
        <f>(Pitching_Poly_Cards[[#This Row],[HP/500]]+Pitching_Poly_Cards[[#This Row],[BB/500]]+Pitching_Poly_Cards[[#This Row],[H/500]])/500</f>
        <v>0.34645981757141242</v>
      </c>
      <c r="BT136">
        <f>(Pitching_Poly_Cards[[#This Row],[1B vL/500]]+2*Pitching_Poly_Cards[[#This Row],[2B vL/500]]+3*Pitching_Poly_Cards[[#This Row],[3B vL/500]]+4*Pitching_Poly_Cards[[#This Row],[HR vL/500]])/Pitching_Poly_Cards[[#This Row],[AB vL/500]]</f>
        <v>0.4360269345880845</v>
      </c>
      <c r="BU136">
        <f>(Pitching_Poly_Cards[[#This Row],[1B vR/500]]+2*Pitching_Poly_Cards[[#This Row],[2B vR/500]]+3*Pitching_Poly_Cards[[#This Row],[3B vR/500]]+4*Pitching_Poly_Cards[[#This Row],[HR vR/500]])/Pitching_Poly_Cards[[#This Row],[AB vR/500]]</f>
        <v>0.45706156875123621</v>
      </c>
      <c r="BV136">
        <f>(Pitching_Poly_Cards[[#This Row],[1B/500]]+2*Pitching_Poly_Cards[[#This Row],[2B/500]]+3*Pitching_Poly_Cards[[#This Row],[3B/500]]+4*Pitching_Poly_Cards[[#This Row],[HR/500]])/Pitching_Poly_Cards[[#This Row],[AB/500]]</f>
        <v>0.44963890514782107</v>
      </c>
      <c r="BW136">
        <f>Pitching_Poly_Cards[[#This Row],[OBP vL]]+Pitching_Poly_Cards[[#This Row],[SLG vL]]</f>
        <v>0.77327983771356301</v>
      </c>
      <c r="BX136">
        <f>Pitching_Poly_Cards[[#This Row],[OBP vR]]+Pitching_Poly_Cards[[#This Row],[SLG vR]]</f>
        <v>0.80852915403071324</v>
      </c>
      <c r="BY136">
        <f>Pitching_Poly_Cards[[#This Row],[OBP]]+Pitching_Poly_Cards[[#This Row],[SLG]]</f>
        <v>0.79609872271923354</v>
      </c>
      <c r="BZ1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67214265003266</v>
      </c>
      <c r="CA1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71931457309114</v>
      </c>
      <c r="CB1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42027395290699</v>
      </c>
      <c r="CC136">
        <f>Pitching_Poly_Cards[[#This Row],[HIP vL/500]]+Pitching_Poly_Cards[[#This Row],[BB vL/500]]+Pitching_Poly_Cards[[#This Row],[HP/500]]</f>
        <v>156.00194886001265</v>
      </c>
      <c r="CD136">
        <f>Pitching_Poly_Cards[[#This Row],[HIP vR/500]]+Pitching_Poly_Cards[[#This Row],[BB vR/500]]+Pitching_Poly_Cards[[#This Row],[HP/500]]</f>
        <v>162.28058415525047</v>
      </c>
      <c r="CE136">
        <f>Pitching_Poly_Cards[[#This Row],[HIP/500]]+Pitching_Poly_Cards[[#This Row],[BB/500]]+Pitching_Poly_Cards[[#This Row],[HP/500]]</f>
        <v>160.06715071861532</v>
      </c>
      <c r="CF1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68068836572968</v>
      </c>
      <c r="CG1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78112998603198</v>
      </c>
      <c r="CH1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436420002089648</v>
      </c>
      <c r="CI136">
        <f>500-Pitching_Poly_Cards[[#This Row],[BB vL/500]]-Pitching_Poly_Cards[[#This Row],[HP/500]]</f>
        <v>465.19076069798012</v>
      </c>
      <c r="CJ136">
        <f>500-Pitching_Poly_Cards[[#This Row],[BB vR/500]]-Pitching_Poly_Cards[[#This Row],[HP/500]]</f>
        <v>463.41325786038931</v>
      </c>
      <c r="CK136">
        <f>500-Pitching_Poly_Cards[[#This Row],[BB/500]]-Pitching_Poly_Cards[[#This Row],[HP/500]]</f>
        <v>464.03789350519116</v>
      </c>
      <c r="CL136">
        <f>((Pitching_Poly_Cards[[#This Row],[BSR A vL]]*Pitching_Poly_Cards[[#This Row],[BSR B vL]])/(Pitching_Poly_Cards[[#This Row],[BSR B vL]]+Pitching_Poly_Cards[[#This Row],[BSR C vL]]))+Pitching_Poly_Cards[[#This Row],[HR vL/500]]</f>
        <v>39.533637489815206</v>
      </c>
      <c r="CM136">
        <f>((Pitching_Poly_Cards[[#This Row],[BSR A vR]]*Pitching_Poly_Cards[[#This Row],[BSR B vR]])/(Pitching_Poly_Cards[[#This Row],[BSR B vR]]+Pitching_Poly_Cards[[#This Row],[BSR C vR]]))+Pitching_Poly_Cards[[#This Row],[HR vR/500]]</f>
        <v>42.441126475638704</v>
      </c>
      <c r="CN136">
        <f>((Pitching_Poly_Cards[[#This Row],[BSR A]]*Pitching_Poly_Cards[[#This Row],[BSR B]])/(Pitching_Poly_Cards[[#This Row],[BSR B]]+Pitching_Poly_Cards[[#This Row],[BSR C]]))+Pitching_Poly_Cards[[#This Row],[HR/500]]</f>
        <v>41.409838805028308</v>
      </c>
      <c r="CO136">
        <f>Pitching_Poly_Cards[[#This Row],[Raw BSR vL]]/Weights!$M$15</f>
        <v>52.616511467588971</v>
      </c>
      <c r="CP136">
        <f>Pitching_Poly_Cards[[#This Row],[Raw BSR vR]]/Weights!$M$15</f>
        <v>56.486176322078578</v>
      </c>
      <c r="CQ136">
        <f>Pitching_Poly_Cards[[#This Row],[Raw BSR]]/Weights!$M$15</f>
        <v>55.113604431595839</v>
      </c>
      <c r="CR136">
        <f>(500-Pitching_Poly_Cards[[#This Row],[HP/500]]-Pitching_Poly_Cards[[#This Row],[BB vL/500]]-Pitching_Poly_Cards[[#This Row],[HR vL/500]]-Pitching_Poly_Cards[[#This Row],[HIP vL/500]])/3</f>
        <v>110.45784947908692</v>
      </c>
      <c r="CS136">
        <f>(500-Pitching_Poly_Cards[[#This Row],[HP/500]]-Pitching_Poly_Cards[[#This Row],[BB vR/500]]-Pitching_Poly_Cards[[#This Row],[HR vR/500]]-Pitching_Poly_Cards[[#This Row],[HIP vR/500]])/3</f>
        <v>108.08873578675383</v>
      </c>
      <c r="CT136">
        <f>(500-Pitching_Poly_Cards[[#This Row],[HP/500]]-Pitching_Poly_Cards[[#This Row],[BB/500]]-Pitching_Poly_Cards[[#This Row],[HR/500]]-Pitching_Poly_Cards[[#This Row],[HIP/500]])/3</f>
        <v>108.92336373809792</v>
      </c>
      <c r="CU136">
        <f>Pitching_Poly_Cards[[#This Row],[BSR vL]]/Pitching_Poly_Cards[[#This Row],[IP/500 vL]]*9</f>
        <v>4.2871430635444163</v>
      </c>
      <c r="CV136">
        <f>Pitching_Poly_Cards[[#This Row],[BSR vR]]/Pitching_Poly_Cards[[#This Row],[IP/500 vR]]*9</f>
        <v>4.7033169848676142</v>
      </c>
      <c r="CW136">
        <f>Pitching_Poly_Cards[[#This Row],[BSR]]/Pitching_Poly_Cards[[#This Row],[IP/500]]*9</f>
        <v>4.5538663410820623</v>
      </c>
      <c r="CX136">
        <f>Weights!$M$7-Pitching_Poly_Cards[[#This Row],[xRA/9 vL]]</f>
        <v>0.25906711645558378</v>
      </c>
      <c r="CY136">
        <f>Weights!$M$7-Pitching_Poly_Cards[[#This Row],[xRA/9 vR]]</f>
        <v>-0.15710680486761408</v>
      </c>
      <c r="CZ136">
        <f>Weights!$M$7-Pitching_Poly_Cards[[#This Row],[xRA/9]]</f>
        <v>-7.6561610820622406E-3</v>
      </c>
      <c r="DA136">
        <f>((13.53736+0.13801*Pitching_Poly_Cards[[#This Row],[ Stamina]])*((500-Pitching_Poly_Cards[[#This Row],[HP/500]]-Pitching_Poly_Cards[[#This Row],[BB/500]]-Pitching_Poly_Cards[[#This Row],[H/500]])/500))/3</f>
        <v>4.2418657296037159</v>
      </c>
      <c r="DB136">
        <f>((5.229559+0.016399*Pitching_Poly_Cards[[#This Row],[ Stamina]])*((500-Pitching_Poly_Cards[[#This Row],[HP/500]]-Pitching_Poly_Cards[[#This Row],[BB/500]]-Pitching_Poly_Cards[[#This Row],[H/500]])/500))/3</f>
        <v>1.2928584591006191</v>
      </c>
      <c r="DC136">
        <f>(((((18-Pitching_Poly_Cards[[#This Row],[SP IPG]])*Weights!$M$7)+(Pitching_Poly_Cards[[#This Row],[SP IPG]]*Pitching_Poly_Cards[[#This Row],[xRAA9]]))/18)+2)-1.5</f>
        <v>3.9730496483648956</v>
      </c>
      <c r="DD136">
        <f>(((((18-Pitching_Poly_Cards[[#This Row],[RP IPG]])*Weights!$M$7)+(Pitching_Poly_Cards[[#This Row],[RP IPG]]*Pitching_Poly_Cards[[#This Row],[xRAA9]]))/18)+2)-1.5</f>
        <v>4.7191265899621371</v>
      </c>
      <c r="DE136">
        <f>Pitching_Poly_Cards[[#This Row],[xRAA9]]/Pitching_Poly_Cards[[#This Row],[dRPW SP]]</f>
        <v>-1.9270237625178244E-3</v>
      </c>
      <c r="DF136">
        <f>Pitching_Poly_Cards[[#This Row],[xRAA9 vL]]/Pitching_Poly_Cards[[#This Row],[dRPW RP]]</f>
        <v>5.4897259379868078E-2</v>
      </c>
      <c r="DG136">
        <f>Pitching_Poly_Cards[[#This Row],[xRAA9 vR]]/Pitching_Poly_Cards[[#This Row],[dRPW RP]]</f>
        <v>-3.3291500423360036E-2</v>
      </c>
      <c r="DH136">
        <f>Pitching_Poly_Cards[[#This Row],[xRAA9]]/Pitching_Poly_Cards[[#This Row],[dRPW RP]]</f>
        <v>-1.6223682361789892E-3</v>
      </c>
      <c r="DI136">
        <f>IF(Pitching_Poly_Cards[[#This Row],[ Stamina]]&gt;=25,Pitching_Poly_Cards[[#This Row],[WPGAA SP]]*(Pitching_Poly_Cards[[#This Row],[IP/500]]/9),-999)</f>
        <v>-2.3321990024076335E-2</v>
      </c>
      <c r="DJ136">
        <f>Pitching_Poly_Cards[[#This Row],[WPGAA RP vL]]*(Pitching_Poly_Cards[[#This Row],[IP/500]]/9)</f>
        <v>0.66439935018423091</v>
      </c>
      <c r="DK136">
        <f>Pitching_Poly_Cards[[#This Row],[WPGAA RP vR]]*(Pitching_Poly_Cards[[#This Row],[IP/500]]/9)</f>
        <v>-0.40291357888896512</v>
      </c>
      <c r="DL136">
        <f>Pitching_Poly_Cards[[#This Row],[WPGAA RP]]*(Pitching_Poly_Cards[[#This Row],[IP/500]]/9)</f>
        <v>-1.9634867278495598E-2</v>
      </c>
      <c r="DM136">
        <f>_xlfn.RANK.EQ(Pitching_Poly_Cards[[#This Row],[WAA SP/500]],Pitching_Poly_Cards[WAA SP/500],0)</f>
        <v>135</v>
      </c>
      <c r="DN136">
        <f>_xlfn.RANK.EQ(Pitching_Poly_Cards[[#This Row],[WAA RP vL/500]],Pitching_Poly_Cards[WAA RP vL/500],0)</f>
        <v>164</v>
      </c>
      <c r="DO136">
        <f>_xlfn.RANK.EQ(Pitching_Poly_Cards[[#This Row],[WAA RP vR/500]],Pitching_Poly_Cards[WAA RP vR/500],0)</f>
        <v>496</v>
      </c>
      <c r="DP136">
        <f>_xlfn.RANK.EQ(Pitching_Poly_Cards[[#This Row],[WAA RP/500]],Pitching_Poly_Cards[WAA RP/500])</f>
        <v>346</v>
      </c>
      <c r="DQ136">
        <f>IF(Pitching_Poly_Cards[[#This Row],[Rank SP]]&lt;=5,999,_xlfn.RANK.EQ(Pitching_Poly_Cards[[#This Row],[WAA RP/500]],Pitching_Poly_Cards[WAA RP/500],0))</f>
        <v>346</v>
      </c>
      <c r="DR136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7" spans="1:122" x14ac:dyDescent="0.25">
      <c r="A137" t="s">
        <v>5463</v>
      </c>
      <c r="B137">
        <v>64</v>
      </c>
      <c r="C137">
        <v>2</v>
      </c>
      <c r="D137">
        <v>2</v>
      </c>
      <c r="E137">
        <v>11</v>
      </c>
      <c r="F137">
        <v>55</v>
      </c>
      <c r="G137">
        <v>55</v>
      </c>
      <c r="H137">
        <v>84</v>
      </c>
      <c r="I137">
        <v>54</v>
      </c>
      <c r="J137">
        <v>59</v>
      </c>
      <c r="K137">
        <v>56</v>
      </c>
      <c r="L137">
        <v>88</v>
      </c>
      <c r="M137">
        <v>58</v>
      </c>
      <c r="N137">
        <v>54</v>
      </c>
      <c r="O137">
        <v>55</v>
      </c>
      <c r="P137">
        <v>83</v>
      </c>
      <c r="Q137">
        <v>52</v>
      </c>
      <c r="R137">
        <v>56</v>
      </c>
      <c r="S137">
        <v>47</v>
      </c>
      <c r="T137">
        <f>Weights!$M$2*500</f>
        <v>1.8719112</v>
      </c>
      <c r="U137">
        <f>0.156520786-0.001189455*Pitching_Poly_Cards[[#This Row],[ Control vL]]</f>
        <v>8.9911305999999996E-2</v>
      </c>
      <c r="V137">
        <f>Pitching_Poly_Cards[[#This Row],[BB vL Rate]]*(500-Pitching_Poly_Cards[[#This Row],[HP/500]])</f>
        <v>44.787347019291971</v>
      </c>
      <c r="W137">
        <f>-0.073449049+0.004713488*Pitching_Poly_Cards[[#This Row],[Stuff vL]]-0.000015949*Pitching_Poly_Cards[[#This Row],[Stuff vL]]^2</f>
        <v>0.14912827400000001</v>
      </c>
      <c r="X137">
        <f>Pitching_Poly_Cards[[#This Row],[SO vL Rate]]*(500-Pitching_Poly_Cards[[#This Row],[HP/500]]-Pitching_Poly_Cards[[#This Row],[BB vL/500]])</f>
        <v>67.605922355636679</v>
      </c>
      <c r="Y137">
        <f>0.060905985-0.000718015*Pitching_Poly_Cards[[#This Row],[ pHR vL]]+0.000003366*Pitching_Poly_Cards[[#This Row],[ pHR vL]]^2</f>
        <v>2.3786969000000002E-2</v>
      </c>
      <c r="Z137">
        <f>Pitching_Poly_Cards[[#This Row],[HR vL Rate]]*(500-Pitching_Poly_Cards[[#This Row],[HP/500]]-Pitching_Poly_Cards[[#This Row],[BB vL/500]])</f>
        <v>10.783602171174707</v>
      </c>
      <c r="AA137">
        <f>(500-Pitching_Poly_Cards[[#This Row],[HP/500]]-Pitching_Poly_Cards[[#This Row],[BB vL/500]]-Pitching_Poly_Cards[[#This Row],[SO vL/500]]-Pitching_Poly_Cards[[#This Row],[HR vL/500]])</f>
        <v>374.95121725389663</v>
      </c>
      <c r="AB137">
        <f>0.380029636-0.001117673*Pitching_Poly_Cards[[#This Row],[ pBABIP vL]]</f>
        <v>0.315204602</v>
      </c>
      <c r="AC137">
        <f>Pitching_Poly_Cards[[#This Row],[BABIP vL]]*Pitching_Poly_Cards[[#This Row],[BIP vL/500]]</f>
        <v>118.18634920393002</v>
      </c>
      <c r="AD137">
        <f>Pitching_Poly_Cards[[#This Row],[HIP vL/500]]*Weights!$M$3</f>
        <v>27.849174862036296</v>
      </c>
      <c r="AE137">
        <f>Pitching_Poly_Cards[[#This Row],[XBH vL/500]]*Weights!$M$4</f>
        <v>2.5232098782891188</v>
      </c>
      <c r="AF137">
        <f>Pitching_Poly_Cards[[#This Row],[XBH vL/500]]-Pitching_Poly_Cards[[#This Row],[3B vL/500]]</f>
        <v>25.325964983747177</v>
      </c>
      <c r="AG137">
        <f>Pitching_Poly_Cards[[#This Row],[HIP vL/500]]-Pitching_Poly_Cards[[#This Row],[XBH vL/500]]</f>
        <v>90.337174341893729</v>
      </c>
      <c r="AH137">
        <f>Pitching_Poly_Cards[[#This Row],[HR vL/500]]+Pitching_Poly_Cards[[#This Row],[HIP vL/500]]</f>
        <v>128.96995137510473</v>
      </c>
      <c r="AI137">
        <f>(500-Pitching_Poly_Cards[[#This Row],[HP/500]]-Pitching_Poly_Cards[[#This Row],[BB vL/500]])</f>
        <v>453.34074178070802</v>
      </c>
      <c r="AJ137">
        <f>0.156520786-0.001189455*Pitching_Poly_Cards[[#This Row],[ Control vR]]</f>
        <v>9.1100760999999988E-2</v>
      </c>
      <c r="AK137">
        <f>Pitching_Poly_Cards[[#This Row],[BB vR Rate]]*(500-Pitching_Poly_Cards[[#This Row],[HP/500]])</f>
        <v>45.37984796515557</v>
      </c>
      <c r="AL137">
        <f>-0.073449049+0.004713488*Pitching_Poly_Cards[[#This Row],[ Stuff vR]]-0.000015949*Pitching_Poly_Cards[[#This Row],[ Stuff vR]]^2</f>
        <v>0.13457201900000004</v>
      </c>
      <c r="AM137">
        <f>Pitching_Poly_Cards[[#This Row],[SO vR Rate]]*(500-Pitching_Poly_Cards[[#This Row],[HP/500]]-Pitching_Poly_Cards[[#This Row],[BB vR/500]])</f>
        <v>60.927244867843278</v>
      </c>
      <c r="AN137">
        <f>0.060905985-0.000718015*Pitching_Poly_Cards[[#This Row],[ pHR vR]]+0.000003366*Pitching_Poly_Cards[[#This Row],[ pHR vR]]^2</f>
        <v>2.4499114000000006E-2</v>
      </c>
      <c r="AO137">
        <f>Pitching_Poly_Cards[[#This Row],[HR vR Rate]]*(500-Pitching_Poly_Cards[[#This Row],[HP/500]]-Pitching_Poly_Cards[[#This Row],[BB vR/500]])</f>
        <v>11.091930765512311</v>
      </c>
      <c r="AP137">
        <f>(500-Pitching_Poly_Cards[[#This Row],[HP/500]]-Pitching_Poly_Cards[[#This Row],[BB vR/500]]-Pitching_Poly_Cards[[#This Row],[SO vR/500]]-Pitching_Poly_Cards[[#This Row],[HR vR/500]])</f>
        <v>380.72906520148882</v>
      </c>
      <c r="AQ137">
        <f>0.380029636-0.001117673*Pitching_Poly_Cards[[#This Row],[ pBABIP vR]]</f>
        <v>0.32191064000000003</v>
      </c>
      <c r="AR137">
        <f>Pitching_Poly_Cards[[#This Row],[BABIP vR]]*Pitching_Poly_Cards[[#This Row],[BIP vR/500]]</f>
        <v>122.56073704561301</v>
      </c>
      <c r="AS137">
        <f>Pitching_Poly_Cards[[#This Row],[HIP vR/500]]*Weights!$M$3</f>
        <v>28.879946120628858</v>
      </c>
      <c r="AT137">
        <f>Pitching_Poly_Cards[[#This Row],[XBH vR/500]]*Weights!$M$4</f>
        <v>2.6166005167845778</v>
      </c>
      <c r="AU137">
        <f>Pitching_Poly_Cards[[#This Row],[XBH vR/500]]-Pitching_Poly_Cards[[#This Row],[3B vR/500]]</f>
        <v>26.263345603844279</v>
      </c>
      <c r="AV137">
        <f>Pitching_Poly_Cards[[#This Row],[HIP vR/500]]-Pitching_Poly_Cards[[#This Row],[XBH vR/500]]</f>
        <v>93.680790924984152</v>
      </c>
      <c r="AW137">
        <f>Pitching_Poly_Cards[[#This Row],[HR vR/500]]+Pitching_Poly_Cards[[#This Row],[HIP vR/500]]</f>
        <v>133.65266781112533</v>
      </c>
      <c r="AX137">
        <f>(500-Pitching_Poly_Cards[[#This Row],[HP/500]]-Pitching_Poly_Cards[[#This Row],[BB vR/500]])</f>
        <v>452.74824083484441</v>
      </c>
      <c r="AY1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682772361571268E-2</v>
      </c>
      <c r="AZ137">
        <f>Pitching_Poly_Cards[[#This Row],[BB rate]]*(500-Pitching_Poly_Cards[[#This Row],[HP/500]])</f>
        <v>45.171636083554958</v>
      </c>
      <c r="BA1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6872601886715</v>
      </c>
      <c r="BB137">
        <f>Pitching_Poly_Cards[[#This Row],[SO rate]]*(500-Pitching_Poly_Cards[[#This Row],[BB/500]]-Pitching_Poly_Cards[[#This Row],[HP/500]])</f>
        <v>63.272245864739737</v>
      </c>
      <c r="BC1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248857774322008E-2</v>
      </c>
      <c r="BD137">
        <f>Pitching_Poly_Cards[[#This Row],[HR rate]]*(500-Pitching_Poly_Cards[[#This Row],[BB/500]]-Pitching_Poly_Cards[[#This Row],[HP/500]])</f>
        <v>10.983676599882488</v>
      </c>
      <c r="BE137">
        <f>500-Pitching_Poly_Cards[[#This Row],[HP/500]]-Pitching_Poly_Cards[[#This Row],[BB/500]]-Pitching_Poly_Cards[[#This Row],[SO/500]]-Pitching_Poly_Cards[[#This Row],[HR/500]]</f>
        <v>378.70053025182284</v>
      </c>
      <c r="BF1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5405846234519</v>
      </c>
      <c r="BG137">
        <f>Pitching_Poly_Cards[[#This Row],[BIP/500]]*Pitching_Poly_Cards[[#This Row],[BABIP]]</f>
        <v>121.01529138381213</v>
      </c>
      <c r="BH137">
        <f>Pitching_Poly_Cards[[#This Row],[HIP/500]]*Weights!$M$3</f>
        <v>28.515780658499185</v>
      </c>
      <c r="BI137">
        <f>Pitching_Poly_Cards[[#This Row],[XBH/500]]*Weights!$M$4</f>
        <v>2.5836061499521912</v>
      </c>
      <c r="BJ137">
        <f>Pitching_Poly_Cards[[#This Row],[XBH/500]]-Pitching_Poly_Cards[[#This Row],[3B/500]]</f>
        <v>25.932174508546993</v>
      </c>
      <c r="BK137">
        <f>Pitching_Poly_Cards[[#This Row],[HIP/500]]-Pitching_Poly_Cards[[#This Row],[XBH/500]]</f>
        <v>92.499510725312945</v>
      </c>
      <c r="BL137">
        <f>Pitching_Poly_Cards[[#This Row],[HIP/500]]+Pitching_Poly_Cards[[#This Row],[HR/500]]</f>
        <v>131.99896798369463</v>
      </c>
      <c r="BM137">
        <f>(500-Pitching_Poly_Cards[[#This Row],[BB/500]]-Pitching_Poly_Cards[[#This Row],[HP/500]])</f>
        <v>452.95645271644503</v>
      </c>
      <c r="BN137">
        <f>Pitching_Poly_Cards[[#This Row],[H vL/500]]/Pitching_Poly_Cards[[#This Row],[AB vL/500]]</f>
        <v>0.28448789065045171</v>
      </c>
      <c r="BO137">
        <f>Pitching_Poly_Cards[[#This Row],[H vR/500]]/Pitching_Poly_Cards[[#This Row],[AB vR/500]]</f>
        <v>0.29520306377044492</v>
      </c>
      <c r="BP137">
        <f>Pitching_Poly_Cards[[#This Row],[H/500]]/Pitching_Poly_Cards[[#This Row],[AB/500]]</f>
        <v>0.29141646441303093</v>
      </c>
      <c r="BQ137">
        <f>(Pitching_Poly_Cards[[#This Row],[HP/500]]+Pitching_Poly_Cards[[#This Row],[BB vL/500]]+Pitching_Poly_Cards[[#This Row],[H vL/500]])/500</f>
        <v>0.35125841918879336</v>
      </c>
      <c r="BR137">
        <f>(Pitching_Poly_Cards[[#This Row],[HP/500]]+Pitching_Poly_Cards[[#This Row],[BB vR/500]]+Pitching_Poly_Cards[[#This Row],[H vR/500]])/500</f>
        <v>0.36180885395256179</v>
      </c>
      <c r="BS137">
        <f>(Pitching_Poly_Cards[[#This Row],[HP/500]]+Pitching_Poly_Cards[[#This Row],[BB/500]]+Pitching_Poly_Cards[[#This Row],[H/500]])/500</f>
        <v>0.35808503053449919</v>
      </c>
      <c r="BT137">
        <f>(Pitching_Poly_Cards[[#This Row],[1B vL/500]]+2*Pitching_Poly_Cards[[#This Row],[2B vL/500]]+3*Pitching_Poly_Cards[[#This Row],[3B vL/500]]+4*Pitching_Poly_Cards[[#This Row],[HR vL/500]])/Pitching_Poly_Cards[[#This Row],[AB vL/500]]</f>
        <v>0.42284561029302092</v>
      </c>
      <c r="BU137">
        <f>(Pitching_Poly_Cards[[#This Row],[1B vR/500]]+2*Pitching_Poly_Cards[[#This Row],[2B vR/500]]+3*Pitching_Poly_Cards[[#This Row],[3B vR/500]]+4*Pitching_Poly_Cards[[#This Row],[HR vR/500]])/Pitching_Poly_Cards[[#This Row],[AB vR/500]]</f>
        <v>0.43826786909031429</v>
      </c>
      <c r="BV137">
        <f>(Pitching_Poly_Cards[[#This Row],[1B/500]]+2*Pitching_Poly_Cards[[#This Row],[2B/500]]+3*Pitching_Poly_Cards[[#This Row],[3B/500]]+4*Pitching_Poly_Cards[[#This Row],[HR/500]])/Pitching_Poly_Cards[[#This Row],[AB/500]]</f>
        <v>0.43282170596324898</v>
      </c>
      <c r="BW137">
        <f>Pitching_Poly_Cards[[#This Row],[OBP vL]]+Pitching_Poly_Cards[[#This Row],[SLG vL]]</f>
        <v>0.77410402948181423</v>
      </c>
      <c r="BX137">
        <f>Pitching_Poly_Cards[[#This Row],[OBP vR]]+Pitching_Poly_Cards[[#This Row],[SLG vR]]</f>
        <v>0.80007672304287603</v>
      </c>
      <c r="BY137">
        <f>Pitching_Poly_Cards[[#This Row],[OBP]]+Pitching_Poly_Cards[[#This Row],[SLG]]</f>
        <v>0.79090673649774823</v>
      </c>
      <c r="BZ1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07693157345138</v>
      </c>
      <c r="CA1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04981082356241</v>
      </c>
      <c r="CB1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17748269151167</v>
      </c>
      <c r="CC137">
        <f>Pitching_Poly_Cards[[#This Row],[HIP vL/500]]+Pitching_Poly_Cards[[#This Row],[BB vL/500]]+Pitching_Poly_Cards[[#This Row],[HP/500]]</f>
        <v>164.84560742322199</v>
      </c>
      <c r="CD137">
        <f>Pitching_Poly_Cards[[#This Row],[HIP vR/500]]+Pitching_Poly_Cards[[#This Row],[BB vR/500]]+Pitching_Poly_Cards[[#This Row],[HP/500]]</f>
        <v>169.81249621076859</v>
      </c>
      <c r="CE137">
        <f>Pitching_Poly_Cards[[#This Row],[HIP/500]]+Pitching_Poly_Cards[[#This Row],[BB/500]]+Pitching_Poly_Cards[[#This Row],[HP/500]]</f>
        <v>168.05883866736707</v>
      </c>
      <c r="CF1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88920223526176</v>
      </c>
      <c r="CG1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51068646217027</v>
      </c>
      <c r="CH1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463661603313213</v>
      </c>
      <c r="CI137">
        <f>500-Pitching_Poly_Cards[[#This Row],[BB vL/500]]-Pitching_Poly_Cards[[#This Row],[HP/500]]</f>
        <v>453.34074178070802</v>
      </c>
      <c r="CJ137">
        <f>500-Pitching_Poly_Cards[[#This Row],[BB vR/500]]-Pitching_Poly_Cards[[#This Row],[HP/500]]</f>
        <v>452.74824083484441</v>
      </c>
      <c r="CK137">
        <f>500-Pitching_Poly_Cards[[#This Row],[BB/500]]-Pitching_Poly_Cards[[#This Row],[HP/500]]</f>
        <v>452.95645271644503</v>
      </c>
      <c r="CL137">
        <f>((Pitching_Poly_Cards[[#This Row],[BSR A vL]]*Pitching_Poly_Cards[[#This Row],[BSR B vL]])/(Pitching_Poly_Cards[[#This Row],[BSR B vL]]+Pitching_Poly_Cards[[#This Row],[BSR C vL]]))+Pitching_Poly_Cards[[#This Row],[HR vL/500]]</f>
        <v>39.414864792970178</v>
      </c>
      <c r="CM137">
        <f>((Pitching_Poly_Cards[[#This Row],[BSR A vR]]*Pitching_Poly_Cards[[#This Row],[BSR B vR]])/(Pitching_Poly_Cards[[#This Row],[BSR B vR]]+Pitching_Poly_Cards[[#This Row],[BSR C vR]]))+Pitching_Poly_Cards[[#This Row],[HR vR/500]]</f>
        <v>41.473151656847826</v>
      </c>
      <c r="CN137">
        <f>((Pitching_Poly_Cards[[#This Row],[BSR A]]*Pitching_Poly_Cards[[#This Row],[BSR B]])/(Pitching_Poly_Cards[[#This Row],[BSR B]]+Pitching_Poly_Cards[[#This Row],[BSR C]]))+Pitching_Poly_Cards[[#This Row],[HR/500]]</f>
        <v>40.742090864166762</v>
      </c>
      <c r="CO137">
        <f>Pitching_Poly_Cards[[#This Row],[Raw BSR vL]]/Weights!$M$15</f>
        <v>52.458433300175386</v>
      </c>
      <c r="CP137">
        <f>Pitching_Poly_Cards[[#This Row],[Raw BSR vR]]/Weights!$M$15</f>
        <v>55.197869417196152</v>
      </c>
      <c r="CQ137">
        <f>Pitching_Poly_Cards[[#This Row],[Raw BSR]]/Weights!$M$15</f>
        <v>54.224878540970366</v>
      </c>
      <c r="CR137">
        <f>(500-Pitching_Poly_Cards[[#This Row],[HP/500]]-Pitching_Poly_Cards[[#This Row],[BB vL/500]]-Pitching_Poly_Cards[[#This Row],[HR vL/500]]-Pitching_Poly_Cards[[#This Row],[HIP vL/500]])/3</f>
        <v>108.12359680186775</v>
      </c>
      <c r="CS137">
        <f>(500-Pitching_Poly_Cards[[#This Row],[HP/500]]-Pitching_Poly_Cards[[#This Row],[BB vR/500]]-Pitching_Poly_Cards[[#This Row],[HR vR/500]]-Pitching_Poly_Cards[[#This Row],[HIP vR/500]])/3</f>
        <v>106.36519100790638</v>
      </c>
      <c r="CT137">
        <f>(500-Pitching_Poly_Cards[[#This Row],[HP/500]]-Pitching_Poly_Cards[[#This Row],[BB/500]]-Pitching_Poly_Cards[[#This Row],[HR/500]]-Pitching_Poly_Cards[[#This Row],[HIP/500]])/3</f>
        <v>106.98582824425016</v>
      </c>
      <c r="CU137">
        <f>Pitching_Poly_Cards[[#This Row],[BSR vL]]/Pitching_Poly_Cards[[#This Row],[IP/500 vL]]*9</f>
        <v>4.3665389763784006</v>
      </c>
      <c r="CV137">
        <f>Pitching_Poly_Cards[[#This Row],[BSR vR]]/Pitching_Poly_Cards[[#This Row],[IP/500 vR]]*9</f>
        <v>4.6705206848905902</v>
      </c>
      <c r="CW137">
        <f>Pitching_Poly_Cards[[#This Row],[BSR]]/Pitching_Poly_Cards[[#This Row],[IP/500]]*9</f>
        <v>4.561575256066325</v>
      </c>
      <c r="CX137">
        <f>Weights!$M$7-Pitching_Poly_Cards[[#This Row],[xRA/9 vL]]</f>
        <v>0.1796712036215995</v>
      </c>
      <c r="CY137">
        <f>Weights!$M$7-Pitching_Poly_Cards[[#This Row],[xRA/9 vR]]</f>
        <v>-0.12431050489059015</v>
      </c>
      <c r="CZ137">
        <f>Weights!$M$7-Pitching_Poly_Cards[[#This Row],[xRA/9]]</f>
        <v>-1.5365076066324868E-2</v>
      </c>
      <c r="DA137">
        <f>((13.53736+0.13801*Pitching_Poly_Cards[[#This Row],[ Stamina]])*((500-Pitching_Poly_Cards[[#This Row],[HP/500]]-Pitching_Poly_Cards[[#This Row],[BB/500]]-Pitching_Poly_Cards[[#This Row],[H/500]])/500))/3</f>
        <v>4.5503041291519279</v>
      </c>
      <c r="DB137">
        <f>((5.229559+0.016399*Pitching_Poly_Cards[[#This Row],[ Stamina]])*((500-Pitching_Poly_Cards[[#This Row],[HP/500]]-Pitching_Poly_Cards[[#This Row],[BB/500]]-Pitching_Poly_Cards[[#This Row],[H/500]])/500))/3</f>
        <v>1.3154769888406201</v>
      </c>
      <c r="DC137">
        <f>(((((18-Pitching_Poly_Cards[[#This Row],[SP IPG]])*Weights!$M$7)+(Pitching_Poly_Cards[[#This Row],[SP IPG]]*Pitching_Poly_Cards[[#This Row],[xRAA9]]))/18)+2)-1.5</f>
        <v>3.8930682509380077</v>
      </c>
      <c r="DD137">
        <f>(((((18-Pitching_Poly_Cards[[#This Row],[RP IPG]])*Weights!$M$7)+(Pitching_Poly_Cards[[#This Row],[RP IPG]]*Pitching_Poly_Cards[[#This Row],[xRAA9]]))/18)+2)-1.5</f>
        <v>4.7128408865433338</v>
      </c>
      <c r="DE137">
        <f>Pitching_Poly_Cards[[#This Row],[xRAA9]]/Pitching_Poly_Cards[[#This Row],[dRPW SP]]</f>
        <v>-3.9467779848510898E-3</v>
      </c>
      <c r="DF137">
        <f>Pitching_Poly_Cards[[#This Row],[xRAA9 vL]]/Pitching_Poly_Cards[[#This Row],[dRPW RP]]</f>
        <v>3.812375761180866E-2</v>
      </c>
      <c r="DG137">
        <f>Pitching_Poly_Cards[[#This Row],[xRAA9 vR]]/Pitching_Poly_Cards[[#This Row],[dRPW RP]]</f>
        <v>-2.637697895669178E-2</v>
      </c>
      <c r="DH137">
        <f>Pitching_Poly_Cards[[#This Row],[xRAA9]]/Pitching_Poly_Cards[[#This Row],[dRPW RP]]</f>
        <v>-3.2602577587962003E-3</v>
      </c>
      <c r="DI137">
        <f>IF(Pitching_Poly_Cards[[#This Row],[ Stamina]]&gt;=25,Pitching_Poly_Cards[[#This Row],[WPGAA SP]]*(Pitching_Poly_Cards[[#This Row],[IP/500]]/9),-999)</f>
        <v>-4.6916590178385162E-2</v>
      </c>
      <c r="DJ137">
        <f>Pitching_Poly_Cards[[#This Row],[WPGAA RP vL]]*(Pitching_Poly_Cards[[#This Row],[IP/500]]/9)</f>
        <v>0.4531890870980429</v>
      </c>
      <c r="DK137">
        <f>Pitching_Poly_Cards[[#This Row],[WPGAA RP vR]]*(Pitching_Poly_Cards[[#This Row],[IP/500]]/9)</f>
        <v>-0.31355143780698086</v>
      </c>
      <c r="DL137">
        <f>Pitching_Poly_Cards[[#This Row],[WPGAA RP]]*(Pitching_Poly_Cards[[#This Row],[IP/500]]/9)</f>
        <v>-3.8755708512728249E-2</v>
      </c>
      <c r="DM137">
        <f>_xlfn.RANK.EQ(Pitching_Poly_Cards[[#This Row],[WAA SP/500]],Pitching_Poly_Cards[WAA SP/500],0)</f>
        <v>136</v>
      </c>
      <c r="DN137">
        <f>_xlfn.RANK.EQ(Pitching_Poly_Cards[[#This Row],[WAA RP vL/500]],Pitching_Poly_Cards[WAA RP vL/500],0)</f>
        <v>193</v>
      </c>
      <c r="DO137">
        <f>_xlfn.RANK.EQ(Pitching_Poly_Cards[[#This Row],[WAA RP vR/500]],Pitching_Poly_Cards[WAA RP vR/500],0)</f>
        <v>468</v>
      </c>
      <c r="DP137">
        <f>_xlfn.RANK.EQ(Pitching_Poly_Cards[[#This Row],[WAA RP/500]],Pitching_Poly_Cards[WAA RP/500])</f>
        <v>351</v>
      </c>
      <c r="DQ137">
        <f>IF(Pitching_Poly_Cards[[#This Row],[Rank SP]]&lt;=5,999,_xlfn.RANK.EQ(Pitching_Poly_Cards[[#This Row],[WAA RP/500]],Pitching_Poly_Cards[WAA RP/500],0))</f>
        <v>351</v>
      </c>
      <c r="DR13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38" spans="1:122" x14ac:dyDescent="0.25">
      <c r="A138" t="s">
        <v>5304</v>
      </c>
      <c r="B138">
        <v>52</v>
      </c>
      <c r="C138">
        <v>1</v>
      </c>
      <c r="D138">
        <v>1</v>
      </c>
      <c r="E138">
        <v>12</v>
      </c>
      <c r="F138">
        <v>65</v>
      </c>
      <c r="G138">
        <v>51</v>
      </c>
      <c r="H138">
        <v>46</v>
      </c>
      <c r="I138">
        <v>75</v>
      </c>
      <c r="J138">
        <v>62</v>
      </c>
      <c r="K138">
        <v>49</v>
      </c>
      <c r="L138">
        <v>43</v>
      </c>
      <c r="M138">
        <v>70</v>
      </c>
      <c r="N138">
        <v>69</v>
      </c>
      <c r="O138">
        <v>52</v>
      </c>
      <c r="P138">
        <v>48</v>
      </c>
      <c r="Q138">
        <v>78</v>
      </c>
      <c r="R138">
        <v>25</v>
      </c>
      <c r="S138">
        <v>52</v>
      </c>
      <c r="T138">
        <f>Weights!$M$2*500</f>
        <v>1.8719112</v>
      </c>
      <c r="U138">
        <f>0.156520786-0.001189455*Pitching_Poly_Cards[[#This Row],[ Control vL]]</f>
        <v>9.8237490999999982E-2</v>
      </c>
      <c r="V138">
        <f>Pitching_Poly_Cards[[#This Row],[BB vL Rate]]*(500-Pitching_Poly_Cards[[#This Row],[HP/500]])</f>
        <v>48.934853640337195</v>
      </c>
      <c r="W138">
        <f>-0.073449049+0.004713488*Pitching_Poly_Cards[[#This Row],[Stuff vL]]-0.000015949*Pitching_Poly_Cards[[#This Row],[Stuff vL]]^2</f>
        <v>0.15747925100000004</v>
      </c>
      <c r="X138">
        <f>Pitching_Poly_Cards[[#This Row],[SO vL Rate]]*(500-Pitching_Poly_Cards[[#This Row],[HP/500]]-Pitching_Poly_Cards[[#This Row],[BB vL/500]])</f>
        <v>70.738614227210576</v>
      </c>
      <c r="Y138">
        <f>0.060905985-0.000718015*Pitching_Poly_Cards[[#This Row],[ pHR vL]]+0.000003366*Pitching_Poly_Cards[[#This Row],[ pHR vL]]^2</f>
        <v>3.6255074000000005E-2</v>
      </c>
      <c r="Z138">
        <f>Pitching_Poly_Cards[[#This Row],[HR vL Rate]]*(500-Pitching_Poly_Cards[[#This Row],[HP/500]]-Pitching_Poly_Cards[[#This Row],[BB vL/500]])</f>
        <v>16.285533981012978</v>
      </c>
      <c r="AA138">
        <f>(500-Pitching_Poly_Cards[[#This Row],[HP/500]]-Pitching_Poly_Cards[[#This Row],[BB vL/500]]-Pitching_Poly_Cards[[#This Row],[SO vL/500]]-Pitching_Poly_Cards[[#This Row],[HR vL/500]])</f>
        <v>362.16908695143923</v>
      </c>
      <c r="AB138">
        <f>0.380029636-0.001117673*Pitching_Poly_Cards[[#This Row],[ pBABIP vL]]</f>
        <v>0.30179252600000001</v>
      </c>
      <c r="AC138">
        <f>Pitching_Poly_Cards[[#This Row],[BABIP vL]]*Pitching_Poly_Cards[[#This Row],[BIP vL/500]]</f>
        <v>109.29992359018848</v>
      </c>
      <c r="AD138">
        <f>Pitching_Poly_Cards[[#This Row],[HIP vL/500]]*Weights!$M$3</f>
        <v>25.755196813957824</v>
      </c>
      <c r="AE138">
        <f>Pitching_Poly_Cards[[#This Row],[XBH vL/500]]*Weights!$M$4</f>
        <v>2.3334898552720404</v>
      </c>
      <c r="AF138">
        <f>Pitching_Poly_Cards[[#This Row],[XBH vL/500]]-Pitching_Poly_Cards[[#This Row],[3B vL/500]]</f>
        <v>23.421706958685782</v>
      </c>
      <c r="AG138">
        <f>Pitching_Poly_Cards[[#This Row],[HIP vL/500]]-Pitching_Poly_Cards[[#This Row],[XBH vL/500]]</f>
        <v>83.544726776230661</v>
      </c>
      <c r="AH138">
        <f>Pitching_Poly_Cards[[#This Row],[HR vL/500]]+Pitching_Poly_Cards[[#This Row],[HIP vL/500]]</f>
        <v>125.58545757120146</v>
      </c>
      <c r="AI138">
        <f>(500-Pitching_Poly_Cards[[#This Row],[HP/500]]-Pitching_Poly_Cards[[#This Row],[BB vL/500]])</f>
        <v>449.19323515966278</v>
      </c>
      <c r="AJ138">
        <f>0.156520786-0.001189455*Pitching_Poly_Cards[[#This Row],[ Control vR]]</f>
        <v>9.4669125999999992E-2</v>
      </c>
      <c r="AK138">
        <f>Pitching_Poly_Cards[[#This Row],[BB vR Rate]]*(500-Pitching_Poly_Cards[[#This Row],[HP/500]])</f>
        <v>47.157350802746386</v>
      </c>
      <c r="AL138">
        <f>-0.073449049+0.004713488*Pitching_Poly_Cards[[#This Row],[ Stuff vR]]-0.000015949*Pitching_Poly_Cards[[#This Row],[ Stuff vR]]^2</f>
        <v>0.175848434</v>
      </c>
      <c r="AM138">
        <f>Pitching_Poly_Cards[[#This Row],[SO vR Rate]]*(500-Pitching_Poly_Cards[[#This Row],[HP/500]]-Pitching_Poly_Cards[[#This Row],[BB vR/500]])</f>
        <v>79.30249805664134</v>
      </c>
      <c r="AN138">
        <f>0.060905985-0.000718015*Pitching_Poly_Cards[[#This Row],[ pHR vR]]+0.000003366*Pitching_Poly_Cards[[#This Row],[ pHR vR]]^2</f>
        <v>3.4196528999999996E-2</v>
      </c>
      <c r="AO138">
        <f>Pitching_Poly_Cards[[#This Row],[HR vR Rate]]*(500-Pitching_Poly_Cards[[#This Row],[HP/500]]-Pitching_Poly_Cards[[#This Row],[BB vR/500]])</f>
        <v>15.421633920074482</v>
      </c>
      <c r="AP138">
        <f>(500-Pitching_Poly_Cards[[#This Row],[HP/500]]-Pitching_Poly_Cards[[#This Row],[BB vR/500]]-Pitching_Poly_Cards[[#This Row],[SO vR/500]]-Pitching_Poly_Cards[[#This Row],[HR vR/500]])</f>
        <v>356.24660602053774</v>
      </c>
      <c r="AQ138">
        <f>0.380029636-0.001117673*Pitching_Poly_Cards[[#This Row],[ pBABIP vR]]</f>
        <v>0.29285114200000001</v>
      </c>
      <c r="AR138">
        <f>Pitching_Poly_Cards[[#This Row],[BABIP vR]]*Pitching_Poly_Cards[[#This Row],[BIP vR/500]]</f>
        <v>104.32722540673855</v>
      </c>
      <c r="AS138">
        <f>Pitching_Poly_Cards[[#This Row],[HIP vR/500]]*Weights!$M$3</f>
        <v>24.583441004764737</v>
      </c>
      <c r="AT138">
        <f>Pitching_Poly_Cards[[#This Row],[XBH vR/500]]*Weights!$M$4</f>
        <v>2.227325638653578</v>
      </c>
      <c r="AU138">
        <f>Pitching_Poly_Cards[[#This Row],[XBH vR/500]]-Pitching_Poly_Cards[[#This Row],[3B vR/500]]</f>
        <v>22.356115366111158</v>
      </c>
      <c r="AV138">
        <f>Pitching_Poly_Cards[[#This Row],[HIP vR/500]]-Pitching_Poly_Cards[[#This Row],[XBH vR/500]]</f>
        <v>79.743784401973812</v>
      </c>
      <c r="AW138">
        <f>Pitching_Poly_Cards[[#This Row],[HR vR/500]]+Pitching_Poly_Cards[[#This Row],[HIP vR/500]]</f>
        <v>119.74885932681303</v>
      </c>
      <c r="AX138">
        <f>(500-Pitching_Poly_Cards[[#This Row],[HP/500]]-Pitching_Poly_Cards[[#This Row],[BB vR/500]])</f>
        <v>450.97073799725359</v>
      </c>
      <c r="AY1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05600165072819E-2</v>
      </c>
      <c r="AZ138">
        <f>Pitching_Poly_Cards[[#This Row],[BB rate]]*(500-Pitching_Poly_Cards[[#This Row],[HP/500]])</f>
        <v>47.922711742084687</v>
      </c>
      <c r="BA1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93899224922762</v>
      </c>
      <c r="BB138">
        <f>Pitching_Poly_Cards[[#This Row],[SO rate]]*(500-Pitching_Poly_Cards[[#This Row],[BB/500]]-Pitching_Poly_Cards[[#This Row],[HP/500]])</f>
        <v>75.607037328289834</v>
      </c>
      <c r="BC1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82901669314895E-2</v>
      </c>
      <c r="BD138">
        <f>Pitching_Poly_Cards[[#This Row],[HR rate]]*(500-Pitching_Poly_Cards[[#This Row],[BB/500]]-Pitching_Poly_Cards[[#This Row],[HP/500]])</f>
        <v>15.794510974319678</v>
      </c>
      <c r="BE138">
        <f>500-Pitching_Poly_Cards[[#This Row],[HP/500]]-Pitching_Poly_Cards[[#This Row],[BB/500]]-Pitching_Poly_Cards[[#This Row],[SO/500]]-Pitching_Poly_Cards[[#This Row],[HR/500]]</f>
        <v>358.8038287553058</v>
      </c>
      <c r="BF1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0114207454268</v>
      </c>
      <c r="BG138">
        <f>Pitching_Poly_Cards[[#This Row],[BIP/500]]*Pitching_Poly_Cards[[#This Row],[BABIP]]</f>
        <v>106.45750577241787</v>
      </c>
      <c r="BH138">
        <f>Pitching_Poly_Cards[[#This Row],[HIP/500]]*Weights!$M$3</f>
        <v>25.08541564742502</v>
      </c>
      <c r="BI138">
        <f>Pitching_Poly_Cards[[#This Row],[XBH/500]]*Weights!$M$4</f>
        <v>2.2728058865706422</v>
      </c>
      <c r="BJ138">
        <f>Pitching_Poly_Cards[[#This Row],[XBH/500]]-Pitching_Poly_Cards[[#This Row],[3B/500]]</f>
        <v>22.812609760854379</v>
      </c>
      <c r="BK138">
        <f>Pitching_Poly_Cards[[#This Row],[HIP/500]]-Pitching_Poly_Cards[[#This Row],[XBH/500]]</f>
        <v>81.372090124992852</v>
      </c>
      <c r="BL138">
        <f>Pitching_Poly_Cards[[#This Row],[HIP/500]]+Pitching_Poly_Cards[[#This Row],[HR/500]]</f>
        <v>122.25201674673755</v>
      </c>
      <c r="BM138">
        <f>(500-Pitching_Poly_Cards[[#This Row],[BB/500]]-Pitching_Poly_Cards[[#This Row],[HP/500]])</f>
        <v>450.20537705791531</v>
      </c>
      <c r="BN138">
        <f>Pitching_Poly_Cards[[#This Row],[H vL/500]]/Pitching_Poly_Cards[[#This Row],[AB vL/500]]</f>
        <v>0.27958002868534504</v>
      </c>
      <c r="BO138">
        <f>Pitching_Poly_Cards[[#This Row],[H vR/500]]/Pitching_Poly_Cards[[#This Row],[AB vR/500]]</f>
        <v>0.2655357637141022</v>
      </c>
      <c r="BP138">
        <f>Pitching_Poly_Cards[[#This Row],[H/500]]/Pitching_Poly_Cards[[#This Row],[AB/500]]</f>
        <v>0.27154721595208936</v>
      </c>
      <c r="BQ138">
        <f>(Pitching_Poly_Cards[[#This Row],[HP/500]]+Pitching_Poly_Cards[[#This Row],[BB vL/500]]+Pitching_Poly_Cards[[#This Row],[H vL/500]])/500</f>
        <v>0.3527844448230773</v>
      </c>
      <c r="BR138">
        <f>(Pitching_Poly_Cards[[#This Row],[HP/500]]+Pitching_Poly_Cards[[#This Row],[BB vR/500]]+Pitching_Poly_Cards[[#This Row],[H vR/500]])/500</f>
        <v>0.33755624265911882</v>
      </c>
      <c r="BS138">
        <f>(Pitching_Poly_Cards[[#This Row],[HP/500]]+Pitching_Poly_Cards[[#This Row],[BB/500]]+Pitching_Poly_Cards[[#This Row],[H/500]])/500</f>
        <v>0.3440932793776445</v>
      </c>
      <c r="BT138">
        <f>(Pitching_Poly_Cards[[#This Row],[1B vL/500]]+2*Pitching_Poly_Cards[[#This Row],[2B vL/500]]+3*Pitching_Poly_Cards[[#This Row],[3B vL/500]]+4*Pitching_Poly_Cards[[#This Row],[HR vL/500]])/Pitching_Poly_Cards[[#This Row],[AB vL/500]]</f>
        <v>0.45087666138044591</v>
      </c>
      <c r="BU138">
        <f>(Pitching_Poly_Cards[[#This Row],[1B vR/500]]+2*Pitching_Poly_Cards[[#This Row],[2B vR/500]]+3*Pitching_Poly_Cards[[#This Row],[3B vR/500]]+4*Pitching_Poly_Cards[[#This Row],[HR vR/500]])/Pitching_Poly_Cards[[#This Row],[AB vR/500]]</f>
        <v>0.42757658420761901</v>
      </c>
      <c r="BV138">
        <f>(Pitching_Poly_Cards[[#This Row],[1B/500]]+2*Pitching_Poly_Cards[[#This Row],[2B/500]]+3*Pitching_Poly_Cards[[#This Row],[3B/500]]+4*Pitching_Poly_Cards[[#This Row],[HR/500]])/Pitching_Poly_Cards[[#This Row],[AB/500]]</f>
        <v>0.43756423455233534</v>
      </c>
      <c r="BW138">
        <f>Pitching_Poly_Cards[[#This Row],[OBP vL]]+Pitching_Poly_Cards[[#This Row],[SLG vL]]</f>
        <v>0.80366110620352327</v>
      </c>
      <c r="BX138">
        <f>Pitching_Poly_Cards[[#This Row],[OBP vR]]+Pitching_Poly_Cards[[#This Row],[SLG vR]]</f>
        <v>0.76513282686673789</v>
      </c>
      <c r="BY138">
        <f>Pitching_Poly_Cards[[#This Row],[OBP]]+Pitching_Poly_Cards[[#This Row],[SLG]]</f>
        <v>0.78165751392997984</v>
      </c>
      <c r="BZ1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86223089878039</v>
      </c>
      <c r="CA1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72007317097742</v>
      </c>
      <c r="CB1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6520575130897</v>
      </c>
      <c r="CC138">
        <f>Pitching_Poly_Cards[[#This Row],[HIP vL/500]]+Pitching_Poly_Cards[[#This Row],[BB vL/500]]+Pitching_Poly_Cards[[#This Row],[HP/500]]</f>
        <v>160.10668843052568</v>
      </c>
      <c r="CD138">
        <f>Pitching_Poly_Cards[[#This Row],[HIP vR/500]]+Pitching_Poly_Cards[[#This Row],[BB vR/500]]+Pitching_Poly_Cards[[#This Row],[HP/500]]</f>
        <v>153.35648740948494</v>
      </c>
      <c r="CE138">
        <f>Pitching_Poly_Cards[[#This Row],[HIP/500]]+Pitching_Poly_Cards[[#This Row],[BB/500]]+Pitching_Poly_Cards[[#This Row],[HP/500]]</f>
        <v>156.25212871450256</v>
      </c>
      <c r="CF1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43900799918606</v>
      </c>
      <c r="CG1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74560231859977</v>
      </c>
      <c r="CH1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62339579589062</v>
      </c>
      <c r="CI138">
        <f>500-Pitching_Poly_Cards[[#This Row],[BB vL/500]]-Pitching_Poly_Cards[[#This Row],[HP/500]]</f>
        <v>449.19323515966278</v>
      </c>
      <c r="CJ138">
        <f>500-Pitching_Poly_Cards[[#This Row],[BB vR/500]]-Pitching_Poly_Cards[[#This Row],[HP/500]]</f>
        <v>450.97073799725359</v>
      </c>
      <c r="CK138">
        <f>500-Pitching_Poly_Cards[[#This Row],[BB/500]]-Pitching_Poly_Cards[[#This Row],[HP/500]]</f>
        <v>450.20537705791531</v>
      </c>
      <c r="CL138">
        <f>((Pitching_Poly_Cards[[#This Row],[BSR A vL]]*Pitching_Poly_Cards[[#This Row],[BSR B vL]])/(Pitching_Poly_Cards[[#This Row],[BSR B vL]]+Pitching_Poly_Cards[[#This Row],[BSR C vL]]))+Pitching_Poly_Cards[[#This Row],[HR vL/500]]</f>
        <v>43.439913231971204</v>
      </c>
      <c r="CM138">
        <f>((Pitching_Poly_Cards[[#This Row],[BSR A vR]]*Pitching_Poly_Cards[[#This Row],[BSR B vR]])/(Pitching_Poly_Cards[[#This Row],[BSR B vR]]+Pitching_Poly_Cards[[#This Row],[BSR C vR]]))+Pitching_Poly_Cards[[#This Row],[HR vR/500]]</f>
        <v>40.359419075288727</v>
      </c>
      <c r="CN138">
        <f>((Pitching_Poly_Cards[[#This Row],[BSR A]]*Pitching_Poly_Cards[[#This Row],[BSR B]])/(Pitching_Poly_Cards[[#This Row],[BSR B]]+Pitching_Poly_Cards[[#This Row],[BSR C]]))+Pitching_Poly_Cards[[#This Row],[HR/500]]</f>
        <v>41.672737850520612</v>
      </c>
      <c r="CO138">
        <f>Pitching_Poly_Cards[[#This Row],[Raw BSR vL]]/Weights!$M$15</f>
        <v>57.815491764700923</v>
      </c>
      <c r="CP138">
        <f>Pitching_Poly_Cards[[#This Row],[Raw BSR vR]]/Weights!$M$15</f>
        <v>53.715569106112241</v>
      </c>
      <c r="CQ138">
        <f>Pitching_Poly_Cards[[#This Row],[Raw BSR]]/Weights!$M$15</f>
        <v>55.463504706912715</v>
      </c>
      <c r="CR138">
        <f>(500-Pitching_Poly_Cards[[#This Row],[HP/500]]-Pitching_Poly_Cards[[#This Row],[BB vL/500]]-Pitching_Poly_Cards[[#This Row],[HR vL/500]]-Pitching_Poly_Cards[[#This Row],[HIP vL/500]])/3</f>
        <v>107.86925919615378</v>
      </c>
      <c r="CS138">
        <f>(500-Pitching_Poly_Cards[[#This Row],[HP/500]]-Pitching_Poly_Cards[[#This Row],[BB vR/500]]-Pitching_Poly_Cards[[#This Row],[HR vR/500]]-Pitching_Poly_Cards[[#This Row],[HIP vR/500]])/3</f>
        <v>110.40729289014685</v>
      </c>
      <c r="CT138">
        <f>(500-Pitching_Poly_Cards[[#This Row],[HP/500]]-Pitching_Poly_Cards[[#This Row],[BB/500]]-Pitching_Poly_Cards[[#This Row],[HR/500]]-Pitching_Poly_Cards[[#This Row],[HIP/500]])/3</f>
        <v>109.3177867703926</v>
      </c>
      <c r="CU138">
        <f>Pitching_Poly_Cards[[#This Row],[BSR vL]]/Pitching_Poly_Cards[[#This Row],[IP/500 vL]]*9</f>
        <v>4.8237971574098077</v>
      </c>
      <c r="CV138">
        <f>Pitching_Poly_Cards[[#This Row],[BSR vR]]/Pitching_Poly_Cards[[#This Row],[IP/500 vR]]*9</f>
        <v>4.3786973604725903</v>
      </c>
      <c r="CW138">
        <f>Pitching_Poly_Cards[[#This Row],[BSR]]/Pitching_Poly_Cards[[#This Row],[IP/500]]*9</f>
        <v>4.5662426683651898</v>
      </c>
      <c r="CX138">
        <f>Weights!$M$7-Pitching_Poly_Cards[[#This Row],[xRA/9 vL]]</f>
        <v>-0.27758697740980764</v>
      </c>
      <c r="CY138">
        <f>Weights!$M$7-Pitching_Poly_Cards[[#This Row],[xRA/9 vR]]</f>
        <v>0.16751281952740982</v>
      </c>
      <c r="CZ138">
        <f>Weights!$M$7-Pitching_Poly_Cards[[#This Row],[xRA/9]]</f>
        <v>-2.0032488365189671E-2</v>
      </c>
      <c r="DA138">
        <f>((13.53736+0.13801*Pitching_Poly_Cards[[#This Row],[ Stamina]])*((500-Pitching_Poly_Cards[[#This Row],[HP/500]]-Pitching_Poly_Cards[[#This Row],[BB/500]]-Pitching_Poly_Cards[[#This Row],[H/500]])/500))/3</f>
        <v>3.7140958554371779</v>
      </c>
      <c r="DB138">
        <f>((5.229559+0.016399*Pitching_Poly_Cards[[#This Row],[ Stamina]])*((500-Pitching_Poly_Cards[[#This Row],[HP/500]]-Pitching_Poly_Cards[[#This Row],[BB/500]]-Pitching_Poly_Cards[[#This Row],[H/500]])/500))/3</f>
        <v>1.2330027505927585</v>
      </c>
      <c r="DC138">
        <f>(((((18-Pitching_Poly_Cards[[#This Row],[SP IPG]])*Weights!$M$7)+(Pitching_Poly_Cards[[#This Row],[SP IPG]]*Pitching_Poly_Cards[[#This Row],[xRAA9]]))/18)+2)-1.5</f>
        <v>4.1040177928058021</v>
      </c>
      <c r="DD138">
        <f>(((((18-Pitching_Poly_Cards[[#This Row],[RP IPG]])*Weights!$M$7)+(Pitching_Poly_Cards[[#This Row],[RP IPG]]*Pitching_Poly_Cards[[#This Row],[xRAA9]]))/18)+2)-1.5</f>
        <v>4.7334218594462056</v>
      </c>
      <c r="DE138">
        <f>Pitching_Poly_Cards[[#This Row],[xRAA9]]/Pitching_Poly_Cards[[#This Row],[dRPW SP]]</f>
        <v>-4.8811894530052758E-3</v>
      </c>
      <c r="DF138">
        <f>Pitching_Poly_Cards[[#This Row],[xRAA9 vL]]/Pitching_Poly_Cards[[#This Row],[dRPW RP]]</f>
        <v>-5.8644039270627016E-2</v>
      </c>
      <c r="DG138">
        <f>Pitching_Poly_Cards[[#This Row],[xRAA9 vR]]/Pitching_Poly_Cards[[#This Row],[dRPW RP]]</f>
        <v>3.5389370417748534E-2</v>
      </c>
      <c r="DH138">
        <f>Pitching_Poly_Cards[[#This Row],[xRAA9]]/Pitching_Poly_Cards[[#This Row],[dRPW RP]]</f>
        <v>-4.2321366994179984E-3</v>
      </c>
      <c r="DI138">
        <f>IF(Pitching_Poly_Cards[[#This Row],[ Stamina]]&gt;=25,Pitching_Poly_Cards[[#This Row],[WPGAA SP]]*(Pitching_Poly_Cards[[#This Row],[IP/500]]/9),-999)</f>
        <v>-5.9288980867724453E-2</v>
      </c>
      <c r="DJ138">
        <f>Pitching_Poly_Cards[[#This Row],[WPGAA RP vL]]*(Pitching_Poly_Cards[[#This Row],[IP/500]]/9)</f>
        <v>-0.71231517559343716</v>
      </c>
      <c r="DK138">
        <f>Pitching_Poly_Cards[[#This Row],[WPGAA RP vR]]*(Pitching_Poly_Cards[[#This Row],[IP/500]]/9)</f>
        <v>0.42985418325176378</v>
      </c>
      <c r="DL138">
        <f>Pitching_Poly_Cards[[#This Row],[WPGAA RP]]*(Pitching_Poly_Cards[[#This Row],[IP/500]]/9)</f>
        <v>-5.1405313032236652E-2</v>
      </c>
      <c r="DM138">
        <f>_xlfn.RANK.EQ(Pitching_Poly_Cards[[#This Row],[WAA SP/500]],Pitching_Poly_Cards[WAA SP/500],0)</f>
        <v>137</v>
      </c>
      <c r="DN138">
        <f>_xlfn.RANK.EQ(Pitching_Poly_Cards[[#This Row],[WAA RP vL/500]],Pitching_Poly_Cards[WAA RP vL/500],0)</f>
        <v>418</v>
      </c>
      <c r="DO138">
        <f>_xlfn.RANK.EQ(Pitching_Poly_Cards[[#This Row],[WAA RP vR/500]],Pitching_Poly_Cards[WAA RP vR/500],0)</f>
        <v>284</v>
      </c>
      <c r="DP138">
        <f>_xlfn.RANK.EQ(Pitching_Poly_Cards[[#This Row],[WAA RP/500]],Pitching_Poly_Cards[WAA RP/500])</f>
        <v>355</v>
      </c>
      <c r="DQ138">
        <f>IF(Pitching_Poly_Cards[[#This Row],[Rank SP]]&lt;=5,999,_xlfn.RANK.EQ(Pitching_Poly_Cards[[#This Row],[WAA RP/500]],Pitching_Poly_Cards[WAA RP/500],0))</f>
        <v>355</v>
      </c>
      <c r="DR138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9" spans="1:122" x14ac:dyDescent="0.25">
      <c r="A139" t="s">
        <v>6275</v>
      </c>
      <c r="B139">
        <v>65</v>
      </c>
      <c r="C139">
        <v>1</v>
      </c>
      <c r="D139">
        <v>1</v>
      </c>
      <c r="E139">
        <v>11</v>
      </c>
      <c r="F139">
        <v>67</v>
      </c>
      <c r="G139">
        <v>54</v>
      </c>
      <c r="H139">
        <v>58</v>
      </c>
      <c r="I139">
        <v>60</v>
      </c>
      <c r="J139">
        <v>63</v>
      </c>
      <c r="K139">
        <v>52</v>
      </c>
      <c r="L139">
        <v>53</v>
      </c>
      <c r="M139">
        <v>57</v>
      </c>
      <c r="N139">
        <v>69</v>
      </c>
      <c r="O139">
        <v>55</v>
      </c>
      <c r="P139">
        <v>62</v>
      </c>
      <c r="Q139">
        <v>63</v>
      </c>
      <c r="R139">
        <v>67</v>
      </c>
      <c r="S139">
        <v>56</v>
      </c>
      <c r="T139">
        <f>Weights!$M$2*500</f>
        <v>1.8719112</v>
      </c>
      <c r="U139">
        <f>0.156520786-0.001189455*Pitching_Poly_Cards[[#This Row],[ Control vL]]</f>
        <v>9.4669125999999992E-2</v>
      </c>
      <c r="V139">
        <f>Pitching_Poly_Cards[[#This Row],[BB vL Rate]]*(500-Pitching_Poly_Cards[[#This Row],[HP/500]])</f>
        <v>47.157350802746386</v>
      </c>
      <c r="W139">
        <f>-0.073449049+0.004713488*Pitching_Poly_Cards[[#This Row],[Stuff vL]]-0.000015949*Pitching_Poly_Cards[[#This Row],[Stuff vL]]^2</f>
        <v>0.16019911400000003</v>
      </c>
      <c r="X139">
        <f>Pitching_Poly_Cards[[#This Row],[SO vL Rate]]*(500-Pitching_Poly_Cards[[#This Row],[HP/500]]-Pitching_Poly_Cards[[#This Row],[BB vL/500]])</f>
        <v>72.245112667086175</v>
      </c>
      <c r="Y139">
        <f>0.060905985-0.000718015*Pitching_Poly_Cards[[#This Row],[ pHR vL]]+0.000003366*Pitching_Poly_Cards[[#This Row],[ pHR vL]]^2</f>
        <v>3.2306284000000005E-2</v>
      </c>
      <c r="Z139">
        <f>Pitching_Poly_Cards[[#This Row],[HR vL Rate]]*(500-Pitching_Poly_Cards[[#This Row],[HP/500]]-Pitching_Poly_Cards[[#This Row],[BB vL/500]])</f>
        <v>14.569188737428869</v>
      </c>
      <c r="AA139">
        <f>(500-Pitching_Poly_Cards[[#This Row],[HP/500]]-Pitching_Poly_Cards[[#This Row],[BB vL/500]]-Pitching_Poly_Cards[[#This Row],[SO vL/500]]-Pitching_Poly_Cards[[#This Row],[HR vL/500]])</f>
        <v>364.15643659273854</v>
      </c>
      <c r="AB139">
        <f>0.380029636-0.001117673*Pitching_Poly_Cards[[#This Row],[ pBABIP vL]]</f>
        <v>0.31632227499999999</v>
      </c>
      <c r="AC139">
        <f>Pitching_Poly_Cards[[#This Row],[BABIP vL]]*Pitching_Poly_Cards[[#This Row],[BIP vL/500]]</f>
        <v>115.19079247890829</v>
      </c>
      <c r="AD139">
        <f>Pitching_Poly_Cards[[#This Row],[HIP vL/500]]*Weights!$M$3</f>
        <v>27.143308375710269</v>
      </c>
      <c r="AE139">
        <f>Pitching_Poly_Cards[[#This Row],[XBH vL/500]]*Weights!$M$4</f>
        <v>2.4592564829057975</v>
      </c>
      <c r="AF139">
        <f>Pitching_Poly_Cards[[#This Row],[XBH vL/500]]-Pitching_Poly_Cards[[#This Row],[3B vL/500]]</f>
        <v>24.684051892804472</v>
      </c>
      <c r="AG139">
        <f>Pitching_Poly_Cards[[#This Row],[HIP vL/500]]-Pitching_Poly_Cards[[#This Row],[XBH vL/500]]</f>
        <v>88.04748410319803</v>
      </c>
      <c r="AH139">
        <f>Pitching_Poly_Cards[[#This Row],[HR vL/500]]+Pitching_Poly_Cards[[#This Row],[HIP vL/500]]</f>
        <v>129.75998121633717</v>
      </c>
      <c r="AI139">
        <f>(500-Pitching_Poly_Cards[[#This Row],[HP/500]]-Pitching_Poly_Cards[[#This Row],[BB vL/500]])</f>
        <v>450.97073799725359</v>
      </c>
      <c r="AJ139">
        <f>0.156520786-0.001189455*Pitching_Poly_Cards[[#This Row],[ Control vR]]</f>
        <v>9.1100760999999988E-2</v>
      </c>
      <c r="AK139">
        <f>Pitching_Poly_Cards[[#This Row],[BB vR Rate]]*(500-Pitching_Poly_Cards[[#This Row],[HP/500]])</f>
        <v>45.37984796515557</v>
      </c>
      <c r="AL139">
        <f>-0.073449049+0.004713488*Pitching_Poly_Cards[[#This Row],[ Stuff vR]]-0.000015949*Pitching_Poly_Cards[[#This Row],[ Stuff vR]]^2</f>
        <v>0.175848434</v>
      </c>
      <c r="AM139">
        <f>Pitching_Poly_Cards[[#This Row],[SO vR Rate]]*(500-Pitching_Poly_Cards[[#This Row],[HP/500]]-Pitching_Poly_Cards[[#This Row],[BB vR/500]])</f>
        <v>79.615069147062243</v>
      </c>
      <c r="AN139">
        <f>0.060905985-0.000718015*Pitching_Poly_Cards[[#This Row],[ pHR vR]]+0.000003366*Pitching_Poly_Cards[[#This Row],[ pHR vR]]^2</f>
        <v>2.9327959000000001E-2</v>
      </c>
      <c r="AO139">
        <f>Pitching_Poly_Cards[[#This Row],[HR vR Rate]]*(500-Pitching_Poly_Cards[[#This Row],[HP/500]]-Pitching_Poly_Cards[[#This Row],[BB vR/500]])</f>
        <v>13.278181844526443</v>
      </c>
      <c r="AP139">
        <f>(500-Pitching_Poly_Cards[[#This Row],[HP/500]]-Pitching_Poly_Cards[[#This Row],[BB vR/500]]-Pitching_Poly_Cards[[#This Row],[SO vR/500]]-Pitching_Poly_Cards[[#This Row],[HR vR/500]])</f>
        <v>359.85498984325574</v>
      </c>
      <c r="AQ139">
        <f>0.380029636-0.001117673*Pitching_Poly_Cards[[#This Row],[ pBABIP vR]]</f>
        <v>0.30961623700000002</v>
      </c>
      <c r="AR139">
        <f>Pitching_Poly_Cards[[#This Row],[BABIP vR]]*Pitching_Poly_Cards[[#This Row],[BIP vR/500]]</f>
        <v>111.41694782094207</v>
      </c>
      <c r="AS139">
        <f>Pitching_Poly_Cards[[#This Row],[HIP vR/500]]*Weights!$M$3</f>
        <v>26.254047809750016</v>
      </c>
      <c r="AT139">
        <f>Pitching_Poly_Cards[[#This Row],[XBH vR/500]]*Weights!$M$4</f>
        <v>2.3786870924114818</v>
      </c>
      <c r="AU139">
        <f>Pitching_Poly_Cards[[#This Row],[XBH vR/500]]-Pitching_Poly_Cards[[#This Row],[3B vR/500]]</f>
        <v>23.875360717338534</v>
      </c>
      <c r="AV139">
        <f>Pitching_Poly_Cards[[#This Row],[HIP vR/500]]-Pitching_Poly_Cards[[#This Row],[XBH vR/500]]</f>
        <v>85.16290001119205</v>
      </c>
      <c r="AW139">
        <f>Pitching_Poly_Cards[[#This Row],[HR vR/500]]+Pitching_Poly_Cards[[#This Row],[HIP vR/500]]</f>
        <v>124.69512966546851</v>
      </c>
      <c r="AX139">
        <f>(500-Pitching_Poly_Cards[[#This Row],[HP/500]]-Pitching_Poly_Cards[[#This Row],[BB vR/500]])</f>
        <v>452.74824083484441</v>
      </c>
      <c r="AY1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637235165072815E-2</v>
      </c>
      <c r="AZ139">
        <f>Pitching_Poly_Cards[[#This Row],[BB rate]]*(500-Pitching_Poly_Cards[[#This Row],[HP/500]])</f>
        <v>46.145208904493877</v>
      </c>
      <c r="BA1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11011662468739</v>
      </c>
      <c r="BB139">
        <f>Pitching_Poly_Cards[[#This Row],[SO rate]]*(500-Pitching_Poly_Cards[[#This Row],[BB/500]]-Pitching_Poly_Cards[[#This Row],[HP/500]])</f>
        <v>76.434877531491111</v>
      </c>
      <c r="BC1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10372491246138E-2</v>
      </c>
      <c r="BD139">
        <f>Pitching_Poly_Cards[[#This Row],[HR rate]]*(500-Pitching_Poly_Cards[[#This Row],[BB/500]]-Pitching_Poly_Cards[[#This Row],[HP/500]])</f>
        <v>13.835364313267608</v>
      </c>
      <c r="BE139">
        <f>500-Pitching_Poly_Cards[[#This Row],[HP/500]]-Pitching_Poly_Cards[[#This Row],[BB/500]]-Pitching_Poly_Cards[[#This Row],[SO/500]]-Pitching_Poly_Cards[[#This Row],[HR/500]]</f>
        <v>361.71263805074739</v>
      </c>
      <c r="BF1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0373705590706</v>
      </c>
      <c r="BG139">
        <f>Pitching_Poly_Cards[[#This Row],[BIP/500]]*Pitching_Poly_Cards[[#This Row],[BABIP]]</f>
        <v>113.03655113120925</v>
      </c>
      <c r="BH139">
        <f>Pitching_Poly_Cards[[#This Row],[HIP/500]]*Weights!$M$3</f>
        <v>26.635687619242191</v>
      </c>
      <c r="BI139">
        <f>Pitching_Poly_Cards[[#This Row],[XBH/500]]*Weights!$M$4</f>
        <v>2.4132646819461621</v>
      </c>
      <c r="BJ139">
        <f>Pitching_Poly_Cards[[#This Row],[XBH/500]]-Pitching_Poly_Cards[[#This Row],[3B/500]]</f>
        <v>24.222422937296027</v>
      </c>
      <c r="BK139">
        <f>Pitching_Poly_Cards[[#This Row],[HIP/500]]-Pitching_Poly_Cards[[#This Row],[XBH/500]]</f>
        <v>86.40086351196706</v>
      </c>
      <c r="BL139">
        <f>Pitching_Poly_Cards[[#This Row],[HIP/500]]+Pitching_Poly_Cards[[#This Row],[HR/500]]</f>
        <v>126.87191544447685</v>
      </c>
      <c r="BM139">
        <f>(500-Pitching_Poly_Cards[[#This Row],[BB/500]]-Pitching_Poly_Cards[[#This Row],[HP/500]])</f>
        <v>451.98287989550613</v>
      </c>
      <c r="BN139">
        <f>Pitching_Poly_Cards[[#This Row],[H vL/500]]/Pitching_Poly_Cards[[#This Row],[AB vL/500]]</f>
        <v>0.28773481355485953</v>
      </c>
      <c r="BO139">
        <f>Pitching_Poly_Cards[[#This Row],[H vR/500]]/Pitching_Poly_Cards[[#This Row],[AB vR/500]]</f>
        <v>0.27541825327810687</v>
      </c>
      <c r="BP139">
        <f>Pitching_Poly_Cards[[#This Row],[H/500]]/Pitching_Poly_Cards[[#This Row],[AB/500]]</f>
        <v>0.28070071033179034</v>
      </c>
      <c r="BQ139">
        <f>(Pitching_Poly_Cards[[#This Row],[HP/500]]+Pitching_Poly_Cards[[#This Row],[BB vL/500]]+Pitching_Poly_Cards[[#This Row],[H vL/500]])/500</f>
        <v>0.35757848643816709</v>
      </c>
      <c r="BR139">
        <f>(Pitching_Poly_Cards[[#This Row],[HP/500]]+Pitching_Poly_Cards[[#This Row],[BB vR/500]]+Pitching_Poly_Cards[[#This Row],[H vR/500]])/500</f>
        <v>0.34389377766124818</v>
      </c>
      <c r="BS139">
        <f>(Pitching_Poly_Cards[[#This Row],[HP/500]]+Pitching_Poly_Cards[[#This Row],[BB/500]]+Pitching_Poly_Cards[[#This Row],[H/500]])/500</f>
        <v>0.34977807109794146</v>
      </c>
      <c r="BT139">
        <f>(Pitching_Poly_Cards[[#This Row],[1B vL/500]]+2*Pitching_Poly_Cards[[#This Row],[2B vL/500]]+3*Pitching_Poly_Cards[[#This Row],[3B vL/500]]+4*Pitching_Poly_Cards[[#This Row],[HR vL/500]])/Pitching_Poly_Cards[[#This Row],[AB vL/500]]</f>
        <v>0.45029554065762145</v>
      </c>
      <c r="BU139">
        <f>(Pitching_Poly_Cards[[#This Row],[1B vR/500]]+2*Pitching_Poly_Cards[[#This Row],[2B vR/500]]+3*Pitching_Poly_Cards[[#This Row],[3B vR/500]]+4*Pitching_Poly_Cards[[#This Row],[HR vR/500]])/Pitching_Poly_Cards[[#This Row],[AB vR/500]]</f>
        <v>0.42664419798744618</v>
      </c>
      <c r="BV139">
        <f>(Pitching_Poly_Cards[[#This Row],[1B/500]]+2*Pitching_Poly_Cards[[#This Row],[2B/500]]+3*Pitching_Poly_Cards[[#This Row],[3B/500]]+4*Pitching_Poly_Cards[[#This Row],[HR/500]])/Pitching_Poly_Cards[[#This Row],[AB/500]]</f>
        <v>0.43680185570548857</v>
      </c>
      <c r="BW139">
        <f>Pitching_Poly_Cards[[#This Row],[OBP vL]]+Pitching_Poly_Cards[[#This Row],[SLG vL]]</f>
        <v>0.80787402709578848</v>
      </c>
      <c r="BX139">
        <f>Pitching_Poly_Cards[[#This Row],[OBP vR]]+Pitching_Poly_Cards[[#This Row],[SLG vR]]</f>
        <v>0.77053797564869431</v>
      </c>
      <c r="BY139">
        <f>Pitching_Poly_Cards[[#This Row],[OBP]]+Pitching_Poly_Cards[[#This Row],[SLG]]</f>
        <v>0.78657992680343003</v>
      </c>
      <c r="BZ1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41343264726977</v>
      </c>
      <c r="CA1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02624073738697</v>
      </c>
      <c r="CB1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64594006997108</v>
      </c>
      <c r="CC139">
        <f>Pitching_Poly_Cards[[#This Row],[HIP vL/500]]+Pitching_Poly_Cards[[#This Row],[BB vL/500]]+Pitching_Poly_Cards[[#This Row],[HP/500]]</f>
        <v>164.22005448165467</v>
      </c>
      <c r="CD139">
        <f>Pitching_Poly_Cards[[#This Row],[HIP vR/500]]+Pitching_Poly_Cards[[#This Row],[BB vR/500]]+Pitching_Poly_Cards[[#This Row],[HP/500]]</f>
        <v>158.66870698609765</v>
      </c>
      <c r="CE139">
        <f>Pitching_Poly_Cards[[#This Row],[HIP/500]]+Pitching_Poly_Cards[[#This Row],[BB/500]]+Pitching_Poly_Cards[[#This Row],[HP/500]]</f>
        <v>161.05367123570312</v>
      </c>
      <c r="CF1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50431899968174</v>
      </c>
      <c r="CG1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9558953350901</v>
      </c>
      <c r="CH1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59373538371361</v>
      </c>
      <c r="CI139">
        <f>500-Pitching_Poly_Cards[[#This Row],[BB vL/500]]-Pitching_Poly_Cards[[#This Row],[HP/500]]</f>
        <v>450.97073799725359</v>
      </c>
      <c r="CJ139">
        <f>500-Pitching_Poly_Cards[[#This Row],[BB vR/500]]-Pitching_Poly_Cards[[#This Row],[HP/500]]</f>
        <v>452.74824083484441</v>
      </c>
      <c r="CK139">
        <f>500-Pitching_Poly_Cards[[#This Row],[BB/500]]-Pitching_Poly_Cards[[#This Row],[HP/500]]</f>
        <v>451.98287989550613</v>
      </c>
      <c r="CL139">
        <f>((Pitching_Poly_Cards[[#This Row],[BSR A vL]]*Pitching_Poly_Cards[[#This Row],[BSR B vL]])/(Pitching_Poly_Cards[[#This Row],[BSR B vL]]+Pitching_Poly_Cards[[#This Row],[BSR C vL]]))+Pitching_Poly_Cards[[#This Row],[HR vL/500]]</f>
        <v>43.156335107698204</v>
      </c>
      <c r="CM139">
        <f>((Pitching_Poly_Cards[[#This Row],[BSR A vR]]*Pitching_Poly_Cards[[#This Row],[BSR B vR]])/(Pitching_Poly_Cards[[#This Row],[BSR B vR]]+Pitching_Poly_Cards[[#This Row],[BSR C vR]]))+Pitching_Poly_Cards[[#This Row],[HR vR/500]]</f>
        <v>39.968295116830568</v>
      </c>
      <c r="CN139">
        <f>((Pitching_Poly_Cards[[#This Row],[BSR A]]*Pitching_Poly_Cards[[#This Row],[BSR B]])/(Pitching_Poly_Cards[[#This Row],[BSR B]]+Pitching_Poly_Cards[[#This Row],[BSR C]]))+Pitching_Poly_Cards[[#This Row],[HR/500]]</f>
        <v>41.333331043048105</v>
      </c>
      <c r="CO139">
        <f>Pitching_Poly_Cards[[#This Row],[Raw BSR vL]]/Weights!$M$15</f>
        <v>57.43806907923183</v>
      </c>
      <c r="CP139">
        <f>Pitching_Poly_Cards[[#This Row],[Raw BSR vR]]/Weights!$M$15</f>
        <v>53.195010423629142</v>
      </c>
      <c r="CQ139">
        <f>Pitching_Poly_Cards[[#This Row],[Raw BSR]]/Weights!$M$15</f>
        <v>55.011777941771115</v>
      </c>
      <c r="CR139">
        <f>(500-Pitching_Poly_Cards[[#This Row],[HP/500]]-Pitching_Poly_Cards[[#This Row],[BB vL/500]]-Pitching_Poly_Cards[[#This Row],[HR vL/500]]-Pitching_Poly_Cards[[#This Row],[HIP vL/500]])/3</f>
        <v>107.07025226030548</v>
      </c>
      <c r="CS139">
        <f>(500-Pitching_Poly_Cards[[#This Row],[HP/500]]-Pitching_Poly_Cards[[#This Row],[BB vR/500]]-Pitching_Poly_Cards[[#This Row],[HR vR/500]]-Pitching_Poly_Cards[[#This Row],[HIP vR/500]])/3</f>
        <v>109.35103705645862</v>
      </c>
      <c r="CT139">
        <f>(500-Pitching_Poly_Cards[[#This Row],[HP/500]]-Pitching_Poly_Cards[[#This Row],[BB/500]]-Pitching_Poly_Cards[[#This Row],[HR/500]]-Pitching_Poly_Cards[[#This Row],[HIP/500]])/3</f>
        <v>108.37032148367642</v>
      </c>
      <c r="CU139">
        <f>Pitching_Poly_Cards[[#This Row],[BSR vL]]/Pitching_Poly_Cards[[#This Row],[IP/500 vL]]*9</f>
        <v>4.8280695225814316</v>
      </c>
      <c r="CV139">
        <f>Pitching_Poly_Cards[[#This Row],[BSR vR]]/Pitching_Poly_Cards[[#This Row],[IP/500 vR]]*9</f>
        <v>4.3781486367200895</v>
      </c>
      <c r="CW139">
        <f>Pitching_Poly_Cards[[#This Row],[BSR]]/Pitching_Poly_Cards[[#This Row],[IP/500]]*9</f>
        <v>4.5686493746400556</v>
      </c>
      <c r="CX139">
        <f>Weights!$M$7-Pitching_Poly_Cards[[#This Row],[xRA/9 vL]]</f>
        <v>-0.28185934258143153</v>
      </c>
      <c r="CY139">
        <f>Weights!$M$7-Pitching_Poly_Cards[[#This Row],[xRA/9 vR]]</f>
        <v>0.16806154327991063</v>
      </c>
      <c r="CZ139">
        <f>Weights!$M$7-Pitching_Poly_Cards[[#This Row],[xRA/9]]</f>
        <v>-2.2439194640055504E-2</v>
      </c>
      <c r="DA139">
        <f>((13.53736+0.13801*Pitching_Poly_Cards[[#This Row],[ Stamina]])*((500-Pitching_Poly_Cards[[#This Row],[HP/500]]-Pitching_Poly_Cards[[#This Row],[BB/500]]-Pitching_Poly_Cards[[#This Row],[H/500]])/500))/3</f>
        <v>4.9382253115874573</v>
      </c>
      <c r="DB139">
        <f>((5.229559+0.016399*Pitching_Poly_Cards[[#This Row],[ Stamina]])*((500-Pitching_Poly_Cards[[#This Row],[HP/500]]-Pitching_Poly_Cards[[#This Row],[BB/500]]-Pitching_Poly_Cards[[#This Row],[H/500]])/500))/3</f>
        <v>1.3715980769651557</v>
      </c>
      <c r="DC139">
        <f>(((((18-Pitching_Poly_Cards[[#This Row],[SP IPG]])*Weights!$M$7)+(Pitching_Poly_Cards[[#This Row],[SP IPG]]*Pitching_Poly_Cards[[#This Row],[xRAA9]]))/18)+2)-1.5</f>
        <v>3.792820181021348</v>
      </c>
      <c r="DD139">
        <f>(((((18-Pitching_Poly_Cards[[#This Row],[RP IPG]])*Weights!$M$7)+(Pitching_Poly_Cards[[#This Row],[RP IPG]]*Pitching_Poly_Cards[[#This Row],[xRAA9]]))/18)+2)-1.5</f>
        <v>4.6980795857453135</v>
      </c>
      <c r="DE139">
        <f>Pitching_Poly_Cards[[#This Row],[xRAA9]]/Pitching_Poly_Cards[[#This Row],[dRPW SP]]</f>
        <v>-5.9162294991831049E-3</v>
      </c>
      <c r="DF139">
        <f>Pitching_Poly_Cards[[#This Row],[xRAA9 vL]]/Pitching_Poly_Cards[[#This Row],[dRPW RP]]</f>
        <v>-5.9994586604415034E-2</v>
      </c>
      <c r="DG139">
        <f>Pitching_Poly_Cards[[#This Row],[xRAA9 vR]]/Pitching_Poly_Cards[[#This Row],[dRPW RP]]</f>
        <v>3.57723917214674E-2</v>
      </c>
      <c r="DH139">
        <f>Pitching_Poly_Cards[[#This Row],[xRAA9]]/Pitching_Poly_Cards[[#This Row],[dRPW RP]]</f>
        <v>-4.7762483011440302E-3</v>
      </c>
      <c r="DI139">
        <f>IF(Pitching_Poly_Cards[[#This Row],[ Stamina]]&gt;=25,Pitching_Poly_Cards[[#This Row],[WPGAA SP]]*(Pitching_Poly_Cards[[#This Row],[IP/500]]/9),-999)</f>
        <v>-7.1238188088631443E-2</v>
      </c>
      <c r="DJ139">
        <f>Pitching_Poly_Cards[[#This Row],[WPGAA RP vL]]*(Pitching_Poly_Cards[[#This Row],[IP/500]]/9)</f>
        <v>-0.72240362640008049</v>
      </c>
      <c r="DK139">
        <f>Pitching_Poly_Cards[[#This Row],[WPGAA RP vR]]*(Pitching_Poly_Cards[[#This Row],[IP/500]]/9)</f>
        <v>0.43074062123282525</v>
      </c>
      <c r="DL139">
        <f>Pitching_Poly_Cards[[#This Row],[WPGAA RP]]*(Pitching_Poly_Cards[[#This Row],[IP/500]]/9)</f>
        <v>-5.7511507097871326E-2</v>
      </c>
      <c r="DM139">
        <f>_xlfn.RANK.EQ(Pitching_Poly_Cards[[#This Row],[WAA SP/500]],Pitching_Poly_Cards[WAA SP/500],0)</f>
        <v>138</v>
      </c>
      <c r="DN139">
        <f>_xlfn.RANK.EQ(Pitching_Poly_Cards[[#This Row],[WAA RP vL/500]],Pitching_Poly_Cards[WAA RP vL/500],0)</f>
        <v>422</v>
      </c>
      <c r="DO139">
        <f>_xlfn.RANK.EQ(Pitching_Poly_Cards[[#This Row],[WAA RP vR/500]],Pitching_Poly_Cards[WAA RP vR/500],0)</f>
        <v>283</v>
      </c>
      <c r="DP139">
        <f>_xlfn.RANK.EQ(Pitching_Poly_Cards[[#This Row],[WAA RP/500]],Pitching_Poly_Cards[WAA RP/500])</f>
        <v>356</v>
      </c>
      <c r="DQ139">
        <f>IF(Pitching_Poly_Cards[[#This Row],[Rank SP]]&lt;=5,999,_xlfn.RANK.EQ(Pitching_Poly_Cards[[#This Row],[WAA RP/500]],Pitching_Poly_Cards[WAA RP/500],0))</f>
        <v>356</v>
      </c>
      <c r="DR139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40" spans="1:122" x14ac:dyDescent="0.25">
      <c r="A140" t="s">
        <v>6393</v>
      </c>
      <c r="B140">
        <v>62</v>
      </c>
      <c r="C140">
        <v>1</v>
      </c>
      <c r="D140">
        <v>1</v>
      </c>
      <c r="E140">
        <v>12</v>
      </c>
      <c r="F140">
        <v>63</v>
      </c>
      <c r="G140">
        <v>54</v>
      </c>
      <c r="H140">
        <v>75</v>
      </c>
      <c r="I140">
        <v>52</v>
      </c>
      <c r="J140">
        <v>58</v>
      </c>
      <c r="K140">
        <v>52</v>
      </c>
      <c r="L140">
        <v>68</v>
      </c>
      <c r="M140">
        <v>48</v>
      </c>
      <c r="N140">
        <v>67</v>
      </c>
      <c r="O140">
        <v>55</v>
      </c>
      <c r="P140">
        <v>79</v>
      </c>
      <c r="Q140">
        <v>56</v>
      </c>
      <c r="R140">
        <v>66</v>
      </c>
      <c r="S140">
        <v>42</v>
      </c>
      <c r="T140">
        <f>Weights!$M$2*500</f>
        <v>1.8719112</v>
      </c>
      <c r="U140">
        <f>0.156520786-0.001189455*Pitching_Poly_Cards[[#This Row],[ Control vL]]</f>
        <v>9.4669125999999992E-2</v>
      </c>
      <c r="V140">
        <f>Pitching_Poly_Cards[[#This Row],[BB vL Rate]]*(500-Pitching_Poly_Cards[[#This Row],[HP/500]])</f>
        <v>47.157350802746386</v>
      </c>
      <c r="W140">
        <f>-0.073449049+0.004713488*Pitching_Poly_Cards[[#This Row],[Stuff vL]]-0.000015949*Pitching_Poly_Cards[[#This Row],[Stuff vL]]^2</f>
        <v>0.14628081900000003</v>
      </c>
      <c r="X140">
        <f>Pitching_Poly_Cards[[#This Row],[SO vL Rate]]*(500-Pitching_Poly_Cards[[#This Row],[HP/500]]-Pitching_Poly_Cards[[#This Row],[BB vL/500]])</f>
        <v>65.96836889927269</v>
      </c>
      <c r="Y140">
        <f>0.060905985-0.000718015*Pitching_Poly_Cards[[#This Row],[ pHR vL]]+0.000003366*Pitching_Poly_Cards[[#This Row],[ pHR vL]]^2</f>
        <v>2.7645349E-2</v>
      </c>
      <c r="Z140">
        <f>Pitching_Poly_Cards[[#This Row],[HR vL Rate]]*(500-Pitching_Poly_Cards[[#This Row],[HP/500]]-Pitching_Poly_Cards[[#This Row],[BB vL/500]])</f>
        <v>12.467243440721637</v>
      </c>
      <c r="AA140">
        <f>(500-Pitching_Poly_Cards[[#This Row],[HP/500]]-Pitching_Poly_Cards[[#This Row],[BB vL/500]]-Pitching_Poly_Cards[[#This Row],[SO vL/500]]-Pitching_Poly_Cards[[#This Row],[HR vL/500]])</f>
        <v>372.5351256572593</v>
      </c>
      <c r="AB140">
        <f>0.380029636-0.001117673*Pitching_Poly_Cards[[#This Row],[ pBABIP vL]]</f>
        <v>0.32638133200000002</v>
      </c>
      <c r="AC140">
        <f>Pitching_Poly_Cards[[#This Row],[BABIP vL]]*Pitching_Poly_Cards[[#This Row],[BIP vL/500]]</f>
        <v>121.58851052880368</v>
      </c>
      <c r="AD140">
        <f>Pitching_Poly_Cards[[#This Row],[HIP vL/500]]*Weights!$M$3</f>
        <v>28.650852773939452</v>
      </c>
      <c r="AE140">
        <f>Pitching_Poly_Cards[[#This Row],[XBH vL/500]]*Weights!$M$4</f>
        <v>2.5958440456043488</v>
      </c>
      <c r="AF140">
        <f>Pitching_Poly_Cards[[#This Row],[XBH vL/500]]-Pitching_Poly_Cards[[#This Row],[3B vL/500]]</f>
        <v>26.055008728335103</v>
      </c>
      <c r="AG140">
        <f>Pitching_Poly_Cards[[#This Row],[HIP vL/500]]-Pitching_Poly_Cards[[#This Row],[XBH vL/500]]</f>
        <v>92.937657754864233</v>
      </c>
      <c r="AH140">
        <f>Pitching_Poly_Cards[[#This Row],[HR vL/500]]+Pitching_Poly_Cards[[#This Row],[HIP vL/500]]</f>
        <v>134.05575396952531</v>
      </c>
      <c r="AI140">
        <f>(500-Pitching_Poly_Cards[[#This Row],[HP/500]]-Pitching_Poly_Cards[[#This Row],[BB vL/500]])</f>
        <v>450.97073799725359</v>
      </c>
      <c r="AJ140">
        <f>0.156520786-0.001189455*Pitching_Poly_Cards[[#This Row],[ Control vR]]</f>
        <v>9.1100760999999988E-2</v>
      </c>
      <c r="AK140">
        <f>Pitching_Poly_Cards[[#This Row],[BB vR Rate]]*(500-Pitching_Poly_Cards[[#This Row],[HP/500]])</f>
        <v>45.37984796515557</v>
      </c>
      <c r="AL140">
        <f>-0.073449049+0.004713488*Pitching_Poly_Cards[[#This Row],[ Stuff vR]]-0.000015949*Pitching_Poly_Cards[[#This Row],[ Stuff vR]]^2</f>
        <v>0.17075958600000002</v>
      </c>
      <c r="AM140">
        <f>Pitching_Poly_Cards[[#This Row],[SO vR Rate]]*(500-Pitching_Poly_Cards[[#This Row],[HP/500]]-Pitching_Poly_Cards[[#This Row],[BB vR/500]])</f>
        <v>77.311102167186334</v>
      </c>
      <c r="AN140">
        <f>0.060905985-0.000718015*Pitching_Poly_Cards[[#This Row],[ pHR vR]]+0.000003366*Pitching_Poly_Cards[[#This Row],[ pHR vR]]^2</f>
        <v>2.5190006000000001E-2</v>
      </c>
      <c r="AO140">
        <f>Pitching_Poly_Cards[[#This Row],[HR vR Rate]]*(500-Pitching_Poly_Cards[[#This Row],[HP/500]]-Pitching_Poly_Cards[[#This Row],[BB vR/500]])</f>
        <v>11.404730903119177</v>
      </c>
      <c r="AP140">
        <f>(500-Pitching_Poly_Cards[[#This Row],[HP/500]]-Pitching_Poly_Cards[[#This Row],[BB vR/500]]-Pitching_Poly_Cards[[#This Row],[SO vR/500]]-Pitching_Poly_Cards[[#This Row],[HR vR/500]])</f>
        <v>364.0324077645389</v>
      </c>
      <c r="AQ140">
        <f>0.380029636-0.001117673*Pitching_Poly_Cards[[#This Row],[ pBABIP vR]]</f>
        <v>0.31743994799999997</v>
      </c>
      <c r="AR140">
        <f>Pitching_Poly_Cards[[#This Row],[BABIP vR]]*Pitching_Poly_Cards[[#This Row],[BIP vR/500]]</f>
        <v>115.55842859109002</v>
      </c>
      <c r="AS140">
        <f>Pitching_Poly_Cards[[#This Row],[HIP vR/500]]*Weights!$M$3</f>
        <v>27.22993735141441</v>
      </c>
      <c r="AT140">
        <f>Pitching_Poly_Cards[[#This Row],[XBH vR/500]]*Weights!$M$4</f>
        <v>2.4671053002702474</v>
      </c>
      <c r="AU140">
        <f>Pitching_Poly_Cards[[#This Row],[XBH vR/500]]-Pitching_Poly_Cards[[#This Row],[3B vR/500]]</f>
        <v>24.762832051144162</v>
      </c>
      <c r="AV140">
        <f>Pitching_Poly_Cards[[#This Row],[HIP vR/500]]-Pitching_Poly_Cards[[#This Row],[XBH vR/500]]</f>
        <v>88.328491239675614</v>
      </c>
      <c r="AW140">
        <f>Pitching_Poly_Cards[[#This Row],[HR vR/500]]+Pitching_Poly_Cards[[#This Row],[HIP vR/500]]</f>
        <v>126.96315949420919</v>
      </c>
      <c r="AX140">
        <f>(500-Pitching_Poly_Cards[[#This Row],[HP/500]]-Pitching_Poly_Cards[[#This Row],[BB vR/500]])</f>
        <v>452.74824083484441</v>
      </c>
      <c r="AY1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637235165072815E-2</v>
      </c>
      <c r="AZ140">
        <f>Pitching_Poly_Cards[[#This Row],[BB rate]]*(500-Pitching_Poly_Cards[[#This Row],[HP/500]])</f>
        <v>46.145208904493877</v>
      </c>
      <c r="BA1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21946662086217</v>
      </c>
      <c r="BB140">
        <f>Pitching_Poly_Cards[[#This Row],[SO rate]]*(500-Pitching_Poly_Cards[[#This Row],[BB/500]]-Pitching_Poly_Cards[[#This Row],[HP/500]])</f>
        <v>72.416455938619194</v>
      </c>
      <c r="BC1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47232793193076E-2</v>
      </c>
      <c r="BD140">
        <f>Pitching_Poly_Cards[[#This Row],[HR rate]]*(500-Pitching_Poly_Cards[[#This Row],[BB/500]]-Pitching_Poly_Cards[[#This Row],[HP/500]])</f>
        <v>11.863299867155176</v>
      </c>
      <c r="BE140">
        <f>500-Pitching_Poly_Cards[[#This Row],[HP/500]]-Pitching_Poly_Cards[[#This Row],[BB/500]]-Pitching_Poly_Cards[[#This Row],[SO/500]]-Pitching_Poly_Cards[[#This Row],[HR/500]]</f>
        <v>367.70312408973177</v>
      </c>
      <c r="BF1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899480745427</v>
      </c>
      <c r="BG140">
        <f>Pitching_Poly_Cards[[#This Row],[BIP/500]]*Pitching_Poly_Cards[[#This Row],[BABIP]]</f>
        <v>118.13931764563705</v>
      </c>
      <c r="BH140">
        <f>Pitching_Poly_Cards[[#This Row],[HIP/500]]*Weights!$M$3</f>
        <v>27.838092447698621</v>
      </c>
      <c r="BI140">
        <f>Pitching_Poly_Cards[[#This Row],[XBH/500]]*Weights!$M$4</f>
        <v>2.5222057818492551</v>
      </c>
      <c r="BJ140">
        <f>Pitching_Poly_Cards[[#This Row],[XBH/500]]-Pitching_Poly_Cards[[#This Row],[3B/500]]</f>
        <v>25.315886665849366</v>
      </c>
      <c r="BK140">
        <f>Pitching_Poly_Cards[[#This Row],[HIP/500]]-Pitching_Poly_Cards[[#This Row],[XBH/500]]</f>
        <v>90.301225197938436</v>
      </c>
      <c r="BL140">
        <f>Pitching_Poly_Cards[[#This Row],[HIP/500]]+Pitching_Poly_Cards[[#This Row],[HR/500]]</f>
        <v>130.00261751279223</v>
      </c>
      <c r="BM140">
        <f>(500-Pitching_Poly_Cards[[#This Row],[BB/500]]-Pitching_Poly_Cards[[#This Row],[HP/500]])</f>
        <v>451.98287989550613</v>
      </c>
      <c r="BN140">
        <f>Pitching_Poly_Cards[[#This Row],[H vL/500]]/Pitching_Poly_Cards[[#This Row],[AB vL/500]]</f>
        <v>0.29726042661850427</v>
      </c>
      <c r="BO140">
        <f>Pitching_Poly_Cards[[#This Row],[H vR/500]]/Pitching_Poly_Cards[[#This Row],[AB vR/500]]</f>
        <v>0.28042772570489877</v>
      </c>
      <c r="BP140">
        <f>Pitching_Poly_Cards[[#This Row],[H/500]]/Pitching_Poly_Cards[[#This Row],[AB/500]]</f>
        <v>0.28762730469536263</v>
      </c>
      <c r="BQ140">
        <f>(Pitching_Poly_Cards[[#This Row],[HP/500]]+Pitching_Poly_Cards[[#This Row],[BB vL/500]]+Pitching_Poly_Cards[[#This Row],[H vL/500]])/500</f>
        <v>0.36617003194454339</v>
      </c>
      <c r="BR140">
        <f>(Pitching_Poly_Cards[[#This Row],[HP/500]]+Pitching_Poly_Cards[[#This Row],[BB vR/500]]+Pitching_Poly_Cards[[#This Row],[H vR/500]])/500</f>
        <v>0.34842983731872956</v>
      </c>
      <c r="BS140">
        <f>(Pitching_Poly_Cards[[#This Row],[HP/500]]+Pitching_Poly_Cards[[#This Row],[BB/500]]+Pitching_Poly_Cards[[#This Row],[H/500]])/500</f>
        <v>0.35603947523457219</v>
      </c>
      <c r="BT140">
        <f>(Pitching_Poly_Cards[[#This Row],[1B vL/500]]+2*Pitching_Poly_Cards[[#This Row],[2B vL/500]]+3*Pitching_Poly_Cards[[#This Row],[3B vL/500]]+4*Pitching_Poly_Cards[[#This Row],[HR vL/500]])/Pitching_Poly_Cards[[#This Row],[AB vL/500]]</f>
        <v>0.44948411067963462</v>
      </c>
      <c r="BU140">
        <f>(Pitching_Poly_Cards[[#This Row],[1B vR/500]]+2*Pitching_Poly_Cards[[#This Row],[2B vR/500]]+3*Pitching_Poly_Cards[[#This Row],[3B vR/500]]+4*Pitching_Poly_Cards[[#This Row],[HR vR/500]])/Pitching_Poly_Cards[[#This Row],[AB vR/500]]</f>
        <v>0.42159058310925485</v>
      </c>
      <c r="BV140">
        <f>(Pitching_Poly_Cards[[#This Row],[1B/500]]+2*Pitching_Poly_Cards[[#This Row],[2B/500]]+3*Pitching_Poly_Cards[[#This Row],[3B/500]]+4*Pitching_Poly_Cards[[#This Row],[HR/500]])/Pitching_Poly_Cards[[#This Row],[AB/500]]</f>
        <v>0.43354034867229474</v>
      </c>
      <c r="BW140">
        <f>Pitching_Poly_Cards[[#This Row],[OBP vL]]+Pitching_Poly_Cards[[#This Row],[SLG vL]]</f>
        <v>0.81565414262417801</v>
      </c>
      <c r="BX140">
        <f>Pitching_Poly_Cards[[#This Row],[OBP vR]]+Pitching_Poly_Cards[[#This Row],[SLG vR]]</f>
        <v>0.77002042042798435</v>
      </c>
      <c r="BY140">
        <f>Pitching_Poly_Cards[[#This Row],[OBP]]+Pitching_Poly_Cards[[#This Row],[SLG]]</f>
        <v>0.78957982390686698</v>
      </c>
      <c r="BZ1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13874256010992</v>
      </c>
      <c r="CA1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07122395361201</v>
      </c>
      <c r="CB1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2539964775725</v>
      </c>
      <c r="CC140">
        <f>Pitching_Poly_Cards[[#This Row],[HIP vL/500]]+Pitching_Poly_Cards[[#This Row],[BB vL/500]]+Pitching_Poly_Cards[[#This Row],[HP/500]]</f>
        <v>170.61777253155006</v>
      </c>
      <c r="CD140">
        <f>Pitching_Poly_Cards[[#This Row],[HIP vR/500]]+Pitching_Poly_Cards[[#This Row],[BB vR/500]]+Pitching_Poly_Cards[[#This Row],[HP/500]]</f>
        <v>162.8101877562456</v>
      </c>
      <c r="CE140">
        <f>Pitching_Poly_Cards[[#This Row],[HIP/500]]+Pitching_Poly_Cards[[#This Row],[BB/500]]+Pitching_Poly_Cards[[#This Row],[HP/500]]</f>
        <v>166.15643775013092</v>
      </c>
      <c r="CF1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49117068391442</v>
      </c>
      <c r="CG1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28230602472308</v>
      </c>
      <c r="CH1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79362969625589</v>
      </c>
      <c r="CI140">
        <f>500-Pitching_Poly_Cards[[#This Row],[BB vL/500]]-Pitching_Poly_Cards[[#This Row],[HP/500]]</f>
        <v>450.97073799725359</v>
      </c>
      <c r="CJ140">
        <f>500-Pitching_Poly_Cards[[#This Row],[BB vR/500]]-Pitching_Poly_Cards[[#This Row],[HP/500]]</f>
        <v>452.74824083484441</v>
      </c>
      <c r="CK140">
        <f>500-Pitching_Poly_Cards[[#This Row],[BB/500]]-Pitching_Poly_Cards[[#This Row],[HP/500]]</f>
        <v>451.98287989550613</v>
      </c>
      <c r="CL140">
        <f>((Pitching_Poly_Cards[[#This Row],[BSR A vL]]*Pitching_Poly_Cards[[#This Row],[BSR B vL]])/(Pitching_Poly_Cards[[#This Row],[BSR B vL]]+Pitching_Poly_Cards[[#This Row],[BSR C vL]]))+Pitching_Poly_Cards[[#This Row],[HR vL/500]]</f>
        <v>43.116226260624082</v>
      </c>
      <c r="CM140">
        <f>((Pitching_Poly_Cards[[#This Row],[BSR A vR]]*Pitching_Poly_Cards[[#This Row],[BSR B vR]])/(Pitching_Poly_Cards[[#This Row],[BSR B vR]]+Pitching_Poly_Cards[[#This Row],[BSR C vR]]))+Pitching_Poly_Cards[[#This Row],[HR vR/500]]</f>
        <v>39.328917249721258</v>
      </c>
      <c r="CN140">
        <f>((Pitching_Poly_Cards[[#This Row],[BSR A]]*Pitching_Poly_Cards[[#This Row],[BSR B]])/(Pitching_Poly_Cards[[#This Row],[BSR B]]+Pitching_Poly_Cards[[#This Row],[BSR C]]))+Pitching_Poly_Cards[[#This Row],[HR/500]]</f>
        <v>40.941729001952403</v>
      </c>
      <c r="CO140">
        <f>Pitching_Poly_Cards[[#This Row],[Raw BSR vL]]/Weights!$M$15</f>
        <v>57.384687003965645</v>
      </c>
      <c r="CP140">
        <f>Pitching_Poly_Cards[[#This Row],[Raw BSR vR]]/Weights!$M$15</f>
        <v>52.344043120518052</v>
      </c>
      <c r="CQ140">
        <f>Pitching_Poly_Cards[[#This Row],[Raw BSR]]/Weights!$M$15</f>
        <v>54.490582964674672</v>
      </c>
      <c r="CR140">
        <f>(500-Pitching_Poly_Cards[[#This Row],[HP/500]]-Pitching_Poly_Cards[[#This Row],[BB vL/500]]-Pitching_Poly_Cards[[#This Row],[HR vL/500]]-Pitching_Poly_Cards[[#This Row],[HIP vL/500]])/3</f>
        <v>105.63832800924276</v>
      </c>
      <c r="CS140">
        <f>(500-Pitching_Poly_Cards[[#This Row],[HP/500]]-Pitching_Poly_Cards[[#This Row],[BB vR/500]]-Pitching_Poly_Cards[[#This Row],[HR vR/500]]-Pitching_Poly_Cards[[#This Row],[HIP vR/500]])/3</f>
        <v>108.59502711354507</v>
      </c>
      <c r="CT140">
        <f>(500-Pitching_Poly_Cards[[#This Row],[HP/500]]-Pitching_Poly_Cards[[#This Row],[BB/500]]-Pitching_Poly_Cards[[#This Row],[HR/500]]-Pitching_Poly_Cards[[#This Row],[HIP/500]])/3</f>
        <v>107.32675412757131</v>
      </c>
      <c r="CU140">
        <f>Pitching_Poly_Cards[[#This Row],[BSR vL]]/Pitching_Poly_Cards[[#This Row],[IP/500 vL]]*9</f>
        <v>4.8889658968334224</v>
      </c>
      <c r="CV140">
        <f>Pitching_Poly_Cards[[#This Row],[BSR vR]]/Pitching_Poly_Cards[[#This Row],[IP/500 vR]]*9</f>
        <v>4.3381027714288631</v>
      </c>
      <c r="CW140">
        <f>Pitching_Poly_Cards[[#This Row],[BSR]]/Pitching_Poly_Cards[[#This Row],[IP/500]]*9</f>
        <v>4.5693662374169257</v>
      </c>
      <c r="CX140">
        <f>Weights!$M$7-Pitching_Poly_Cards[[#This Row],[xRA/9 vL]]</f>
        <v>-0.34275571683342232</v>
      </c>
      <c r="CY140">
        <f>Weights!$M$7-Pitching_Poly_Cards[[#This Row],[xRA/9 vR]]</f>
        <v>0.20810740857113696</v>
      </c>
      <c r="CZ140">
        <f>Weights!$M$7-Pitching_Poly_Cards[[#This Row],[xRA/9]]</f>
        <v>-2.3156057416925613E-2</v>
      </c>
      <c r="DA140">
        <f>((13.53736+0.13801*Pitching_Poly_Cards[[#This Row],[ Stamina]])*((500-Pitching_Poly_Cards[[#This Row],[HP/500]]-Pitching_Poly_Cards[[#This Row],[BB/500]]-Pitching_Poly_Cards[[#This Row],[H/500]])/500))/3</f>
        <v>4.8610476410161247</v>
      </c>
      <c r="DB140">
        <f>((5.229559+0.016399*Pitching_Poly_Cards[[#This Row],[ Stamina]])*((500-Pitching_Poly_Cards[[#This Row],[HP/500]]-Pitching_Poly_Cards[[#This Row],[BB/500]]-Pitching_Poly_Cards[[#This Row],[H/500]])/500))/3</f>
        <v>1.354869976181077</v>
      </c>
      <c r="DC140">
        <f>(((((18-Pitching_Poly_Cards[[#This Row],[SP IPG]])*Weights!$M$7)+(Pitching_Poly_Cards[[#This Row],[SP IPG]]*Pitching_Poly_Cards[[#This Row],[xRAA9]]))/18)+2)-1.5</f>
        <v>3.8122153483703185</v>
      </c>
      <c r="DD140">
        <f>(((((18-Pitching_Poly_Cards[[#This Row],[RP IPG]])*Weights!$M$7)+(Pitching_Poly_Cards[[#This Row],[RP IPG]]*Pitching_Poly_Cards[[#This Row],[xRAA9]]))/18)+2)-1.5</f>
        <v>4.7022714508193504</v>
      </c>
      <c r="DE140">
        <f>Pitching_Poly_Cards[[#This Row],[xRAA9]]/Pitching_Poly_Cards[[#This Row],[dRPW SP]]</f>
        <v>-6.0741734925401263E-3</v>
      </c>
      <c r="DF140">
        <f>Pitching_Poly_Cards[[#This Row],[xRAA9 vL]]/Pitching_Poly_Cards[[#This Row],[dRPW RP]]</f>
        <v>-7.2891520708294841E-2</v>
      </c>
      <c r="DG140">
        <f>Pitching_Poly_Cards[[#This Row],[xRAA9 vR]]/Pitching_Poly_Cards[[#This Row],[dRPW RP]]</f>
        <v>4.4256783290312844E-2</v>
      </c>
      <c r="DH140">
        <f>Pitching_Poly_Cards[[#This Row],[xRAA9]]/Pitching_Poly_Cards[[#This Row],[dRPW RP]]</f>
        <v>-4.9244408067702621E-3</v>
      </c>
      <c r="DI140">
        <f>IF(Pitching_Poly_Cards[[#This Row],[ Stamina]]&gt;=25,Pitching_Poly_Cards[[#This Row],[WPGAA SP]]*(Pitching_Poly_Cards[[#This Row],[IP/500]]/9),-999)</f>
        <v>-7.2435702773562802E-2</v>
      </c>
      <c r="DJ140">
        <f>Pitching_Poly_Cards[[#This Row],[WPGAA RP vL]]*(Pitching_Poly_Cards[[#This Row],[IP/500]]/9)</f>
        <v>-0.86924559122710354</v>
      </c>
      <c r="DK140">
        <f>Pitching_Poly_Cards[[#This Row],[WPGAA RP vR]]*(Pitching_Poly_Cards[[#This Row],[IP/500]]/9)</f>
        <v>0.52777076651962362</v>
      </c>
      <c r="DL140">
        <f>Pitching_Poly_Cards[[#This Row],[WPGAA RP]]*(Pitching_Poly_Cards[[#This Row],[IP/500]]/9)</f>
        <v>-5.8724916409334527E-2</v>
      </c>
      <c r="DM140">
        <f>_xlfn.RANK.EQ(Pitching_Poly_Cards[[#This Row],[WAA SP/500]],Pitching_Poly_Cards[WAA SP/500],0)</f>
        <v>139</v>
      </c>
      <c r="DN140">
        <f>_xlfn.RANK.EQ(Pitching_Poly_Cards[[#This Row],[WAA RP vL/500]],Pitching_Poly_Cards[WAA RP vL/500],0)</f>
        <v>445</v>
      </c>
      <c r="DO140">
        <f>_xlfn.RANK.EQ(Pitching_Poly_Cards[[#This Row],[WAA RP vR/500]],Pitching_Poly_Cards[WAA RP vR/500],0)</f>
        <v>262</v>
      </c>
      <c r="DP140">
        <f>_xlfn.RANK.EQ(Pitching_Poly_Cards[[#This Row],[WAA RP/500]],Pitching_Poly_Cards[WAA RP/500])</f>
        <v>357</v>
      </c>
      <c r="DQ140">
        <f>IF(Pitching_Poly_Cards[[#This Row],[Rank SP]]&lt;=5,999,_xlfn.RANK.EQ(Pitching_Poly_Cards[[#This Row],[WAA RP/500]],Pitching_Poly_Cards[WAA RP/500],0))</f>
        <v>357</v>
      </c>
      <c r="DR140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41" spans="1:122" x14ac:dyDescent="0.25">
      <c r="A141" t="s">
        <v>6203</v>
      </c>
      <c r="B141">
        <v>55</v>
      </c>
      <c r="C141">
        <v>1</v>
      </c>
      <c r="D141">
        <v>1</v>
      </c>
      <c r="E141">
        <v>11</v>
      </c>
      <c r="F141">
        <v>70</v>
      </c>
      <c r="G141">
        <v>62</v>
      </c>
      <c r="H141">
        <v>43</v>
      </c>
      <c r="I141">
        <v>65</v>
      </c>
      <c r="J141">
        <v>65</v>
      </c>
      <c r="K141">
        <v>60</v>
      </c>
      <c r="L141">
        <v>39</v>
      </c>
      <c r="M141">
        <v>60</v>
      </c>
      <c r="N141">
        <v>75</v>
      </c>
      <c r="O141">
        <v>64</v>
      </c>
      <c r="P141">
        <v>46</v>
      </c>
      <c r="Q141">
        <v>70</v>
      </c>
      <c r="R141">
        <v>55</v>
      </c>
      <c r="S141">
        <v>40</v>
      </c>
      <c r="T141">
        <f>Weights!$M$2*500</f>
        <v>1.8719112</v>
      </c>
      <c r="U141">
        <f>0.156520786-0.001189455*Pitching_Poly_Cards[[#This Row],[ Control vL]]</f>
        <v>8.5153485999999987E-2</v>
      </c>
      <c r="V141">
        <f>Pitching_Poly_Cards[[#This Row],[BB vL Rate]]*(500-Pitching_Poly_Cards[[#This Row],[HP/500]])</f>
        <v>42.417343235837549</v>
      </c>
      <c r="W141">
        <f>-0.073449049+0.004713488*Pitching_Poly_Cards[[#This Row],[Stuff vL]]-0.000015949*Pitching_Poly_Cards[[#This Row],[Stuff vL]]^2</f>
        <v>0.165543146</v>
      </c>
      <c r="X141">
        <f>Pitching_Poly_Cards[[#This Row],[SO vL Rate]]*(500-Pitching_Poly_Cards[[#This Row],[HP/500]]-Pitching_Poly_Cards[[#This Row],[BB vL/500]])</f>
        <v>75.439790486696992</v>
      </c>
      <c r="Y141">
        <f>0.060905985-0.000718015*Pitching_Poly_Cards[[#This Row],[ pHR vL]]+0.000003366*Pitching_Poly_Cards[[#This Row],[ pHR vL]]^2</f>
        <v>3.8023085999999998E-2</v>
      </c>
      <c r="Z141">
        <f>Pitching_Poly_Cards[[#This Row],[HR vL Rate]]*(500-Pitching_Poly_Cards[[#This Row],[HP/500]]-Pitching_Poly_Cards[[#This Row],[BB vL/500]])</f>
        <v>17.327528869710267</v>
      </c>
      <c r="AA141">
        <f>(500-Pitching_Poly_Cards[[#This Row],[HP/500]]-Pitching_Poly_Cards[[#This Row],[BB vL/500]]-Pitching_Poly_Cards[[#This Row],[SO vL/500]]-Pitching_Poly_Cards[[#This Row],[HR vL/500]])</f>
        <v>362.94342620775518</v>
      </c>
      <c r="AB141">
        <f>0.380029636-0.001117673*Pitching_Poly_Cards[[#This Row],[ pBABIP vL]]</f>
        <v>0.31296925600000003</v>
      </c>
      <c r="AC141">
        <f>Pitching_Poly_Cards[[#This Row],[BABIP vL]]*Pitching_Poly_Cards[[#This Row],[BIP vL/500]]</f>
        <v>113.59013407033206</v>
      </c>
      <c r="AD141">
        <f>Pitching_Poly_Cards[[#This Row],[HIP vL/500]]*Weights!$M$3</f>
        <v>26.766132701742112</v>
      </c>
      <c r="AE141">
        <f>Pitching_Poly_Cards[[#This Row],[XBH vL/500]]*Weights!$M$4</f>
        <v>2.4250833560134764</v>
      </c>
      <c r="AF141">
        <f>Pitching_Poly_Cards[[#This Row],[XBH vL/500]]-Pitching_Poly_Cards[[#This Row],[3B vL/500]]</f>
        <v>24.341049345728635</v>
      </c>
      <c r="AG141">
        <f>Pitching_Poly_Cards[[#This Row],[HIP vL/500]]-Pitching_Poly_Cards[[#This Row],[XBH vL/500]]</f>
        <v>86.824001368589947</v>
      </c>
      <c r="AH141">
        <f>Pitching_Poly_Cards[[#This Row],[HR vL/500]]+Pitching_Poly_Cards[[#This Row],[HIP vL/500]]</f>
        <v>130.91766294004233</v>
      </c>
      <c r="AI141">
        <f>(500-Pitching_Poly_Cards[[#This Row],[HP/500]]-Pitching_Poly_Cards[[#This Row],[BB vL/500]])</f>
        <v>455.71074556416244</v>
      </c>
      <c r="AJ141">
        <f>0.156520786-0.001189455*Pitching_Poly_Cards[[#This Row],[ Control vR]]</f>
        <v>8.0395665999999991E-2</v>
      </c>
      <c r="AK141">
        <f>Pitching_Poly_Cards[[#This Row],[BB vR Rate]]*(500-Pitching_Poly_Cards[[#This Row],[HP/500]])</f>
        <v>40.047339452383135</v>
      </c>
      <c r="AL141">
        <f>-0.073449049+0.004713488*Pitching_Poly_Cards[[#This Row],[ Stuff vR]]-0.000015949*Pitching_Poly_Cards[[#This Row],[ Stuff vR]]^2</f>
        <v>0.19034942599999999</v>
      </c>
      <c r="AM141">
        <f>Pitching_Poly_Cards[[#This Row],[SO vR Rate]]*(500-Pitching_Poly_Cards[[#This Row],[HP/500]]-Pitching_Poly_Cards[[#This Row],[BB vR/500]])</f>
        <v>87.19540769996874</v>
      </c>
      <c r="AN141">
        <f>0.060905985-0.000718015*Pitching_Poly_Cards[[#This Row],[ pHR vR]]+0.000003366*Pitching_Poly_Cards[[#This Row],[ pHR vR]]^2</f>
        <v>3.4999751000000003E-2</v>
      </c>
      <c r="AO141">
        <f>Pitching_Poly_Cards[[#This Row],[HR vR Rate]]*(500-Pitching_Poly_Cards[[#This Row],[HP/500]]-Pitching_Poly_Cards[[#This Row],[BB vR/500]])</f>
        <v>16.032712165060005</v>
      </c>
      <c r="AP141">
        <f>(500-Pitching_Poly_Cards[[#This Row],[HP/500]]-Pitching_Poly_Cards[[#This Row],[BB vR/500]]-Pitching_Poly_Cards[[#This Row],[SO vR/500]]-Pitching_Poly_Cards[[#This Row],[HR vR/500]])</f>
        <v>354.85262948258816</v>
      </c>
      <c r="AQ141">
        <f>0.380029636-0.001117673*Pitching_Poly_Cards[[#This Row],[ pBABIP vR]]</f>
        <v>0.30179252600000001</v>
      </c>
      <c r="AR141">
        <f>Pitching_Poly_Cards[[#This Row],[BABIP vR]]*Pitching_Poly_Cards[[#This Row],[BIP vR/500]]</f>
        <v>107.09187140929235</v>
      </c>
      <c r="AS141">
        <f>Pitching_Poly_Cards[[#This Row],[HIP vR/500]]*Weights!$M$3</f>
        <v>25.23489618952469</v>
      </c>
      <c r="AT141">
        <f>Pitching_Poly_Cards[[#This Row],[XBH vR/500]]*Weights!$M$4</f>
        <v>2.2863492242927248</v>
      </c>
      <c r="AU141">
        <f>Pitching_Poly_Cards[[#This Row],[XBH vR/500]]-Pitching_Poly_Cards[[#This Row],[3B vR/500]]</f>
        <v>22.948546965231966</v>
      </c>
      <c r="AV141">
        <f>Pitching_Poly_Cards[[#This Row],[HIP vR/500]]-Pitching_Poly_Cards[[#This Row],[XBH vR/500]]</f>
        <v>81.856975219767662</v>
      </c>
      <c r="AW141">
        <f>Pitching_Poly_Cards[[#This Row],[HR vR/500]]+Pitching_Poly_Cards[[#This Row],[HIP vR/500]]</f>
        <v>123.12458357435236</v>
      </c>
      <c r="AX141">
        <f>(500-Pitching_Poly_Cards[[#This Row],[HP/500]]-Pitching_Poly_Cards[[#This Row],[BB vR/500]])</f>
        <v>458.08074934761686</v>
      </c>
      <c r="AY1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444298220097093E-2</v>
      </c>
      <c r="AZ141">
        <f>Pitching_Poly_Cards[[#This Row],[BB rate]]*(500-Pitching_Poly_Cards[[#This Row],[HP/500]])</f>
        <v>41.067820704834205</v>
      </c>
      <c r="BA1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66828537913787</v>
      </c>
      <c r="BB141">
        <f>Pitching_Poly_Cards[[#This Row],[SO rate]]*(500-Pitching_Poly_Cards[[#This Row],[BB/500]]-Pitching_Poly_Cards[[#This Row],[HP/500]])</f>
        <v>82.119234683587507</v>
      </c>
      <c r="BC1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0154499244765E-2</v>
      </c>
      <c r="BD141">
        <f>Pitching_Poly_Cards[[#This Row],[HR rate]]*(500-Pitching_Poly_Cards[[#This Row],[BB/500]]-Pitching_Poly_Cards[[#This Row],[HP/500]])</f>
        <v>16.591993886516846</v>
      </c>
      <c r="BE141">
        <f>500-Pitching_Poly_Cards[[#This Row],[HP/500]]-Pitching_Poly_Cards[[#This Row],[BB/500]]-Pitching_Poly_Cards[[#This Row],[SO/500]]-Pitching_Poly_Cards[[#This Row],[HR/500]]</f>
        <v>358.34903952506141</v>
      </c>
      <c r="BF1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0502609317841</v>
      </c>
      <c r="BG141">
        <f>Pitching_Poly_Cards[[#This Row],[BIP/500]]*Pitching_Poly_Cards[[#This Row],[BABIP]]</f>
        <v>109.87161661404687</v>
      </c>
      <c r="BH141">
        <f>Pitching_Poly_Cards[[#This Row],[HIP/500]]*Weights!$M$3</f>
        <v>25.889909317525952</v>
      </c>
      <c r="BI141">
        <f>Pitching_Poly_Cards[[#This Row],[XBH/500]]*Weights!$M$4</f>
        <v>2.3456951691248222</v>
      </c>
      <c r="BJ141">
        <f>Pitching_Poly_Cards[[#This Row],[XBH/500]]-Pitching_Poly_Cards[[#This Row],[3B/500]]</f>
        <v>23.544214148401128</v>
      </c>
      <c r="BK141">
        <f>Pitching_Poly_Cards[[#This Row],[HIP/500]]-Pitching_Poly_Cards[[#This Row],[XBH/500]]</f>
        <v>83.981707296520923</v>
      </c>
      <c r="BL141">
        <f>Pitching_Poly_Cards[[#This Row],[HIP/500]]+Pitching_Poly_Cards[[#This Row],[HR/500]]</f>
        <v>126.46361050056372</v>
      </c>
      <c r="BM141">
        <f>(500-Pitching_Poly_Cards[[#This Row],[BB/500]]-Pitching_Poly_Cards[[#This Row],[HP/500]])</f>
        <v>457.06026809516578</v>
      </c>
      <c r="BN141">
        <f>Pitching_Poly_Cards[[#This Row],[H vL/500]]/Pitching_Poly_Cards[[#This Row],[AB vL/500]]</f>
        <v>0.28728236982423666</v>
      </c>
      <c r="BO141">
        <f>Pitching_Poly_Cards[[#This Row],[H vR/500]]/Pitching_Poly_Cards[[#This Row],[AB vR/500]]</f>
        <v>0.26878357964114891</v>
      </c>
      <c r="BP141">
        <f>Pitching_Poly_Cards[[#This Row],[H/500]]/Pitching_Poly_Cards[[#This Row],[AB/500]]</f>
        <v>0.27668913560920677</v>
      </c>
      <c r="BQ141">
        <f>(Pitching_Poly_Cards[[#This Row],[HP/500]]+Pitching_Poly_Cards[[#This Row],[BB vL/500]]+Pitching_Poly_Cards[[#This Row],[H vL/500]])/500</f>
        <v>0.35041383475175975</v>
      </c>
      <c r="BR141">
        <f>(Pitching_Poly_Cards[[#This Row],[HP/500]]+Pitching_Poly_Cards[[#This Row],[BB vR/500]]+Pitching_Poly_Cards[[#This Row],[H vR/500]])/500</f>
        <v>0.33008766845347098</v>
      </c>
      <c r="BS141">
        <f>(Pitching_Poly_Cards[[#This Row],[HP/500]]+Pitching_Poly_Cards[[#This Row],[BB/500]]+Pitching_Poly_Cards[[#This Row],[H/500]])/500</f>
        <v>0.33880668481079584</v>
      </c>
      <c r="BT141">
        <f>(Pitching_Poly_Cards[[#This Row],[1B vL/500]]+2*Pitching_Poly_Cards[[#This Row],[2B vL/500]]+3*Pitching_Poly_Cards[[#This Row],[3B vL/500]]+4*Pitching_Poly_Cards[[#This Row],[HR vL/500]])/Pitching_Poly_Cards[[#This Row],[AB vL/500]]</f>
        <v>0.4654080854388522</v>
      </c>
      <c r="BU141">
        <f>(Pitching_Poly_Cards[[#This Row],[1B vR/500]]+2*Pitching_Poly_Cards[[#This Row],[2B vR/500]]+3*Pitching_Poly_Cards[[#This Row],[3B vR/500]]+4*Pitching_Poly_Cards[[#This Row],[HR vR/500]])/Pitching_Poly_Cards[[#This Row],[AB vR/500]]</f>
        <v>0.4338622956026732</v>
      </c>
      <c r="BV141">
        <f>(Pitching_Poly_Cards[[#This Row],[1B/500]]+2*Pitching_Poly_Cards[[#This Row],[2B/500]]+3*Pitching_Poly_Cards[[#This Row],[3B/500]]+4*Pitching_Poly_Cards[[#This Row],[HR/500]])/Pitching_Poly_Cards[[#This Row],[AB/500]]</f>
        <v>0.44737031617062517</v>
      </c>
      <c r="BW141">
        <f>Pitching_Poly_Cards[[#This Row],[OBP vL]]+Pitching_Poly_Cards[[#This Row],[SLG vL]]</f>
        <v>0.81582192019061195</v>
      </c>
      <c r="BX141">
        <f>Pitching_Poly_Cards[[#This Row],[OBP vR]]+Pitching_Poly_Cards[[#This Row],[SLG vR]]</f>
        <v>0.76394996405614424</v>
      </c>
      <c r="BY141">
        <f>Pitching_Poly_Cards[[#This Row],[OBP]]+Pitching_Poly_Cards[[#This Row],[SLG]]</f>
        <v>0.78617700098142107</v>
      </c>
      <c r="BZ1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9051088976854</v>
      </c>
      <c r="CA1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8863559861624</v>
      </c>
      <c r="CB1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45220867965166</v>
      </c>
      <c r="CC141">
        <f>Pitching_Poly_Cards[[#This Row],[HIP vL/500]]+Pitching_Poly_Cards[[#This Row],[BB vL/500]]+Pitching_Poly_Cards[[#This Row],[HP/500]]</f>
        <v>157.87938850616962</v>
      </c>
      <c r="CD141">
        <f>Pitching_Poly_Cards[[#This Row],[HIP vR/500]]+Pitching_Poly_Cards[[#This Row],[BB vR/500]]+Pitching_Poly_Cards[[#This Row],[HP/500]]</f>
        <v>149.01112206167548</v>
      </c>
      <c r="CE141">
        <f>Pitching_Poly_Cards[[#This Row],[HIP/500]]+Pitching_Poly_Cards[[#This Row],[BB/500]]+Pitching_Poly_Cards[[#This Row],[HP/500]]</f>
        <v>152.81134851888106</v>
      </c>
      <c r="CF1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85927345091932</v>
      </c>
      <c r="CG1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5930429967637</v>
      </c>
      <c r="CH1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26524065095663</v>
      </c>
      <c r="CI141">
        <f>500-Pitching_Poly_Cards[[#This Row],[BB vL/500]]-Pitching_Poly_Cards[[#This Row],[HP/500]]</f>
        <v>455.71074556416244</v>
      </c>
      <c r="CJ141">
        <f>500-Pitching_Poly_Cards[[#This Row],[BB vR/500]]-Pitching_Poly_Cards[[#This Row],[HP/500]]</f>
        <v>458.08074934761686</v>
      </c>
      <c r="CK141">
        <f>500-Pitching_Poly_Cards[[#This Row],[BB/500]]-Pitching_Poly_Cards[[#This Row],[HP/500]]</f>
        <v>457.06026809516578</v>
      </c>
      <c r="CL141">
        <f>((Pitching_Poly_Cards[[#This Row],[BSR A vL]]*Pitching_Poly_Cards[[#This Row],[BSR B vL]])/(Pitching_Poly_Cards[[#This Row],[BSR B vL]]+Pitching_Poly_Cards[[#This Row],[BSR C vL]]))+Pitching_Poly_Cards[[#This Row],[HR vL/500]]</f>
        <v>44.464106475358683</v>
      </c>
      <c r="CM141">
        <f>((Pitching_Poly_Cards[[#This Row],[BSR A vR]]*Pitching_Poly_Cards[[#This Row],[BSR B vR]])/(Pitching_Poly_Cards[[#This Row],[BSR B vR]]+Pitching_Poly_Cards[[#This Row],[BSR C vR]]))+Pitching_Poly_Cards[[#This Row],[HR vR/500]]</f>
        <v>40.287611391066662</v>
      </c>
      <c r="CN141">
        <f>((Pitching_Poly_Cards[[#This Row],[BSR A]]*Pitching_Poly_Cards[[#This Row],[BSR B]])/(Pitching_Poly_Cards[[#This Row],[BSR B]]+Pitching_Poly_Cards[[#This Row],[BSR C]]))+Pitching_Poly_Cards[[#This Row],[HR/500]]</f>
        <v>42.063911592602707</v>
      </c>
      <c r="CO141">
        <f>Pitching_Poly_Cards[[#This Row],[Raw BSR vL]]/Weights!$M$15</f>
        <v>59.17862146784568</v>
      </c>
      <c r="CP141">
        <f>Pitching_Poly_Cards[[#This Row],[Raw BSR vR]]/Weights!$M$15</f>
        <v>53.619998091648803</v>
      </c>
      <c r="CQ141">
        <f>Pitching_Poly_Cards[[#This Row],[Raw BSR]]/Weights!$M$15</f>
        <v>55.984129647923638</v>
      </c>
      <c r="CR141">
        <f>(500-Pitching_Poly_Cards[[#This Row],[HP/500]]-Pitching_Poly_Cards[[#This Row],[BB vL/500]]-Pitching_Poly_Cards[[#This Row],[HR vL/500]]-Pitching_Poly_Cards[[#This Row],[HIP vL/500]])/3</f>
        <v>108.26436087470671</v>
      </c>
      <c r="CS141">
        <f>(500-Pitching_Poly_Cards[[#This Row],[HP/500]]-Pitching_Poly_Cards[[#This Row],[BB vR/500]]-Pitching_Poly_Cards[[#This Row],[HR vR/500]]-Pitching_Poly_Cards[[#This Row],[HIP vR/500]])/3</f>
        <v>111.65205525775484</v>
      </c>
      <c r="CT141">
        <f>(500-Pitching_Poly_Cards[[#This Row],[HP/500]]-Pitching_Poly_Cards[[#This Row],[BB/500]]-Pitching_Poly_Cards[[#This Row],[HR/500]]-Pitching_Poly_Cards[[#This Row],[HIP/500]])/3</f>
        <v>110.19888586486736</v>
      </c>
      <c r="CU141">
        <f>Pitching_Poly_Cards[[#This Row],[BSR vL]]/Pitching_Poly_Cards[[#This Row],[IP/500 vL]]*9</f>
        <v>4.9195098821762109</v>
      </c>
      <c r="CV141">
        <f>Pitching_Poly_Cards[[#This Row],[BSR vR]]/Pitching_Poly_Cards[[#This Row],[IP/500 vR]]*9</f>
        <v>4.3221773366444269</v>
      </c>
      <c r="CW141">
        <f>Pitching_Poly_Cards[[#This Row],[BSR]]/Pitching_Poly_Cards[[#This Row],[IP/500]]*9</f>
        <v>4.5722528215863569</v>
      </c>
      <c r="CX141">
        <f>Weights!$M$7-Pitching_Poly_Cards[[#This Row],[xRA/9 vL]]</f>
        <v>-0.37329970217621078</v>
      </c>
      <c r="CY141">
        <f>Weights!$M$7-Pitching_Poly_Cards[[#This Row],[xRA/9 vR]]</f>
        <v>0.22403284335557316</v>
      </c>
      <c r="CZ141">
        <f>Weights!$M$7-Pitching_Poly_Cards[[#This Row],[xRA/9]]</f>
        <v>-2.6042641586356829E-2</v>
      </c>
      <c r="DA141">
        <f>((13.53736+0.13801*Pitching_Poly_Cards[[#This Row],[ Stamina]])*((500-Pitching_Poly_Cards[[#This Row],[HP/500]]-Pitching_Poly_Cards[[#This Row],[BB/500]]-Pitching_Poly_Cards[[#This Row],[H/500]])/500))/3</f>
        <v>4.6565442853063788</v>
      </c>
      <c r="DB141">
        <f>((5.229559+0.016399*Pitching_Poly_Cards[[#This Row],[ Stamina]])*((500-Pitching_Poly_Cards[[#This Row],[HP/500]]-Pitching_Poly_Cards[[#This Row],[BB/500]]-Pitching_Poly_Cards[[#This Row],[H/500]])/500))/3</f>
        <v>1.3513698189519552</v>
      </c>
      <c r="DC141">
        <f>(((((18-Pitching_Poly_Cards[[#This Row],[SP IPG]])*Weights!$M$7)+(Pitching_Poly_Cards[[#This Row],[SP IPG]]*Pitching_Poly_Cards[[#This Row],[xRAA9]]))/18)+2)-1.5</f>
        <v>3.863382527370339</v>
      </c>
      <c r="DD141">
        <f>(((((18-Pitching_Poly_Cards[[#This Row],[RP IPG]])*Weights!$M$7)+(Pitching_Poly_Cards[[#This Row],[RP IPG]]*Pitching_Poly_Cards[[#This Row],[xRAA9]]))/18)+2)-1.5</f>
        <v>4.7029432651272378</v>
      </c>
      <c r="DE141">
        <f>Pitching_Poly_Cards[[#This Row],[xRAA9]]/Pitching_Poly_Cards[[#This Row],[dRPW SP]]</f>
        <v>-6.7408912790427426E-3</v>
      </c>
      <c r="DF141">
        <f>Pitching_Poly_Cards[[#This Row],[xRAA9 vL]]/Pitching_Poly_Cards[[#This Row],[dRPW RP]]</f>
        <v>-7.9375761333176781E-2</v>
      </c>
      <c r="DG141">
        <f>Pitching_Poly_Cards[[#This Row],[xRAA9 vR]]/Pitching_Poly_Cards[[#This Row],[dRPW RP]]</f>
        <v>4.7636731026886411E-2</v>
      </c>
      <c r="DH141">
        <f>Pitching_Poly_Cards[[#This Row],[xRAA9]]/Pitching_Poly_Cards[[#This Row],[dRPW RP]]</f>
        <v>-5.5375198292238479E-3</v>
      </c>
      <c r="DI141">
        <f>IF(Pitching_Poly_Cards[[#This Row],[ Stamina]]&gt;=25,Pitching_Poly_Cards[[#This Row],[WPGAA SP]]*(Pitching_Poly_Cards[[#This Row],[IP/500]]/9),-999)</f>
        <v>-8.2537634298523441E-2</v>
      </c>
      <c r="DJ141">
        <f>Pitching_Poly_Cards[[#This Row],[WPGAA RP vL]]*(Pitching_Poly_Cards[[#This Row],[IP/500]]/9)</f>
        <v>-0.97190227373241111</v>
      </c>
      <c r="DK141">
        <f>Pitching_Poly_Cards[[#This Row],[WPGAA RP vR]]*(Pitching_Poly_Cards[[#This Row],[IP/500]]/9)</f>
        <v>0.58327940948969348</v>
      </c>
      <c r="DL141">
        <f>Pitching_Poly_Cards[[#This Row],[WPGAA RP]]*(Pitching_Poly_Cards[[#This Row],[IP/500]]/9)</f>
        <v>-6.7803168403897621E-2</v>
      </c>
      <c r="DM141">
        <f>_xlfn.RANK.EQ(Pitching_Poly_Cards[[#This Row],[WAA SP/500]],Pitching_Poly_Cards[WAA SP/500],0)</f>
        <v>140</v>
      </c>
      <c r="DN141">
        <f>_xlfn.RANK.EQ(Pitching_Poly_Cards[[#This Row],[WAA RP vL/500]],Pitching_Poly_Cards[WAA RP vL/500],0)</f>
        <v>475</v>
      </c>
      <c r="DO141">
        <f>_xlfn.RANK.EQ(Pitching_Poly_Cards[[#This Row],[WAA RP vR/500]],Pitching_Poly_Cards[WAA RP vR/500],0)</f>
        <v>254</v>
      </c>
      <c r="DP141">
        <f>_xlfn.RANK.EQ(Pitching_Poly_Cards[[#This Row],[WAA RP/500]],Pitching_Poly_Cards[WAA RP/500])</f>
        <v>359</v>
      </c>
      <c r="DQ141">
        <f>IF(Pitching_Poly_Cards[[#This Row],[Rank SP]]&lt;=5,999,_xlfn.RANK.EQ(Pitching_Poly_Cards[[#This Row],[WAA RP/500]],Pitching_Poly_Cards[WAA RP/500],0))</f>
        <v>359</v>
      </c>
      <c r="DR141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2" spans="1:122" x14ac:dyDescent="0.25">
      <c r="A142" t="s">
        <v>7312</v>
      </c>
      <c r="B142">
        <v>48</v>
      </c>
      <c r="C142">
        <v>1</v>
      </c>
      <c r="D142">
        <v>2</v>
      </c>
      <c r="E142">
        <v>11</v>
      </c>
      <c r="F142">
        <v>92</v>
      </c>
      <c r="G142">
        <v>35</v>
      </c>
      <c r="H142">
        <v>52</v>
      </c>
      <c r="I142">
        <v>59</v>
      </c>
      <c r="J142">
        <v>90</v>
      </c>
      <c r="K142">
        <v>35</v>
      </c>
      <c r="L142">
        <v>52</v>
      </c>
      <c r="M142">
        <v>58</v>
      </c>
      <c r="N142">
        <v>92</v>
      </c>
      <c r="O142">
        <v>35</v>
      </c>
      <c r="P142">
        <v>52</v>
      </c>
      <c r="Q142">
        <v>59</v>
      </c>
      <c r="R142">
        <v>43</v>
      </c>
      <c r="S142">
        <v>73</v>
      </c>
      <c r="T142">
        <f>Weights!$M$2*500</f>
        <v>1.8719112</v>
      </c>
      <c r="U142">
        <f>0.156520786-0.001189455*Pitching_Poly_Cards[[#This Row],[ Control vL]]</f>
        <v>0.114889861</v>
      </c>
      <c r="V142">
        <f>Pitching_Poly_Cards[[#This Row],[BB vL Rate]]*(500-Pitching_Poly_Cards[[#This Row],[HP/500]])</f>
        <v>57.229866882427658</v>
      </c>
      <c r="W142">
        <f>-0.073449049+0.004713488*Pitching_Poly_Cards[[#This Row],[Stuff vL]]-0.000015949*Pitching_Poly_Cards[[#This Row],[Stuff vL]]^2</f>
        <v>0.22157797100000004</v>
      </c>
      <c r="X142">
        <f>Pitching_Poly_Cards[[#This Row],[SO vL Rate]]*(500-Pitching_Poly_Cards[[#This Row],[HP/500]]-Pitching_Poly_Cards[[#This Row],[BB vL/500]])</f>
        <v>97.693333430003435</v>
      </c>
      <c r="Y142">
        <f>0.060905985-0.000718015*Pitching_Poly_Cards[[#This Row],[ pHR vL]]+0.000003366*Pitching_Poly_Cards[[#This Row],[ pHR vL]]^2</f>
        <v>3.2670869000000005E-2</v>
      </c>
      <c r="Z142">
        <f>Pitching_Poly_Cards[[#This Row],[HR vL Rate]]*(500-Pitching_Poly_Cards[[#This Row],[HP/500]]-Pitching_Poly_Cards[[#This Row],[BB vL/500]])</f>
        <v>14.404528050601938</v>
      </c>
      <c r="AA142">
        <f>(500-Pitching_Poly_Cards[[#This Row],[HP/500]]-Pitching_Poly_Cards[[#This Row],[BB vL/500]]-Pitching_Poly_Cards[[#This Row],[SO vL/500]]-Pitching_Poly_Cards[[#This Row],[HR vL/500]])</f>
        <v>328.80036043696703</v>
      </c>
      <c r="AB142">
        <f>0.380029636-0.001117673*Pitching_Poly_Cards[[#This Row],[ pBABIP vL]]</f>
        <v>0.315204602</v>
      </c>
      <c r="AC142">
        <f>Pitching_Poly_Cards[[#This Row],[BABIP vL]]*Pitching_Poly_Cards[[#This Row],[BIP vL/500]]</f>
        <v>103.63938674899073</v>
      </c>
      <c r="AD142">
        <f>Pitching_Poly_Cards[[#This Row],[HIP vL/500]]*Weights!$M$3</f>
        <v>24.421360196062931</v>
      </c>
      <c r="AE142">
        <f>Pitching_Poly_Cards[[#This Row],[XBH vL/500]]*Weights!$M$4</f>
        <v>2.2126406830086269</v>
      </c>
      <c r="AF142">
        <f>Pitching_Poly_Cards[[#This Row],[XBH vL/500]]-Pitching_Poly_Cards[[#This Row],[3B vL/500]]</f>
        <v>22.208719513054305</v>
      </c>
      <c r="AG142">
        <f>Pitching_Poly_Cards[[#This Row],[HIP vL/500]]-Pitching_Poly_Cards[[#This Row],[XBH vL/500]]</f>
        <v>79.218026552927796</v>
      </c>
      <c r="AH142">
        <f>Pitching_Poly_Cards[[#This Row],[HR vL/500]]+Pitching_Poly_Cards[[#This Row],[HIP vL/500]]</f>
        <v>118.04391479959267</v>
      </c>
      <c r="AI142">
        <f>(500-Pitching_Poly_Cards[[#This Row],[HP/500]]-Pitching_Poly_Cards[[#This Row],[BB vL/500]])</f>
        <v>440.89822191757236</v>
      </c>
      <c r="AJ142">
        <f>0.156520786-0.001189455*Pitching_Poly_Cards[[#This Row],[ Control vR]]</f>
        <v>0.114889861</v>
      </c>
      <c r="AK142">
        <f>Pitching_Poly_Cards[[#This Row],[BB vR Rate]]*(500-Pitching_Poly_Cards[[#This Row],[HP/500]])</f>
        <v>57.229866882427658</v>
      </c>
      <c r="AL142">
        <f>-0.073449049+0.004713488*Pitching_Poly_Cards[[#This Row],[ Stuff vR]]-0.000015949*Pitching_Poly_Cards[[#This Row],[ Stuff vR]]^2</f>
        <v>0.22519951100000002</v>
      </c>
      <c r="AM142">
        <f>Pitching_Poly_Cards[[#This Row],[SO vR Rate]]*(500-Pitching_Poly_Cards[[#This Row],[HP/500]]-Pitching_Poly_Cards[[#This Row],[BB vR/500]])</f>
        <v>99.290063976606788</v>
      </c>
      <c r="AN142">
        <f>0.060905985-0.000718015*Pitching_Poly_Cards[[#This Row],[ pHR vR]]+0.000003366*Pitching_Poly_Cards[[#This Row],[ pHR vR]]^2</f>
        <v>3.2670869000000005E-2</v>
      </c>
      <c r="AO142">
        <f>Pitching_Poly_Cards[[#This Row],[HR vR Rate]]*(500-Pitching_Poly_Cards[[#This Row],[HP/500]]-Pitching_Poly_Cards[[#This Row],[BB vR/500]])</f>
        <v>14.404528050601938</v>
      </c>
      <c r="AP142">
        <f>(500-Pitching_Poly_Cards[[#This Row],[HP/500]]-Pitching_Poly_Cards[[#This Row],[BB vR/500]]-Pitching_Poly_Cards[[#This Row],[SO vR/500]]-Pitching_Poly_Cards[[#This Row],[HR vR/500]])</f>
        <v>327.20362989036363</v>
      </c>
      <c r="AQ142">
        <f>0.380029636-0.001117673*Pitching_Poly_Cards[[#This Row],[ pBABIP vR]]</f>
        <v>0.31408692900000001</v>
      </c>
      <c r="AR142">
        <f>Pitching_Poly_Cards[[#This Row],[BABIP vR]]*Pitching_Poly_Cards[[#This Row],[BIP vR/500]]</f>
        <v>102.77038326991692</v>
      </c>
      <c r="AS142">
        <f>Pitching_Poly_Cards[[#This Row],[HIP vR/500]]*Weights!$M$3</f>
        <v>24.216590101991528</v>
      </c>
      <c r="AT142">
        <f>Pitching_Poly_Cards[[#This Row],[XBH vR/500]]*Weights!$M$4</f>
        <v>2.194087963701906</v>
      </c>
      <c r="AU142">
        <f>Pitching_Poly_Cards[[#This Row],[XBH vR/500]]-Pitching_Poly_Cards[[#This Row],[3B vR/500]]</f>
        <v>22.022502138289621</v>
      </c>
      <c r="AV142">
        <f>Pitching_Poly_Cards[[#This Row],[HIP vR/500]]-Pitching_Poly_Cards[[#This Row],[XBH vR/500]]</f>
        <v>78.553793167925392</v>
      </c>
      <c r="AW142">
        <f>Pitching_Poly_Cards[[#This Row],[HR vR/500]]+Pitching_Poly_Cards[[#This Row],[HIP vR/500]]</f>
        <v>117.17491132051886</v>
      </c>
      <c r="AX142">
        <f>(500-Pitching_Poly_Cards[[#This Row],[HP/500]]-Pitching_Poly_Cards[[#This Row],[BB vR/500]])</f>
        <v>440.89822191757236</v>
      </c>
      <c r="AY1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889861</v>
      </c>
      <c r="AZ142">
        <f>Pitching_Poly_Cards[[#This Row],[BB rate]]*(500-Pitching_Poly_Cards[[#This Row],[HP/500]])</f>
        <v>57.229866882427658</v>
      </c>
      <c r="BA1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92685875706933</v>
      </c>
      <c r="BB142">
        <f>Pitching_Poly_Cards[[#This Row],[SO rate]]*(500-Pitching_Poly_Cards[[#This Row],[BB/500]]-Pitching_Poly_Cards[[#This Row],[HP/500]])</f>
        <v>98.728953865579228</v>
      </c>
      <c r="BC1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70869000000005E-2</v>
      </c>
      <c r="BD142">
        <f>Pitching_Poly_Cards[[#This Row],[HR rate]]*(500-Pitching_Poly_Cards[[#This Row],[BB/500]]-Pitching_Poly_Cards[[#This Row],[HP/500]])</f>
        <v>14.404528050601938</v>
      </c>
      <c r="BE142">
        <f>500-Pitching_Poly_Cards[[#This Row],[HP/500]]-Pitching_Poly_Cards[[#This Row],[BB/500]]-Pitching_Poly_Cards[[#This Row],[SO/500]]-Pitching_Poly_Cards[[#This Row],[HR/500]]</f>
        <v>327.7647400013912</v>
      </c>
      <c r="BF1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7969258960917</v>
      </c>
      <c r="BG142">
        <f>Pitching_Poly_Cards[[#This Row],[BIP/500]]*Pitching_Poly_Cards[[#This Row],[BABIP]]</f>
        <v>103.07535467735069</v>
      </c>
      <c r="BH142">
        <f>Pitching_Poly_Cards[[#This Row],[HIP/500]]*Weights!$M$3</f>
        <v>24.288452902651265</v>
      </c>
      <c r="BI142">
        <f>Pitching_Poly_Cards[[#This Row],[XBH/500]]*Weights!$M$4</f>
        <v>2.200598926033984</v>
      </c>
      <c r="BJ142">
        <f>Pitching_Poly_Cards[[#This Row],[XBH/500]]-Pitching_Poly_Cards[[#This Row],[3B/500]]</f>
        <v>22.087853976617282</v>
      </c>
      <c r="BK142">
        <f>Pitching_Poly_Cards[[#This Row],[HIP/500]]-Pitching_Poly_Cards[[#This Row],[XBH/500]]</f>
        <v>78.78690177469943</v>
      </c>
      <c r="BL142">
        <f>Pitching_Poly_Cards[[#This Row],[HIP/500]]+Pitching_Poly_Cards[[#This Row],[HR/500]]</f>
        <v>117.47988272795263</v>
      </c>
      <c r="BM142">
        <f>(500-Pitching_Poly_Cards[[#This Row],[BB/500]]-Pitching_Poly_Cards[[#This Row],[HP/500]])</f>
        <v>440.89822191757236</v>
      </c>
      <c r="BN142">
        <f>Pitching_Poly_Cards[[#This Row],[H vL/500]]/Pitching_Poly_Cards[[#This Row],[AB vL/500]]</f>
        <v>0.26773506657883833</v>
      </c>
      <c r="BO142">
        <f>Pitching_Poly_Cards[[#This Row],[H vR/500]]/Pitching_Poly_Cards[[#This Row],[AB vR/500]]</f>
        <v>0.265764082265737</v>
      </c>
      <c r="BP142">
        <f>Pitching_Poly_Cards[[#This Row],[H/500]]/Pitching_Poly_Cards[[#This Row],[AB/500]]</f>
        <v>0.26645578704537382</v>
      </c>
      <c r="BQ142">
        <f>(Pitching_Poly_Cards[[#This Row],[HP/500]]+Pitching_Poly_Cards[[#This Row],[BB vL/500]]+Pitching_Poly_Cards[[#This Row],[H vL/500]])/500</f>
        <v>0.35429138576404068</v>
      </c>
      <c r="BR142">
        <f>(Pitching_Poly_Cards[[#This Row],[HP/500]]+Pitching_Poly_Cards[[#This Row],[BB vR/500]]+Pitching_Poly_Cards[[#This Row],[H vR/500]])/500</f>
        <v>0.35255337880589305</v>
      </c>
      <c r="BS142">
        <f>(Pitching_Poly_Cards[[#This Row],[HP/500]]+Pitching_Poly_Cards[[#This Row],[BB/500]]+Pitching_Poly_Cards[[#This Row],[H/500]])/500</f>
        <v>0.35316332162076058</v>
      </c>
      <c r="BT142">
        <f>(Pitching_Poly_Cards[[#This Row],[1B vL/500]]+2*Pitching_Poly_Cards[[#This Row],[2B vL/500]]+3*Pitching_Poly_Cards[[#This Row],[3B vL/500]]+4*Pitching_Poly_Cards[[#This Row],[HR vL/500]])/Pitching_Poly_Cards[[#This Row],[AB vL/500]]</f>
        <v>0.42615617503124587</v>
      </c>
      <c r="BU142">
        <f>(Pitching_Poly_Cards[[#This Row],[1B vR/500]]+2*Pitching_Poly_Cards[[#This Row],[2B vR/500]]+3*Pitching_Poly_Cards[[#This Row],[3B vR/500]]+4*Pitching_Poly_Cards[[#This Row],[HR vR/500]])/Pitching_Poly_Cards[[#This Row],[AB vR/500]]</f>
        <v>0.42367867288188105</v>
      </c>
      <c r="BV142">
        <f>(Pitching_Poly_Cards[[#This Row],[1B/500]]+2*Pitching_Poly_Cards[[#This Row],[2B/500]]+3*Pitching_Poly_Cards[[#This Row],[3B/500]]+4*Pitching_Poly_Cards[[#This Row],[HR/500]])/Pitching_Poly_Cards[[#This Row],[AB/500]]</f>
        <v>0.4245481369698928</v>
      </c>
      <c r="BW142">
        <f>Pitching_Poly_Cards[[#This Row],[OBP vL]]+Pitching_Poly_Cards[[#This Row],[SLG vL]]</f>
        <v>0.78044756079528654</v>
      </c>
      <c r="BX142">
        <f>Pitching_Poly_Cards[[#This Row],[OBP vR]]+Pitching_Poly_Cards[[#This Row],[SLG vR]]</f>
        <v>0.77623205168777409</v>
      </c>
      <c r="BY142">
        <f>Pitching_Poly_Cards[[#This Row],[OBP]]+Pitching_Poly_Cards[[#This Row],[SLG]]</f>
        <v>0.77771145859065338</v>
      </c>
      <c r="BZ1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40412970074869</v>
      </c>
      <c r="CA1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64099838180485</v>
      </c>
      <c r="CB1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25975843602464</v>
      </c>
      <c r="CC142">
        <f>Pitching_Poly_Cards[[#This Row],[HIP vL/500]]+Pitching_Poly_Cards[[#This Row],[BB vL/500]]+Pitching_Poly_Cards[[#This Row],[HP/500]]</f>
        <v>162.74116483141839</v>
      </c>
      <c r="CD142">
        <f>Pitching_Poly_Cards[[#This Row],[HIP vR/500]]+Pitching_Poly_Cards[[#This Row],[BB vR/500]]+Pitching_Poly_Cards[[#This Row],[HP/500]]</f>
        <v>161.87216135234456</v>
      </c>
      <c r="CE142">
        <f>Pitching_Poly_Cards[[#This Row],[HIP/500]]+Pitching_Poly_Cards[[#This Row],[BB/500]]+Pitching_Poly_Cards[[#This Row],[HP/500]]</f>
        <v>162.17713275977835</v>
      </c>
      <c r="CF1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37919067866528</v>
      </c>
      <c r="CG1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0990244235812</v>
      </c>
      <c r="CH1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30301000919974</v>
      </c>
      <c r="CI142">
        <f>500-Pitching_Poly_Cards[[#This Row],[BB vL/500]]-Pitching_Poly_Cards[[#This Row],[HP/500]]</f>
        <v>440.89822191757236</v>
      </c>
      <c r="CJ142">
        <f>500-Pitching_Poly_Cards[[#This Row],[BB vR/500]]-Pitching_Poly_Cards[[#This Row],[HP/500]]</f>
        <v>440.89822191757236</v>
      </c>
      <c r="CK142">
        <f>500-Pitching_Poly_Cards[[#This Row],[BB/500]]-Pitching_Poly_Cards[[#This Row],[HP/500]]</f>
        <v>440.89822191757236</v>
      </c>
      <c r="CL142">
        <f>((Pitching_Poly_Cards[[#This Row],[BSR A vL]]*Pitching_Poly_Cards[[#This Row],[BSR B vL]])/(Pitching_Poly_Cards[[#This Row],[BSR B vL]]+Pitching_Poly_Cards[[#This Row],[BSR C vL]]))+Pitching_Poly_Cards[[#This Row],[HR vL/500]]</f>
        <v>41.414734205581055</v>
      </c>
      <c r="CM142">
        <f>((Pitching_Poly_Cards[[#This Row],[BSR A vR]]*Pitching_Poly_Cards[[#This Row],[BSR B vR]])/(Pitching_Poly_Cards[[#This Row],[BSR B vR]]+Pitching_Poly_Cards[[#This Row],[BSR C vR]]))+Pitching_Poly_Cards[[#This Row],[HR vR/500]]</f>
        <v>41.10992808706861</v>
      </c>
      <c r="CN142">
        <f>((Pitching_Poly_Cards[[#This Row],[BSR A]]*Pitching_Poly_Cards[[#This Row],[BSR B]])/(Pitching_Poly_Cards[[#This Row],[BSR B]]+Pitching_Poly_Cards[[#This Row],[BSR C]]))+Pitching_Poly_Cards[[#This Row],[HR/500]]</f>
        <v>41.216745121210607</v>
      </c>
      <c r="CO142">
        <f>Pitching_Poly_Cards[[#This Row],[Raw BSR vL]]/Weights!$M$15</f>
        <v>55.120119867960334</v>
      </c>
      <c r="CP142">
        <f>Pitching_Poly_Cards[[#This Row],[Raw BSR vR]]/Weights!$M$15</f>
        <v>54.714444204185831</v>
      </c>
      <c r="CQ142">
        <f>Pitching_Poly_Cards[[#This Row],[Raw BSR]]/Weights!$M$15</f>
        <v>54.856610219223384</v>
      </c>
      <c r="CR142">
        <f>(500-Pitching_Poly_Cards[[#This Row],[HP/500]]-Pitching_Poly_Cards[[#This Row],[BB vL/500]]-Pitching_Poly_Cards[[#This Row],[HR vL/500]]-Pitching_Poly_Cards[[#This Row],[HIP vL/500]])/3</f>
        <v>107.61810237265991</v>
      </c>
      <c r="CS142">
        <f>(500-Pitching_Poly_Cards[[#This Row],[HP/500]]-Pitching_Poly_Cards[[#This Row],[BB vR/500]]-Pitching_Poly_Cards[[#This Row],[HR vR/500]]-Pitching_Poly_Cards[[#This Row],[HIP vR/500]])/3</f>
        <v>107.90777019901783</v>
      </c>
      <c r="CT142">
        <f>(500-Pitching_Poly_Cards[[#This Row],[HP/500]]-Pitching_Poly_Cards[[#This Row],[BB/500]]-Pitching_Poly_Cards[[#This Row],[HR/500]]-Pitching_Poly_Cards[[#This Row],[HIP/500]])/3</f>
        <v>107.80611306320658</v>
      </c>
      <c r="CU142">
        <f>Pitching_Poly_Cards[[#This Row],[BSR vL]]/Pitching_Poly_Cards[[#This Row],[IP/500 vL]]*9</f>
        <v>4.609643432420075</v>
      </c>
      <c r="CV142">
        <f>Pitching_Poly_Cards[[#This Row],[BSR vR]]/Pitching_Poly_Cards[[#This Row],[IP/500 vR]]*9</f>
        <v>4.5634340968168257</v>
      </c>
      <c r="CW142">
        <f>Pitching_Poly_Cards[[#This Row],[BSR]]/Pitching_Poly_Cards[[#This Row],[IP/500]]*9</f>
        <v>4.5796057194228794</v>
      </c>
      <c r="CX142">
        <f>Weights!$M$7-Pitching_Poly_Cards[[#This Row],[xRA/9 vL]]</f>
        <v>-6.3433252420074915E-2</v>
      </c>
      <c r="CY142">
        <f>Weights!$M$7-Pitching_Poly_Cards[[#This Row],[xRA/9 vR]]</f>
        <v>-1.7223916816825557E-2</v>
      </c>
      <c r="CZ142">
        <f>Weights!$M$7-Pitching_Poly_Cards[[#This Row],[xRA/9]]</f>
        <v>-3.3395539422879317E-2</v>
      </c>
      <c r="DA142">
        <f>((13.53736+0.13801*Pitching_Poly_Cards[[#This Row],[ Stamina]])*((500-Pitching_Poly_Cards[[#This Row],[HP/500]]-Pitching_Poly_Cards[[#This Row],[BB/500]]-Pitching_Poly_Cards[[#This Row],[H/500]])/500))/3</f>
        <v>4.1983559885660293</v>
      </c>
      <c r="DB142">
        <f>((5.229559+0.016399*Pitching_Poly_Cards[[#This Row],[ Stamina]])*((500-Pitching_Poly_Cards[[#This Row],[HP/500]]-Pitching_Poly_Cards[[#This Row],[BB/500]]-Pitching_Poly_Cards[[#This Row],[H/500]])/500))/3</f>
        <v>1.2795973281880422</v>
      </c>
      <c r="DC142">
        <f>(((((18-Pitching_Poly_Cards[[#This Row],[SP IPG]])*Weights!$M$7)+(Pitching_Poly_Cards[[#This Row],[SP IPG]]*Pitching_Poly_Cards[[#This Row],[xRAA9]]))/18)+2)-1.5</f>
        <v>3.9780537856994291</v>
      </c>
      <c r="DD142">
        <f>(((((18-Pitching_Poly_Cards[[#This Row],[RP IPG]])*Weights!$M$7)+(Pitching_Poly_Cards[[#This Row],[RP IPG]]*Pitching_Poly_Cards[[#This Row],[xRAA9]]))/18)+2)-1.5</f>
        <v>4.7206517776262116</v>
      </c>
      <c r="DE142">
        <f>Pitching_Poly_Cards[[#This Row],[xRAA9]]/Pitching_Poly_Cards[[#This Row],[dRPW SP]]</f>
        <v>-8.3949441666504882E-3</v>
      </c>
      <c r="DF142">
        <f>Pitching_Poly_Cards[[#This Row],[xRAA9 vL]]/Pitching_Poly_Cards[[#This Row],[dRPW RP]]</f>
        <v>-1.3437392844928809E-2</v>
      </c>
      <c r="DG142">
        <f>Pitching_Poly_Cards[[#This Row],[xRAA9 vR]]/Pitching_Poly_Cards[[#This Row],[dRPW RP]]</f>
        <v>-3.6486310848979071E-3</v>
      </c>
      <c r="DH142">
        <f>Pitching_Poly_Cards[[#This Row],[xRAA9]]/Pitching_Poly_Cards[[#This Row],[dRPW RP]]</f>
        <v>-7.074349262777507E-3</v>
      </c>
      <c r="DI142">
        <f>IF(Pitching_Poly_Cards[[#This Row],[ Stamina]]&gt;=25,Pitching_Poly_Cards[[#This Row],[WPGAA SP]]*(Pitching_Poly_Cards[[#This Row],[IP/500]]/9),-999)</f>
        <v>-0.10055847777658102</v>
      </c>
      <c r="DJ142">
        <f>Pitching_Poly_Cards[[#This Row],[WPGAA RP vL]]*(Pitching_Poly_Cards[[#This Row],[IP/500]]/9)</f>
        <v>-0.16095923247945759</v>
      </c>
      <c r="DK142">
        <f>Pitching_Poly_Cards[[#This Row],[WPGAA RP vR]]*(Pitching_Poly_Cards[[#This Row],[IP/500]]/9)</f>
        <v>-4.3704970584937095E-2</v>
      </c>
      <c r="DL142">
        <f>Pitching_Poly_Cards[[#This Row],[WPGAA RP]]*(Pitching_Poly_Cards[[#This Row],[IP/500]]/9)</f>
        <v>-8.4739788496844895E-2</v>
      </c>
      <c r="DM142">
        <f>_xlfn.RANK.EQ(Pitching_Poly_Cards[[#This Row],[WAA SP/500]],Pitching_Poly_Cards[WAA SP/500],0)</f>
        <v>141</v>
      </c>
      <c r="DN142">
        <f>_xlfn.RANK.EQ(Pitching_Poly_Cards[[#This Row],[WAA RP vL/500]],Pitching_Poly_Cards[WAA RP vL/500],0)</f>
        <v>285</v>
      </c>
      <c r="DO142">
        <f>_xlfn.RANK.EQ(Pitching_Poly_Cards[[#This Row],[WAA RP vR/500]],Pitching_Poly_Cards[WAA RP vR/500],0)</f>
        <v>407</v>
      </c>
      <c r="DP142">
        <f>_xlfn.RANK.EQ(Pitching_Poly_Cards[[#This Row],[WAA RP/500]],Pitching_Poly_Cards[WAA RP/500])</f>
        <v>361</v>
      </c>
      <c r="DQ142">
        <f>IF(Pitching_Poly_Cards[[#This Row],[Rank SP]]&lt;=5,999,_xlfn.RANK.EQ(Pitching_Poly_Cards[[#This Row],[WAA RP/500]],Pitching_Poly_Cards[WAA RP/500],0))</f>
        <v>361</v>
      </c>
      <c r="DR142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3" spans="1:122" x14ac:dyDescent="0.25">
      <c r="A143" t="s">
        <v>5590</v>
      </c>
      <c r="B143">
        <v>64</v>
      </c>
      <c r="C143">
        <v>1</v>
      </c>
      <c r="D143">
        <v>2</v>
      </c>
      <c r="E143">
        <v>11</v>
      </c>
      <c r="F143">
        <v>53</v>
      </c>
      <c r="G143">
        <v>82</v>
      </c>
      <c r="H143">
        <v>59</v>
      </c>
      <c r="I143">
        <v>54</v>
      </c>
      <c r="J143">
        <v>53</v>
      </c>
      <c r="K143">
        <v>82</v>
      </c>
      <c r="L143">
        <v>58</v>
      </c>
      <c r="M143">
        <v>54</v>
      </c>
      <c r="N143">
        <v>53</v>
      </c>
      <c r="O143">
        <v>82</v>
      </c>
      <c r="P143">
        <v>59</v>
      </c>
      <c r="Q143">
        <v>54</v>
      </c>
      <c r="R143">
        <v>59</v>
      </c>
      <c r="S143">
        <v>63</v>
      </c>
      <c r="T143">
        <f>Weights!$M$2*500</f>
        <v>1.8719112</v>
      </c>
      <c r="U143">
        <f>0.156520786-0.001189455*Pitching_Poly_Cards[[#This Row],[ Control vL]]</f>
        <v>5.8985475999999995E-2</v>
      </c>
      <c r="V143">
        <f>Pitching_Poly_Cards[[#This Row],[BB vL Rate]]*(500-Pitching_Poly_Cards[[#This Row],[HP/500]])</f>
        <v>29.382322426838268</v>
      </c>
      <c r="W143">
        <f>-0.073449049+0.004713488*Pitching_Poly_Cards[[#This Row],[Stuff vL]]-0.000015949*Pitching_Poly_Cards[[#This Row],[Stuff vL]]^2</f>
        <v>0.13156507399999998</v>
      </c>
      <c r="X143">
        <f>Pitching_Poly_Cards[[#This Row],[SO vL Rate]]*(500-Pitching_Poly_Cards[[#This Row],[HP/500]]-Pitching_Poly_Cards[[#This Row],[BB vL/500]])</f>
        <v>61.670571440071726</v>
      </c>
      <c r="Y143">
        <f>0.060905985-0.000718015*Pitching_Poly_Cards[[#This Row],[ pHR vL]]+0.000003366*Pitching_Poly_Cards[[#This Row],[ pHR vL]]^2</f>
        <v>3.0584339000000002E-2</v>
      </c>
      <c r="Z143">
        <f>Pitching_Poly_Cards[[#This Row],[HR vL Rate]]*(500-Pitching_Poly_Cards[[#This Row],[HP/500]]-Pitching_Poly_Cards[[#This Row],[BB vL/500]])</f>
        <v>14.336279423571581</v>
      </c>
      <c r="AA143">
        <f>(500-Pitching_Poly_Cards[[#This Row],[HP/500]]-Pitching_Poly_Cards[[#This Row],[BB vL/500]]-Pitching_Poly_Cards[[#This Row],[SO vL/500]]-Pitching_Poly_Cards[[#This Row],[HR vL/500]])</f>
        <v>392.73891550951845</v>
      </c>
      <c r="AB143">
        <f>0.380029636-0.001117673*Pitching_Poly_Cards[[#This Row],[ pBABIP vL]]</f>
        <v>0.319675294</v>
      </c>
      <c r="AC143">
        <f>Pitching_Poly_Cards[[#This Row],[BABIP vL]]*Pitching_Poly_Cards[[#This Row],[BIP vL/500]]</f>
        <v>125.54892828074647</v>
      </c>
      <c r="AD143">
        <f>Pitching_Poly_Cards[[#This Row],[HIP vL/500]]*Weights!$M$3</f>
        <v>29.584077018900729</v>
      </c>
      <c r="AE143">
        <f>Pitching_Poly_Cards[[#This Row],[XBH vL/500]]*Weights!$M$4</f>
        <v>2.6803966632388168</v>
      </c>
      <c r="AF143">
        <f>Pitching_Poly_Cards[[#This Row],[XBH vL/500]]-Pitching_Poly_Cards[[#This Row],[3B vL/500]]</f>
        <v>26.903680355661912</v>
      </c>
      <c r="AG143">
        <f>Pitching_Poly_Cards[[#This Row],[HIP vL/500]]-Pitching_Poly_Cards[[#This Row],[XBH vL/500]]</f>
        <v>95.964851261845737</v>
      </c>
      <c r="AH143">
        <f>Pitching_Poly_Cards[[#This Row],[HR vL/500]]+Pitching_Poly_Cards[[#This Row],[HIP vL/500]]</f>
        <v>139.88520770431805</v>
      </c>
      <c r="AI143">
        <f>(500-Pitching_Poly_Cards[[#This Row],[HP/500]]-Pitching_Poly_Cards[[#This Row],[BB vL/500]])</f>
        <v>468.74576637316176</v>
      </c>
      <c r="AJ143">
        <f>0.156520786-0.001189455*Pitching_Poly_Cards[[#This Row],[ Control vR]]</f>
        <v>5.8985475999999995E-2</v>
      </c>
      <c r="AK143">
        <f>Pitching_Poly_Cards[[#This Row],[BB vR Rate]]*(500-Pitching_Poly_Cards[[#This Row],[HP/500]])</f>
        <v>29.382322426838268</v>
      </c>
      <c r="AL143">
        <f>-0.073449049+0.004713488*Pitching_Poly_Cards[[#This Row],[ Stuff vR]]-0.000015949*Pitching_Poly_Cards[[#This Row],[ Stuff vR]]^2</f>
        <v>0.13156507399999998</v>
      </c>
      <c r="AM143">
        <f>Pitching_Poly_Cards[[#This Row],[SO vR Rate]]*(500-Pitching_Poly_Cards[[#This Row],[HP/500]]-Pitching_Poly_Cards[[#This Row],[BB vR/500]])</f>
        <v>61.670571440071726</v>
      </c>
      <c r="AN143">
        <f>0.060905985-0.000718015*Pitching_Poly_Cards[[#This Row],[ pHR vR]]+0.000003366*Pitching_Poly_Cards[[#This Row],[ pHR vR]]^2</f>
        <v>3.0260146000000002E-2</v>
      </c>
      <c r="AO143">
        <f>Pitching_Poly_Cards[[#This Row],[HR vR Rate]]*(500-Pitching_Poly_Cards[[#This Row],[HP/500]]-Pitching_Poly_Cards[[#This Row],[BB vR/500]])</f>
        <v>14.184315327333765</v>
      </c>
      <c r="AP143">
        <f>(500-Pitching_Poly_Cards[[#This Row],[HP/500]]-Pitching_Poly_Cards[[#This Row],[BB vR/500]]-Pitching_Poly_Cards[[#This Row],[SO vR/500]]-Pitching_Poly_Cards[[#This Row],[HR vR/500]])</f>
        <v>392.89087960575625</v>
      </c>
      <c r="AQ143">
        <f>0.380029636-0.001117673*Pitching_Poly_Cards[[#This Row],[ pBABIP vR]]</f>
        <v>0.319675294</v>
      </c>
      <c r="AR143">
        <f>Pitching_Poly_Cards[[#This Row],[BABIP vR]]*Pitching_Poly_Cards[[#This Row],[BIP vR/500]]</f>
        <v>125.59750744788873</v>
      </c>
      <c r="AS143">
        <f>Pitching_Poly_Cards[[#This Row],[HIP vR/500]]*Weights!$M$3</f>
        <v>29.595524108429338</v>
      </c>
      <c r="AT143">
        <f>Pitching_Poly_Cards[[#This Row],[XBH vR/500]]*Weights!$M$4</f>
        <v>2.6814338002283087</v>
      </c>
      <c r="AU143">
        <f>Pitching_Poly_Cards[[#This Row],[XBH vR/500]]-Pitching_Poly_Cards[[#This Row],[3B vR/500]]</f>
        <v>26.914090308201029</v>
      </c>
      <c r="AV143">
        <f>Pitching_Poly_Cards[[#This Row],[HIP vR/500]]-Pitching_Poly_Cards[[#This Row],[XBH vR/500]]</f>
        <v>96.0019833394594</v>
      </c>
      <c r="AW143">
        <f>Pitching_Poly_Cards[[#This Row],[HR vR/500]]+Pitching_Poly_Cards[[#This Row],[HIP vR/500]]</f>
        <v>139.78182277522251</v>
      </c>
      <c r="AX143">
        <f>(500-Pitching_Poly_Cards[[#This Row],[HP/500]]-Pitching_Poly_Cards[[#This Row],[BB vR/500]])</f>
        <v>468.74576637316176</v>
      </c>
      <c r="AY1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985475999999995E-2</v>
      </c>
      <c r="AZ143">
        <f>Pitching_Poly_Cards[[#This Row],[BB rate]]*(500-Pitching_Poly_Cards[[#This Row],[HP/500]])</f>
        <v>29.382322426838268</v>
      </c>
      <c r="BA1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56507399999998</v>
      </c>
      <c r="BB143">
        <f>Pitching_Poly_Cards[[#This Row],[SO rate]]*(500-Pitching_Poly_Cards[[#This Row],[BB/500]]-Pitching_Poly_Cards[[#This Row],[HP/500]])</f>
        <v>61.670571440071726</v>
      </c>
      <c r="BC1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74071277255655E-2</v>
      </c>
      <c r="BD143">
        <f>Pitching_Poly_Cards[[#This Row],[HR rate]]*(500-Pitching_Poly_Cards[[#This Row],[BB/500]]-Pitching_Poly_Cards[[#This Row],[HP/500]])</f>
        <v>14.237717318730242</v>
      </c>
      <c r="BE143">
        <f>500-Pitching_Poly_Cards[[#This Row],[HP/500]]-Pitching_Poly_Cards[[#This Row],[BB/500]]-Pitching_Poly_Cards[[#This Row],[SO/500]]-Pitching_Poly_Cards[[#This Row],[HR/500]]</f>
        <v>392.83747761435978</v>
      </c>
      <c r="BF1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675294</v>
      </c>
      <c r="BG143">
        <f>Pitching_Poly_Cards[[#This Row],[BIP/500]]*Pitching_Poly_Cards[[#This Row],[BABIP]]</f>
        <v>125.58043615058888</v>
      </c>
      <c r="BH143">
        <f>Pitching_Poly_Cards[[#This Row],[HIP/500]]*Weights!$M$3</f>
        <v>29.591501464978315</v>
      </c>
      <c r="BI143">
        <f>Pitching_Poly_Cards[[#This Row],[XBH/500]]*Weights!$M$4</f>
        <v>2.6810693379509618</v>
      </c>
      <c r="BJ143">
        <f>Pitching_Poly_Cards[[#This Row],[XBH/500]]-Pitching_Poly_Cards[[#This Row],[3B/500]]</f>
        <v>26.910432127027352</v>
      </c>
      <c r="BK143">
        <f>Pitching_Poly_Cards[[#This Row],[HIP/500]]-Pitching_Poly_Cards[[#This Row],[XBH/500]]</f>
        <v>95.988934685610559</v>
      </c>
      <c r="BL143">
        <f>Pitching_Poly_Cards[[#This Row],[HIP/500]]+Pitching_Poly_Cards[[#This Row],[HR/500]]</f>
        <v>139.81815346931913</v>
      </c>
      <c r="BM143">
        <f>(500-Pitching_Poly_Cards[[#This Row],[BB/500]]-Pitching_Poly_Cards[[#This Row],[HP/500]])</f>
        <v>468.74576637316176</v>
      </c>
      <c r="BN143">
        <f>Pitching_Poly_Cards[[#This Row],[H vL/500]]/Pitching_Poly_Cards[[#This Row],[AB vL/500]]</f>
        <v>0.29842447172729758</v>
      </c>
      <c r="BO143">
        <f>Pitching_Poly_Cards[[#This Row],[H vR/500]]/Pitching_Poly_Cards[[#This Row],[AB vR/500]]</f>
        <v>0.29820391521988532</v>
      </c>
      <c r="BP143">
        <f>Pitching_Poly_Cards[[#This Row],[H/500]]/Pitching_Poly_Cards[[#This Row],[AB/500]]</f>
        <v>0.29828142140064023</v>
      </c>
      <c r="BQ143">
        <f>(Pitching_Poly_Cards[[#This Row],[HP/500]]+Pitching_Poly_Cards[[#This Row],[BB vL/500]]+Pitching_Poly_Cards[[#This Row],[H vL/500]])/500</f>
        <v>0.34227888266231266</v>
      </c>
      <c r="BR143">
        <f>(Pitching_Poly_Cards[[#This Row],[HP/500]]+Pitching_Poly_Cards[[#This Row],[BB vR/500]]+Pitching_Poly_Cards[[#This Row],[H vR/500]])/500</f>
        <v>0.34207211280412159</v>
      </c>
      <c r="BS143">
        <f>(Pitching_Poly_Cards[[#This Row],[HP/500]]+Pitching_Poly_Cards[[#This Row],[BB/500]]+Pitching_Poly_Cards[[#This Row],[H/500]])/500</f>
        <v>0.34214477419231482</v>
      </c>
      <c r="BT143">
        <f>(Pitching_Poly_Cards[[#This Row],[1B vL/500]]+2*Pitching_Poly_Cards[[#This Row],[2B vL/500]]+3*Pitching_Poly_Cards[[#This Row],[3B vL/500]]+4*Pitching_Poly_Cards[[#This Row],[HR vL/500]])/Pitching_Poly_Cards[[#This Row],[AB vL/500]]</f>
        <v>0.45900898758387454</v>
      </c>
      <c r="BU143">
        <f>(Pitching_Poly_Cards[[#This Row],[1B vR/500]]+2*Pitching_Poly_Cards[[#This Row],[2B vR/500]]+3*Pitching_Poly_Cards[[#This Row],[3B vR/500]]+4*Pitching_Poly_Cards[[#This Row],[HR vR/500]])/Pitching_Poly_Cards[[#This Row],[AB vR/500]]</f>
        <v>0.45784248533357874</v>
      </c>
      <c r="BV143">
        <f>(Pitching_Poly_Cards[[#This Row],[1B/500]]+2*Pitching_Poly_Cards[[#This Row],[2B/500]]+3*Pitching_Poly_Cards[[#This Row],[3B/500]]+4*Pitching_Poly_Cards[[#This Row],[HR/500]])/Pitching_Poly_Cards[[#This Row],[AB/500]]</f>
        <v>0.45825240810268314</v>
      </c>
      <c r="BW143">
        <f>Pitching_Poly_Cards[[#This Row],[OBP vL]]+Pitching_Poly_Cards[[#This Row],[SLG vL]]</f>
        <v>0.80128787024618719</v>
      </c>
      <c r="BX143">
        <f>Pitching_Poly_Cards[[#This Row],[OBP vR]]+Pitching_Poly_Cards[[#This Row],[SLG vR]]</f>
        <v>0.79991459813770027</v>
      </c>
      <c r="BY143">
        <f>Pitching_Poly_Cards[[#This Row],[OBP]]+Pitching_Poly_Cards[[#This Row],[SLG]]</f>
        <v>0.80039718229499801</v>
      </c>
      <c r="BZ1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9129963952431</v>
      </c>
      <c r="CA1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41474158322301</v>
      </c>
      <c r="CB1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58983425210661</v>
      </c>
      <c r="CC143">
        <f>Pitching_Poly_Cards[[#This Row],[HIP vL/500]]+Pitching_Poly_Cards[[#This Row],[BB vL/500]]+Pitching_Poly_Cards[[#This Row],[HP/500]]</f>
        <v>156.80316190758472</v>
      </c>
      <c r="CD143">
        <f>Pitching_Poly_Cards[[#This Row],[HIP vR/500]]+Pitching_Poly_Cards[[#This Row],[BB vR/500]]+Pitching_Poly_Cards[[#This Row],[HP/500]]</f>
        <v>156.85174107472699</v>
      </c>
      <c r="CE143">
        <f>Pitching_Poly_Cards[[#This Row],[HIP/500]]+Pitching_Poly_Cards[[#This Row],[BB/500]]+Pitching_Poly_Cards[[#This Row],[HP/500]]</f>
        <v>156.83466977742714</v>
      </c>
      <c r="CF1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47837813920566</v>
      </c>
      <c r="CG1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44662141957353</v>
      </c>
      <c r="CH1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5778110867481</v>
      </c>
      <c r="CI143">
        <f>500-Pitching_Poly_Cards[[#This Row],[BB vL/500]]-Pitching_Poly_Cards[[#This Row],[HP/500]]</f>
        <v>468.74576637316176</v>
      </c>
      <c r="CJ143">
        <f>500-Pitching_Poly_Cards[[#This Row],[BB vR/500]]-Pitching_Poly_Cards[[#This Row],[HP/500]]</f>
        <v>468.74576637316176</v>
      </c>
      <c r="CK143">
        <f>500-Pitching_Poly_Cards[[#This Row],[BB/500]]-Pitching_Poly_Cards[[#This Row],[HP/500]]</f>
        <v>468.74576637316176</v>
      </c>
      <c r="CL143">
        <f>((Pitching_Poly_Cards[[#This Row],[BSR A vL]]*Pitching_Poly_Cards[[#This Row],[BSR B vL]])/(Pitching_Poly_Cards[[#This Row],[BSR B vL]]+Pitching_Poly_Cards[[#This Row],[BSR C vL]]))+Pitching_Poly_Cards[[#This Row],[HR vL/500]]</f>
        <v>42.014879404727289</v>
      </c>
      <c r="CM143">
        <f>((Pitching_Poly_Cards[[#This Row],[BSR A vR]]*Pitching_Poly_Cards[[#This Row],[BSR B vR]])/(Pitching_Poly_Cards[[#This Row],[BSR B vR]]+Pitching_Poly_Cards[[#This Row],[BSR C vR]]))+Pitching_Poly_Cards[[#This Row],[HR vR/500]]</f>
        <v>41.864283985788759</v>
      </c>
      <c r="CN143">
        <f>((Pitching_Poly_Cards[[#This Row],[BSR A]]*Pitching_Poly_Cards[[#This Row],[BSR B]])/(Pitching_Poly_Cards[[#This Row],[BSR B]]+Pitching_Poly_Cards[[#This Row],[BSR C]]))+Pitching_Poly_Cards[[#This Row],[HR/500]]</f>
        <v>41.917205608031225</v>
      </c>
      <c r="CO143">
        <f>Pitching_Poly_Cards[[#This Row],[Raw BSR vL]]/Weights!$M$15</f>
        <v>55.918871229031815</v>
      </c>
      <c r="CP143">
        <f>Pitching_Poly_Cards[[#This Row],[Raw BSR vR]]/Weights!$M$15</f>
        <v>55.718439240207438</v>
      </c>
      <c r="CQ143">
        <f>Pitching_Poly_Cards[[#This Row],[Raw BSR]]/Weights!$M$15</f>
        <v>55.788874224701885</v>
      </c>
      <c r="CR143">
        <f>(500-Pitching_Poly_Cards[[#This Row],[HP/500]]-Pitching_Poly_Cards[[#This Row],[BB vL/500]]-Pitching_Poly_Cards[[#This Row],[HR vL/500]]-Pitching_Poly_Cards[[#This Row],[HIP vL/500]])/3</f>
        <v>109.62018622294791</v>
      </c>
      <c r="CS143">
        <f>(500-Pitching_Poly_Cards[[#This Row],[HP/500]]-Pitching_Poly_Cards[[#This Row],[BB vR/500]]-Pitching_Poly_Cards[[#This Row],[HR vR/500]]-Pitching_Poly_Cards[[#This Row],[HIP vR/500]])/3</f>
        <v>109.65464786597975</v>
      </c>
      <c r="CT143">
        <f>(500-Pitching_Poly_Cards[[#This Row],[HP/500]]-Pitching_Poly_Cards[[#This Row],[BB/500]]-Pitching_Poly_Cards[[#This Row],[HR/500]]-Pitching_Poly_Cards[[#This Row],[HIP/500]])/3</f>
        <v>109.64253763461421</v>
      </c>
      <c r="CU143">
        <f>Pitching_Poly_Cards[[#This Row],[BSR vL]]/Pitching_Poly_Cards[[#This Row],[IP/500 vL]]*9</f>
        <v>4.5910325315241227</v>
      </c>
      <c r="CV143">
        <f>Pitching_Poly_Cards[[#This Row],[BSR vR]]/Pitching_Poly_Cards[[#This Row],[IP/500 vR]]*9</f>
        <v>4.5731390590461807</v>
      </c>
      <c r="CW143">
        <f>Pitching_Poly_Cards[[#This Row],[BSR]]/Pitching_Poly_Cards[[#This Row],[IP/500]]*9</f>
        <v>4.5794258218974644</v>
      </c>
      <c r="CX143">
        <f>Weights!$M$7-Pitching_Poly_Cards[[#This Row],[xRA/9 vL]]</f>
        <v>-4.4822351524122617E-2</v>
      </c>
      <c r="CY143">
        <f>Weights!$M$7-Pitching_Poly_Cards[[#This Row],[xRA/9 vR]]</f>
        <v>-2.6928879046180576E-2</v>
      </c>
      <c r="CZ143">
        <f>Weights!$M$7-Pitching_Poly_Cards[[#This Row],[xRA/9]]</f>
        <v>-3.3215641897464288E-2</v>
      </c>
      <c r="DA143">
        <f>((13.53736+0.13801*Pitching_Poly_Cards[[#This Row],[ Stamina]])*((500-Pitching_Poly_Cards[[#This Row],[HP/500]]-Pitching_Poly_Cards[[#This Row],[BB/500]]-Pitching_Poly_Cards[[#This Row],[H/500]])/500))/3</f>
        <v>4.7540894675831078</v>
      </c>
      <c r="DB143">
        <f>((5.229559+0.016399*Pitching_Poly_Cards[[#This Row],[ Stamina]])*((500-Pitching_Poly_Cards[[#This Row],[HP/500]]-Pitching_Poly_Cards[[#This Row],[BB/500]]-Pitching_Poly_Cards[[#This Row],[H/500]])/500))/3</f>
        <v>1.3589315399509354</v>
      </c>
      <c r="DC143">
        <f>(((((18-Pitching_Poly_Cards[[#This Row],[SP IPG]])*Weights!$M$7)+(Pitching_Poly_Cards[[#This Row],[SP IPG]]*Pitching_Poly_Cards[[#This Row],[xRAA9]]))/18)+2)-1.5</f>
        <v>3.8367101762521756</v>
      </c>
      <c r="DD143">
        <f>(((((18-Pitching_Poly_Cards[[#This Row],[RP IPG]])*Weights!$M$7)+(Pitching_Poly_Cards[[#This Row],[RP IPG]]*Pitching_Poly_Cards[[#This Row],[xRAA9]]))/18)+2)-1.5</f>
        <v>4.7004809475421006</v>
      </c>
      <c r="DE143">
        <f>Pitching_Poly_Cards[[#This Row],[xRAA9]]/Pitching_Poly_Cards[[#This Row],[dRPW SP]]</f>
        <v>-8.6573236892004222E-3</v>
      </c>
      <c r="DF143">
        <f>Pitching_Poly_Cards[[#This Row],[xRAA9 vL]]/Pitching_Poly_Cards[[#This Row],[dRPW RP]]</f>
        <v>-9.5356947564185744E-3</v>
      </c>
      <c r="DG143">
        <f>Pitching_Poly_Cards[[#This Row],[xRAA9 vR]]/Pitching_Poly_Cards[[#This Row],[dRPW RP]]</f>
        <v>-5.7289624927129613E-3</v>
      </c>
      <c r="DH143">
        <f>Pitching_Poly_Cards[[#This Row],[xRAA9]]/Pitching_Poly_Cards[[#This Row],[dRPW RP]]</f>
        <v>-7.0664347474555496E-3</v>
      </c>
      <c r="DI143">
        <f>IF(Pitching_Poly_Cards[[#This Row],[ Stamina]]&gt;=25,Pitching_Poly_Cards[[#This Row],[WPGAA SP]]*(Pitching_Poly_Cards[[#This Row],[IP/500]]/9),-999)</f>
        <v>-0.10546788204535494</v>
      </c>
      <c r="DJ143">
        <f>Pitching_Poly_Cards[[#This Row],[WPGAA RP vL]]*(Pitching_Poly_Cards[[#This Row],[IP/500]]/9)</f>
        <v>-0.11616864124475744</v>
      </c>
      <c r="DK143">
        <f>Pitching_Poly_Cards[[#This Row],[WPGAA RP vR]]*(Pitching_Poly_Cards[[#This Row],[IP/500]]/9)</f>
        <v>-6.9793109523841573E-2</v>
      </c>
      <c r="DL143">
        <f>Pitching_Poly_Cards[[#This Row],[WPGAA RP]]*(Pitching_Poly_Cards[[#This Row],[IP/500]]/9)</f>
        <v>-8.6086870860048972E-2</v>
      </c>
      <c r="DM143">
        <f>_xlfn.RANK.EQ(Pitching_Poly_Cards[[#This Row],[WAA SP/500]],Pitching_Poly_Cards[WAA SP/500],0)</f>
        <v>142</v>
      </c>
      <c r="DN143">
        <f>_xlfn.RANK.EQ(Pitching_Poly_Cards[[#This Row],[WAA RP vL/500]],Pitching_Poly_Cards[WAA RP vL/500],0)</f>
        <v>274</v>
      </c>
      <c r="DO143">
        <f>_xlfn.RANK.EQ(Pitching_Poly_Cards[[#This Row],[WAA RP vR/500]],Pitching_Poly_Cards[WAA RP vR/500],0)</f>
        <v>412</v>
      </c>
      <c r="DP143">
        <f>_xlfn.RANK.EQ(Pitching_Poly_Cards[[#This Row],[WAA RP/500]],Pitching_Poly_Cards[WAA RP/500])</f>
        <v>362</v>
      </c>
      <c r="DQ143">
        <f>IF(Pitching_Poly_Cards[[#This Row],[Rank SP]]&lt;=5,999,_xlfn.RANK.EQ(Pitching_Poly_Cards[[#This Row],[WAA RP/500]],Pitching_Poly_Cards[WAA RP/500],0))</f>
        <v>362</v>
      </c>
      <c r="DR143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44" spans="1:122" x14ac:dyDescent="0.25">
      <c r="A144" t="s">
        <v>7223</v>
      </c>
      <c r="B144">
        <v>60</v>
      </c>
      <c r="C144">
        <v>2</v>
      </c>
      <c r="D144">
        <v>1</v>
      </c>
      <c r="E144">
        <v>11</v>
      </c>
      <c r="F144">
        <v>70</v>
      </c>
      <c r="G144">
        <v>57</v>
      </c>
      <c r="H144">
        <v>53</v>
      </c>
      <c r="I144">
        <v>59</v>
      </c>
      <c r="J144">
        <v>69</v>
      </c>
      <c r="K144">
        <v>56</v>
      </c>
      <c r="L144">
        <v>51</v>
      </c>
      <c r="M144">
        <v>58</v>
      </c>
      <c r="N144">
        <v>71</v>
      </c>
      <c r="O144">
        <v>57</v>
      </c>
      <c r="P144">
        <v>54</v>
      </c>
      <c r="Q144">
        <v>60</v>
      </c>
      <c r="R144">
        <v>47</v>
      </c>
      <c r="S144">
        <v>40</v>
      </c>
      <c r="T144">
        <f>Weights!$M$2*500</f>
        <v>1.8719112</v>
      </c>
      <c r="U144">
        <f>0.156520786-0.001189455*Pitching_Poly_Cards[[#This Row],[ Control vL]]</f>
        <v>8.9911305999999996E-2</v>
      </c>
      <c r="V144">
        <f>Pitching_Poly_Cards[[#This Row],[BB vL Rate]]*(500-Pitching_Poly_Cards[[#This Row],[HP/500]])</f>
        <v>44.787347019291971</v>
      </c>
      <c r="W144">
        <f>-0.073449049+0.004713488*Pitching_Poly_Cards[[#This Row],[Stuff vL]]-0.000015949*Pitching_Poly_Cards[[#This Row],[Stuff vL]]^2</f>
        <v>0.175848434</v>
      </c>
      <c r="X144">
        <f>Pitching_Poly_Cards[[#This Row],[SO vL Rate]]*(500-Pitching_Poly_Cards[[#This Row],[HP/500]]-Pitching_Poly_Cards[[#This Row],[BB vL/500]])</f>
        <v>79.719259510535878</v>
      </c>
      <c r="Y144">
        <f>0.060905985-0.000718015*Pitching_Poly_Cards[[#This Row],[ pHR vL]]+0.000003366*Pitching_Poly_Cards[[#This Row],[ pHR vL]]^2</f>
        <v>3.3042186000000001E-2</v>
      </c>
      <c r="Z144">
        <f>Pitching_Poly_Cards[[#This Row],[HR vL Rate]]*(500-Pitching_Poly_Cards[[#This Row],[HP/500]]-Pitching_Poly_Cards[[#This Row],[BB vL/500]])</f>
        <v>14.979369111296126</v>
      </c>
      <c r="AA144">
        <f>(500-Pitching_Poly_Cards[[#This Row],[HP/500]]-Pitching_Poly_Cards[[#This Row],[BB vL/500]]-Pitching_Poly_Cards[[#This Row],[SO vL/500]]-Pitching_Poly_Cards[[#This Row],[HR vL/500]])</f>
        <v>358.64211315887599</v>
      </c>
      <c r="AB144">
        <f>0.380029636-0.001117673*Pitching_Poly_Cards[[#This Row],[ pBABIP vL]]</f>
        <v>0.315204602</v>
      </c>
      <c r="AC144">
        <f>Pitching_Poly_Cards[[#This Row],[BABIP vL]]*Pitching_Poly_Cards[[#This Row],[BIP vL/500]]</f>
        <v>113.04564453868247</v>
      </c>
      <c r="AD144">
        <f>Pitching_Poly_Cards[[#This Row],[HIP vL/500]]*Weights!$M$3</f>
        <v>26.637830370046487</v>
      </c>
      <c r="AE144">
        <f>Pitching_Poly_Cards[[#This Row],[XBH vL/500]]*Weights!$M$4</f>
        <v>2.4134588209116035</v>
      </c>
      <c r="AF144">
        <f>Pitching_Poly_Cards[[#This Row],[XBH vL/500]]-Pitching_Poly_Cards[[#This Row],[3B vL/500]]</f>
        <v>24.224371549134883</v>
      </c>
      <c r="AG144">
        <f>Pitching_Poly_Cards[[#This Row],[HIP vL/500]]-Pitching_Poly_Cards[[#This Row],[XBH vL/500]]</f>
        <v>86.40781416863598</v>
      </c>
      <c r="AH144">
        <f>Pitching_Poly_Cards[[#This Row],[HR vL/500]]+Pitching_Poly_Cards[[#This Row],[HIP vL/500]]</f>
        <v>128.0250136499786</v>
      </c>
      <c r="AI144">
        <f>(500-Pitching_Poly_Cards[[#This Row],[HP/500]]-Pitching_Poly_Cards[[#This Row],[BB vL/500]])</f>
        <v>453.34074178070802</v>
      </c>
      <c r="AJ144">
        <f>0.156520786-0.001189455*Pitching_Poly_Cards[[#This Row],[ Control vR]]</f>
        <v>8.872185099999999E-2</v>
      </c>
      <c r="AK144">
        <f>Pitching_Poly_Cards[[#This Row],[BB vR Rate]]*(500-Pitching_Poly_Cards[[#This Row],[HP/500]])</f>
        <v>44.194846073428366</v>
      </c>
      <c r="AL144">
        <f>-0.073449049+0.004713488*Pitching_Poly_Cards[[#This Row],[ Stuff vR]]-0.000015949*Pitching_Poly_Cards[[#This Row],[ Stuff vR]]^2</f>
        <v>0.18080969000000005</v>
      </c>
      <c r="AM144">
        <f>Pitching_Poly_Cards[[#This Row],[SO vR Rate]]*(500-Pitching_Poly_Cards[[#This Row],[HP/500]]-Pitching_Poly_Cards[[#This Row],[BB vR/500]])</f>
        <v>82.075528898086191</v>
      </c>
      <c r="AN144">
        <f>0.060905985-0.000718015*Pitching_Poly_Cards[[#This Row],[ pHR vR]]+0.000003366*Pitching_Poly_Cards[[#This Row],[ pHR vR]]^2</f>
        <v>3.1948431000000006E-2</v>
      </c>
      <c r="AO144">
        <f>Pitching_Poly_Cards[[#This Row],[HR vR Rate]]*(500-Pitching_Poly_Cards[[#This Row],[HP/500]]-Pitching_Poly_Cards[[#This Row],[BB vR/500]])</f>
        <v>14.502454883856128</v>
      </c>
      <c r="AP144">
        <f>(500-Pitching_Poly_Cards[[#This Row],[HP/500]]-Pitching_Poly_Cards[[#This Row],[BB vR/500]]-Pitching_Poly_Cards[[#This Row],[SO vR/500]]-Pitching_Poly_Cards[[#This Row],[HR vR/500]])</f>
        <v>357.35525894462933</v>
      </c>
      <c r="AQ144">
        <f>0.380029636-0.001117673*Pitching_Poly_Cards[[#This Row],[ pBABIP vR]]</f>
        <v>0.31296925600000003</v>
      </c>
      <c r="AR144">
        <f>Pitching_Poly_Cards[[#This Row],[BABIP vR]]*Pitching_Poly_Cards[[#This Row],[BIP vR/500]]</f>
        <v>111.84120951958799</v>
      </c>
      <c r="AS144">
        <f>Pitching_Poly_Cards[[#This Row],[HIP vR/500]]*Weights!$M$3</f>
        <v>26.354019915771055</v>
      </c>
      <c r="AT144">
        <f>Pitching_Poly_Cards[[#This Row],[XBH vR/500]]*Weights!$M$4</f>
        <v>2.3877448331422317</v>
      </c>
      <c r="AU144">
        <f>Pitching_Poly_Cards[[#This Row],[XBH vR/500]]-Pitching_Poly_Cards[[#This Row],[3B vR/500]]</f>
        <v>23.966275082628822</v>
      </c>
      <c r="AV144">
        <f>Pitching_Poly_Cards[[#This Row],[HIP vR/500]]-Pitching_Poly_Cards[[#This Row],[XBH vR/500]]</f>
        <v>85.487189603816944</v>
      </c>
      <c r="AW144">
        <f>Pitching_Poly_Cards[[#This Row],[HR vR/500]]+Pitching_Poly_Cards[[#This Row],[HIP vR/500]]</f>
        <v>126.34366440344412</v>
      </c>
      <c r="AX144">
        <f>(500-Pitching_Poly_Cards[[#This Row],[HP/500]]-Pitching_Poly_Cards[[#This Row],[BB vR/500]])</f>
        <v>453.93324272657162</v>
      </c>
      <c r="AY1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234009055024266E-2</v>
      </c>
      <c r="AZ144">
        <f>Pitching_Poly_Cards[[#This Row],[BB rate]]*(500-Pitching_Poly_Cards[[#This Row],[HP/500]])</f>
        <v>44.449966386541135</v>
      </c>
      <c r="BA1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67346187582761</v>
      </c>
      <c r="BB144">
        <f>Pitching_Poly_Cards[[#This Row],[SO rate]]*(500-Pitching_Poly_Cards[[#This Row],[BB/500]]-Pitching_Poly_Cards[[#This Row],[HP/500]])</f>
        <v>81.060240708938196</v>
      </c>
      <c r="BC1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19382346182149E-2</v>
      </c>
      <c r="BD144">
        <f>Pitching_Poly_Cards[[#This Row],[HR rate]]*(500-Pitching_Poly_Cards[[#This Row],[BB/500]]-Pitching_Poly_Cards[[#This Row],[HP/500]])</f>
        <v>14.707964512619952</v>
      </c>
      <c r="BE144">
        <f>500-Pitching_Poly_Cards[[#This Row],[HP/500]]-Pitching_Poly_Cards[[#This Row],[BB/500]]-Pitching_Poly_Cards[[#This Row],[SO/500]]-Pitching_Poly_Cards[[#This Row],[HR/500]]</f>
        <v>357.90991719190072</v>
      </c>
      <c r="BF1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3175601863565</v>
      </c>
      <c r="BG144">
        <f>Pitching_Poly_Cards[[#This Row],[BIP/500]]*Pitching_Poly_Cards[[#This Row],[BABIP]]</f>
        <v>112.35928880053787</v>
      </c>
      <c r="BH144">
        <f>Pitching_Poly_Cards[[#This Row],[HIP/500]]*Weights!$M$3</f>
        <v>26.476098993302045</v>
      </c>
      <c r="BI144">
        <f>Pitching_Poly_Cards[[#This Row],[XBH/500]]*Weights!$M$4</f>
        <v>2.3988055247384676</v>
      </c>
      <c r="BJ144">
        <f>Pitching_Poly_Cards[[#This Row],[XBH/500]]-Pitching_Poly_Cards[[#This Row],[3B/500]]</f>
        <v>24.077293468563578</v>
      </c>
      <c r="BK144">
        <f>Pitching_Poly_Cards[[#This Row],[HIP/500]]-Pitching_Poly_Cards[[#This Row],[XBH/500]]</f>
        <v>85.883189807235823</v>
      </c>
      <c r="BL144">
        <f>Pitching_Poly_Cards[[#This Row],[HIP/500]]+Pitching_Poly_Cards[[#This Row],[HR/500]]</f>
        <v>127.06725331315782</v>
      </c>
      <c r="BM144">
        <f>(500-Pitching_Poly_Cards[[#This Row],[BB/500]]-Pitching_Poly_Cards[[#This Row],[HP/500]])</f>
        <v>453.67812241345888</v>
      </c>
      <c r="BN144">
        <f>Pitching_Poly_Cards[[#This Row],[H vL/500]]/Pitching_Poly_Cards[[#This Row],[AB vL/500]]</f>
        <v>0.28240350326136676</v>
      </c>
      <c r="BO144">
        <f>Pitching_Poly_Cards[[#This Row],[H vR/500]]/Pitching_Poly_Cards[[#This Row],[AB vR/500]]</f>
        <v>0.27833093616267207</v>
      </c>
      <c r="BP144">
        <f>Pitching_Poly_Cards[[#This Row],[H/500]]/Pitching_Poly_Cards[[#This Row],[AB/500]]</f>
        <v>0.28008239109523397</v>
      </c>
      <c r="BQ144">
        <f>(Pitching_Poly_Cards[[#This Row],[HP/500]]+Pitching_Poly_Cards[[#This Row],[BB vL/500]]+Pitching_Poly_Cards[[#This Row],[H vL/500]])/500</f>
        <v>0.34936854373854109</v>
      </c>
      <c r="BR144">
        <f>(Pitching_Poly_Cards[[#This Row],[HP/500]]+Pitching_Poly_Cards[[#This Row],[BB vR/500]]+Pitching_Poly_Cards[[#This Row],[H vR/500]])/500</f>
        <v>0.34482084335374497</v>
      </c>
      <c r="BS144">
        <f>(Pitching_Poly_Cards[[#This Row],[HP/500]]+Pitching_Poly_Cards[[#This Row],[BB/500]]+Pitching_Poly_Cards[[#This Row],[H/500]])/500</f>
        <v>0.34677826179939791</v>
      </c>
      <c r="BT144">
        <f>(Pitching_Poly_Cards[[#This Row],[1B vL/500]]+2*Pitching_Poly_Cards[[#This Row],[2B vL/500]]+3*Pitching_Poly_Cards[[#This Row],[3B vL/500]]+4*Pitching_Poly_Cards[[#This Row],[HR vL/500]])/Pitching_Poly_Cards[[#This Row],[AB vL/500]]</f>
        <v>0.44561274016828684</v>
      </c>
      <c r="BU144">
        <f>(Pitching_Poly_Cards[[#This Row],[1B vR/500]]+2*Pitching_Poly_Cards[[#This Row],[2B vR/500]]+3*Pitching_Poly_Cards[[#This Row],[3B vR/500]]+4*Pitching_Poly_Cards[[#This Row],[HR vR/500]])/Pitching_Poly_Cards[[#This Row],[AB vR/500]]</f>
        <v>0.43749339134333665</v>
      </c>
      <c r="BV144">
        <f>(Pitching_Poly_Cards[[#This Row],[1B/500]]+2*Pitching_Poly_Cards[[#This Row],[2B/500]]+3*Pitching_Poly_Cards[[#This Row],[3B/500]]+4*Pitching_Poly_Cards[[#This Row],[HR/500]])/Pitching_Poly_Cards[[#This Row],[AB/500]]</f>
        <v>0.44098677340832471</v>
      </c>
      <c r="BW144">
        <f>Pitching_Poly_Cards[[#This Row],[OBP vL]]+Pitching_Poly_Cards[[#This Row],[SLG vL]]</f>
        <v>0.79498128390682798</v>
      </c>
      <c r="BX144">
        <f>Pitching_Poly_Cards[[#This Row],[OBP vR]]+Pitching_Poly_Cards[[#This Row],[SLG vR]]</f>
        <v>0.78231423469708161</v>
      </c>
      <c r="BY144">
        <f>Pitching_Poly_Cards[[#This Row],[OBP]]+Pitching_Poly_Cards[[#This Row],[SLG]]</f>
        <v>0.78776503520772256</v>
      </c>
      <c r="BZ1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125181345475</v>
      </c>
      <c r="CA1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92176003511272</v>
      </c>
      <c r="CB1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16181113317602</v>
      </c>
      <c r="CC144">
        <f>Pitching_Poly_Cards[[#This Row],[HIP vL/500]]+Pitching_Poly_Cards[[#This Row],[BB vL/500]]+Pitching_Poly_Cards[[#This Row],[HP/500]]</f>
        <v>159.70490275797442</v>
      </c>
      <c r="CD144">
        <f>Pitching_Poly_Cards[[#This Row],[HIP vR/500]]+Pitching_Poly_Cards[[#This Row],[BB vR/500]]+Pitching_Poly_Cards[[#This Row],[HP/500]]</f>
        <v>157.90796679301636</v>
      </c>
      <c r="CE144">
        <f>Pitching_Poly_Cards[[#This Row],[HIP/500]]+Pitching_Poly_Cards[[#This Row],[BB/500]]+Pitching_Poly_Cards[[#This Row],[HP/500]]</f>
        <v>158.681166387079</v>
      </c>
      <c r="CF1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19942520166629</v>
      </c>
      <c r="CG1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74496861397168</v>
      </c>
      <c r="CH1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67392962153536</v>
      </c>
      <c r="CI144">
        <f>500-Pitching_Poly_Cards[[#This Row],[BB vL/500]]-Pitching_Poly_Cards[[#This Row],[HP/500]]</f>
        <v>453.34074178070802</v>
      </c>
      <c r="CJ144">
        <f>500-Pitching_Poly_Cards[[#This Row],[BB vR/500]]-Pitching_Poly_Cards[[#This Row],[HP/500]]</f>
        <v>453.93324272657162</v>
      </c>
      <c r="CK144">
        <f>500-Pitching_Poly_Cards[[#This Row],[BB/500]]-Pitching_Poly_Cards[[#This Row],[HP/500]]</f>
        <v>453.67812241345888</v>
      </c>
      <c r="CL144">
        <f>((Pitching_Poly_Cards[[#This Row],[BSR A vL]]*Pitching_Poly_Cards[[#This Row],[BSR B vL]])/(Pitching_Poly_Cards[[#This Row],[BSR B vL]]+Pitching_Poly_Cards[[#This Row],[BSR C vL]]))+Pitching_Poly_Cards[[#This Row],[HR vL/500]]</f>
        <v>42.266669138941701</v>
      </c>
      <c r="CM144">
        <f>((Pitching_Poly_Cards[[#This Row],[BSR A vR]]*Pitching_Poly_Cards[[#This Row],[BSR B vR]])/(Pitching_Poly_Cards[[#This Row],[BSR B vR]]+Pitching_Poly_Cards[[#This Row],[BSR C vR]]))+Pitching_Poly_Cards[[#This Row],[HR vR/500]]</f>
        <v>41.178895238259237</v>
      </c>
      <c r="CN144">
        <f>((Pitching_Poly_Cards[[#This Row],[BSR A]]*Pitching_Poly_Cards[[#This Row],[BSR B]])/(Pitching_Poly_Cards[[#This Row],[BSR B]]+Pitching_Poly_Cards[[#This Row],[BSR C]]))+Pitching_Poly_Cards[[#This Row],[HR/500]]</f>
        <v>41.646493064372422</v>
      </c>
      <c r="CO144">
        <f>Pitching_Poly_Cards[[#This Row],[Raw BSR vL]]/Weights!$M$15</f>
        <v>56.253985786631702</v>
      </c>
      <c r="CP144">
        <f>Pitching_Poly_Cards[[#This Row],[Raw BSR vR]]/Weights!$M$15</f>
        <v>54.806234667495552</v>
      </c>
      <c r="CQ144">
        <f>Pitching_Poly_Cards[[#This Row],[Raw BSR]]/Weights!$M$15</f>
        <v>55.428574728822881</v>
      </c>
      <c r="CR144">
        <f>(500-Pitching_Poly_Cards[[#This Row],[HP/500]]-Pitching_Poly_Cards[[#This Row],[BB vL/500]]-Pitching_Poly_Cards[[#This Row],[HR vL/500]]-Pitching_Poly_Cards[[#This Row],[HIP vL/500]])/3</f>
        <v>108.43857604357648</v>
      </c>
      <c r="CS144">
        <f>(500-Pitching_Poly_Cards[[#This Row],[HP/500]]-Pitching_Poly_Cards[[#This Row],[BB vR/500]]-Pitching_Poly_Cards[[#This Row],[HR vR/500]]-Pitching_Poly_Cards[[#This Row],[HIP vR/500]])/3</f>
        <v>109.19652610770918</v>
      </c>
      <c r="CT144">
        <f>(500-Pitching_Poly_Cards[[#This Row],[HP/500]]-Pitching_Poly_Cards[[#This Row],[BB/500]]-Pitching_Poly_Cards[[#This Row],[HR/500]]-Pitching_Poly_Cards[[#This Row],[HIP/500]])/3</f>
        <v>108.87028970010034</v>
      </c>
      <c r="CU144">
        <f>Pitching_Poly_Cards[[#This Row],[BSR vL]]/Pitching_Poly_Cards[[#This Row],[IP/500 vL]]*9</f>
        <v>4.6688723750506673</v>
      </c>
      <c r="CV144">
        <f>Pitching_Poly_Cards[[#This Row],[BSR vR]]/Pitching_Poly_Cards[[#This Row],[IP/500 vR]]*9</f>
        <v>4.5171410629027013</v>
      </c>
      <c r="CW144">
        <f>Pitching_Poly_Cards[[#This Row],[BSR]]/Pitching_Poly_Cards[[#This Row],[IP/500]]*9</f>
        <v>4.5821240481088399</v>
      </c>
      <c r="CX144">
        <f>Weights!$M$7-Pitching_Poly_Cards[[#This Row],[xRA/9 vL]]</f>
        <v>-0.12266219505066722</v>
      </c>
      <c r="CY144">
        <f>Weights!$M$7-Pitching_Poly_Cards[[#This Row],[xRA/9 vR]]</f>
        <v>2.9069117097298758E-2</v>
      </c>
      <c r="CZ144">
        <f>Weights!$M$7-Pitching_Poly_Cards[[#This Row],[xRA/9]]</f>
        <v>-3.5913868108839786E-2</v>
      </c>
      <c r="DA144">
        <f>((13.53736+0.13801*Pitching_Poly_Cards[[#This Row],[ Stamina]])*((500-Pitching_Poly_Cards[[#This Row],[HP/500]]-Pitching_Poly_Cards[[#This Row],[BB/500]]-Pitching_Poly_Cards[[#This Row],[H/500]])/500))/3</f>
        <v>4.3600003460111214</v>
      </c>
      <c r="DB144">
        <f>((5.229559+0.016399*Pitching_Poly_Cards[[#This Row],[ Stamina]])*((500-Pitching_Poly_Cards[[#This Row],[HP/500]]-Pitching_Poly_Cards[[#This Row],[BB/500]]-Pitching_Poly_Cards[[#This Row],[H/500]])/500))/3</f>
        <v>1.3065114114619771</v>
      </c>
      <c r="DC144">
        <f>(((((18-Pitching_Poly_Cards[[#This Row],[SP IPG]])*Weights!$M$7)+(Pitching_Poly_Cards[[#This Row],[SP IPG]]*Pitching_Poly_Cards[[#This Row],[xRAA9]]))/18)+2)-1.5</f>
        <v>3.9363178224877551</v>
      </c>
      <c r="DD144">
        <f>(((((18-Pitching_Poly_Cards[[#This Row],[RP IPG]])*Weights!$M$7)+(Pitching_Poly_Cards[[#This Row],[RP IPG]]*Pitching_Poly_Cards[[#This Row],[xRAA9]]))/18)+2)-1.5</f>
        <v>4.7136214379117476</v>
      </c>
      <c r="DE144">
        <f>Pitching_Poly_Cards[[#This Row],[xRAA9]]/Pitching_Poly_Cards[[#This Row],[dRPW SP]]</f>
        <v>-9.1237216425126468E-3</v>
      </c>
      <c r="DF144">
        <f>Pitching_Poly_Cards[[#This Row],[xRAA9 vL]]/Pitching_Poly_Cards[[#This Row],[dRPW RP]]</f>
